"184632"/>
    <s v="['Haldirams Aloo Bhujia Namkeen-60 Gms', 'Lays Hot n Sweet Chilli Potato Chips-52 Gms', 'Classic Mild-Pack of 20']"/>
    <d v="2021-02-06T22:41:28"/>
    <d v="2021-02-06T22:43:08"/>
    <d v="2021-02-06T23:14:14"/>
    <x v="5"/>
    <x v="0"/>
    <m/>
    <n v="380"/>
    <n v="30"/>
    <n v="0"/>
    <x v="4"/>
    <n v="1939010"/>
    <n v="5324"/>
    <n v="364.2017280240421"/>
    <n v="380"/>
    <x v="1175"/>
    <x v="5"/>
  </r>
  <r>
    <d v="2021-03-03T09:09:28"/>
    <s v="17:44:05.00"/>
    <x v="5307"/>
    <x v="2"/>
    <x v="3525"/>
    <s v="HSR Layout"/>
    <x v="2"/>
    <n v="197317"/>
    <s v="['Nandini Standard Milk-500 Ml', 'Tomato-1 Kg']"/>
    <d v="2021-03-03T09:10:02"/>
    <d v="2021-03-03T09:13:24"/>
    <d v="2021-03-03T09:22:49"/>
    <x v="1"/>
    <x v="0"/>
    <n v="4"/>
    <n v="43"/>
    <n v="25"/>
    <n v="0"/>
    <x v="4"/>
    <n v="1939010"/>
    <n v="5324"/>
    <n v="364.2017280240421"/>
    <n v="43"/>
    <x v="1235"/>
    <x v="1"/>
  </r>
  <r>
    <d v="2021-03-04T19:51:40"/>
    <s v="17:44:05.00"/>
    <x v="5307"/>
    <x v="2"/>
    <x v="3525"/>
    <s v="HSR Layout"/>
    <x v="2"/>
    <n v="198140"/>
    <s v="['Bisleri Mineral Water-2 Ltrs', 'Onsitego 50% Off AC Service Voucher 1 Pc-1 Pc']"/>
    <d v="2021-03-04T19:52:04"/>
    <d v="2021-03-04T19:53:48"/>
    <d v="2021-03-04T20:00:07"/>
    <x v="0"/>
    <x v="0"/>
    <m/>
    <n v="40"/>
    <n v="25"/>
    <n v="0"/>
    <x v="4"/>
    <n v="1939010"/>
    <n v="5324"/>
    <n v="364.2017280240421"/>
    <n v="40"/>
    <x v="249"/>
    <x v="0"/>
  </r>
  <r>
    <d v="2021-03-25T22:45:02"/>
    <s v="17:44:05.00"/>
    <x v="5307"/>
    <x v="2"/>
    <x v="3525"/>
    <s v="HSR Layout"/>
    <x v="2"/>
    <n v="211306"/>
    <s v="['Classic Ultra Milds-Pack of 10', 'Onsitego 50% Off AC Service Voucher 1 Pc-1 Pc']"/>
    <d v="2021-03-25T22:46:35"/>
    <d v="2021-03-25T22:48:32"/>
    <d v="2021-03-25T22:55:11"/>
    <x v="0"/>
    <x v="0"/>
    <n v="4"/>
    <n v="165"/>
    <n v="25"/>
    <n v="0"/>
    <x v="4"/>
    <n v="1939010"/>
    <n v="5324"/>
    <n v="364.2017280240421"/>
    <n v="165"/>
    <x v="621"/>
    <x v="0"/>
  </r>
  <r>
    <d v="2021-03-28T21:49:00"/>
    <s v="17:44:05.00"/>
    <x v="5307"/>
    <x v="2"/>
    <x v="3525"/>
    <s v="HSR Layout"/>
    <x v="2"/>
    <n v="213443"/>
    <s v="['Coca Cola Pet Bottle-750 Ml']"/>
    <d v="2021-03-28T21:51:16"/>
    <d v="2021-03-28T21:54:51"/>
    <d v="2021-03-28T22:06:30"/>
    <x v="4"/>
    <x v="0"/>
    <n v="4"/>
    <n v="40"/>
    <n v="25"/>
    <n v="0"/>
    <x v="4"/>
    <n v="1939010"/>
    <n v="5324"/>
    <n v="364.2017280240421"/>
    <n v="40"/>
    <x v="1275"/>
    <x v="4"/>
  </r>
  <r>
    <d v="2021-04-10T14:05:36"/>
    <s v="17:44:05.00"/>
    <x v="5307"/>
    <x v="2"/>
    <x v="3525"/>
    <s v="HSR Layout"/>
    <x v="2"/>
    <n v="222653"/>
    <s v="['Bisleri Mineral Water-2 Ltrs']"/>
    <d v="2021-04-10T14:06:03"/>
    <d v="2021-04-10T14:16:06"/>
    <d v="2021-04-10T14:24:40"/>
    <x v="5"/>
    <x v="0"/>
    <m/>
    <n v="40"/>
    <n v="25"/>
    <n v="0"/>
    <x v="4"/>
    <n v="1939010"/>
    <n v="5324"/>
    <n v="364.2017280240421"/>
    <n v="40"/>
    <x v="545"/>
    <x v="5"/>
  </r>
  <r>
    <d v="2021-04-18T22:32:37"/>
    <s v="17:44:05.00"/>
    <x v="5307"/>
    <x v="2"/>
    <x v="3525"/>
    <s v="HSR Layout"/>
    <x v="2"/>
    <n v="229608"/>
    <s v="['Britannia Multigrain Bread-400 Gms', &quot;Nanda's Mr Bready Multigrain Bread-450 Gms&quot;, 'Coca Cola Pet Bottle-750 Ml']"/>
    <d v="2021-04-18T22:37:17"/>
    <d v="2021-04-18T22:42:18"/>
    <d v="2021-04-18T22:54:05"/>
    <x v="4"/>
    <x v="0"/>
    <n v="4"/>
    <n v="140"/>
    <n v="25"/>
    <n v="4"/>
    <x v="4"/>
    <n v="1939010"/>
    <n v="5324"/>
    <n v="364.2017280240421"/>
    <n v="136"/>
    <x v="867"/>
    <x v="4"/>
  </r>
  <r>
    <d v="2021-05-02T13:50:51"/>
    <s v="17:44:05.00"/>
    <x v="5307"/>
    <x v="2"/>
    <x v="3525"/>
    <s v="HSR Layout"/>
    <x v="2"/>
    <n v="239106"/>
    <s v="['Nandini Standard Milk-1 Ltr', 'Madhur Pure And Hygienic Sugar-1 Kg', 'Gone Mad Gery Sugar Cheese Crackers-110 Gms', 'Lays Hot n Sweet Chilli Potato Chips-25 Gms']"/>
    <d v="2021-05-02T14:07:32"/>
    <d v="2021-05-02T14:18:11"/>
    <d v="2021-05-02T14:34:32"/>
    <x v="4"/>
    <x v="0"/>
    <n v="3"/>
    <n v="177"/>
    <n v="25"/>
    <n v="0"/>
    <x v="4"/>
    <n v="1939010"/>
    <n v="5324"/>
    <n v="364.2017280240421"/>
    <n v="177"/>
    <x v="1930"/>
    <x v="4"/>
  </r>
  <r>
    <d v="2021-05-11T17:38:37"/>
    <s v="17:44:05.00"/>
    <x v="5307"/>
    <x v="2"/>
    <x v="3525"/>
    <s v="HSR Layout"/>
    <x v="2"/>
    <n v="244662"/>
    <s v="['Aquafina Mineral Water-2 Ltr']"/>
    <d v="2021-05-11T18:07:08"/>
    <d v="2021-05-11T18:13:34"/>
    <d v="2021-05-11T18:22:43"/>
    <x v="2"/>
    <x v="0"/>
    <n v="4"/>
    <n v="70"/>
    <n v="25"/>
    <n v="0"/>
    <x v="4"/>
    <n v="1939010"/>
    <n v="5324"/>
    <n v="364.2017280240421"/>
    <n v="70"/>
    <x v="3082"/>
    <x v="2"/>
  </r>
  <r>
    <d v="2021-05-16T07:15:31"/>
    <s v="17:44:05.00"/>
    <x v="5307"/>
    <x v="2"/>
    <x v="3525"/>
    <s v="HSR Layout"/>
    <x v="2"/>
    <n v="247811"/>
    <s v="['Id Special Idli Dosa Batter-1 Kg', 'Snoodles Chilli Garlic Sauce Instant Noodles 80 Gms-80 Gms']"/>
    <d v="2021-05-16T07:19:30"/>
    <d v="2021-05-16T07:24:21"/>
    <d v="2021-05-16T07:32:26"/>
    <x v="4"/>
    <x v="0"/>
    <n v="4"/>
    <n v="95"/>
    <n v="37"/>
    <n v="20"/>
    <x v="4"/>
    <n v="1939010"/>
    <n v="5324"/>
    <n v="364.2017280240421"/>
    <n v="75"/>
    <x v="309"/>
    <x v="4"/>
  </r>
  <r>
    <d v="2021-05-30T21:02:22"/>
    <s v="17:44:05.00"/>
    <x v="5307"/>
    <x v="2"/>
    <x v="3525"/>
    <s v="HSR Layout"/>
    <x v="2"/>
    <n v="259144"/>
    <s v="['Coca Cola Pet Bottle-600 Ml']"/>
    <d v="2021-05-30T21:30:02"/>
    <d v="2021-05-30T21:34:25"/>
    <d v="2021-05-30T21:48:18"/>
    <x v="4"/>
    <x v="0"/>
    <n v="4"/>
    <n v="38"/>
    <n v="25"/>
    <n v="0"/>
    <x v="4"/>
    <n v="1939010"/>
    <n v="5324"/>
    <n v="364.2017280240421"/>
    <n v="38"/>
    <x v="3083"/>
    <x v="4"/>
  </r>
  <r>
    <d v="2021-05-30T21:22:50"/>
    <s v="17:44:05.00"/>
    <x v="5307"/>
    <x v="2"/>
    <x v="3525"/>
    <s v="HSR Layout"/>
    <x v="2"/>
    <n v="259168"/>
    <s v="['Coriander Leaves-100 Gms', 'Peeled Garlic-100 Gms', 'Itc Master Chef Medium Prawns-200 Gms']"/>
    <d v="2021-05-30T21:41:26"/>
    <d v="2021-05-30T21:46:05"/>
    <d v="2021-05-30T21:53:36"/>
    <x v="4"/>
    <x v="0"/>
    <n v="4"/>
    <n v="302"/>
    <n v="0"/>
    <n v="0"/>
    <x v="4"/>
    <n v="1939010"/>
    <n v="5324"/>
    <n v="364.2017280240421"/>
    <n v="302"/>
    <x v="1281"/>
    <x v="4"/>
  </r>
  <r>
    <d v="2021-06-02T21:10:08"/>
    <s v="17:44:05.00"/>
    <x v="5307"/>
    <x v="2"/>
    <x v="3525"/>
    <s v="HSR Layout"/>
    <x v="2"/>
    <n v="261534"/>
    <s v="['Gone Mad Premium Coffee Sticks-100 Gms', 'Tomato-500 Gms', 'Cadbury Nutties Chocolate-30 Gms']"/>
    <d v="2021-06-02T21:15:28"/>
    <d v="2021-06-02T21:17:07"/>
    <d v="2021-06-02T21:22:18"/>
    <x v="1"/>
    <x v="0"/>
    <n v="4"/>
    <n v="100"/>
    <n v="25"/>
    <n v="0"/>
    <x v="4"/>
    <n v="1939010"/>
    <n v="5324"/>
    <n v="364.2017280240421"/>
    <n v="100"/>
    <x v="605"/>
    <x v="1"/>
  </r>
  <r>
    <d v="2021-07-03T15:26:47"/>
    <s v="17:44:05.00"/>
    <x v="5307"/>
    <x v="2"/>
    <x v="3525"/>
    <s v="HSR Layout"/>
    <x v="2"/>
    <n v="285690"/>
    <s v="['Kwality Walls Magnum Almond Ice cream-80 Ml']"/>
    <d v="2021-07-03T15:27:40"/>
    <d v="2021-07-03T15:35:00"/>
    <d v="2021-07-03T15:40:02"/>
    <x v="5"/>
    <x v="0"/>
    <n v="4"/>
    <n v="90"/>
    <n v="25"/>
    <n v="18"/>
    <x v="4"/>
    <n v="1939010"/>
    <n v="5324"/>
    <n v="364.2017280240421"/>
    <n v="72"/>
    <x v="1972"/>
    <x v="5"/>
  </r>
  <r>
    <d v="2021-07-05T23:57:11"/>
    <s v="17:44:05.00"/>
    <x v="5307"/>
    <x v="2"/>
    <x v="3525"/>
    <s v="HSR Layout"/>
    <x v="2"/>
    <n v="288117"/>
    <s v="['Cadbury Nutties Chocolate-30 Gms']"/>
    <d v="2021-07-05T23:58:24"/>
    <d v="2021-07-06T00:03:44"/>
    <d v="2021-07-06T00:12:22"/>
    <x v="2"/>
    <x v="0"/>
    <m/>
    <n v="80"/>
    <n v="33"/>
    <n v="0"/>
    <x v="4"/>
    <n v="1939010"/>
    <n v="5324"/>
    <n v="364.2017280240421"/>
    <n v="80"/>
    <x v="415"/>
    <x v="2"/>
  </r>
  <r>
    <d v="2021-07-18T13:18:52"/>
    <s v="17:44:05.00"/>
    <x v="5307"/>
    <x v="2"/>
    <x v="3525"/>
    <s v="HSR Layout"/>
    <x v="2"/>
    <n v="297419"/>
    <s v="['Garlic-250 Gms', 'Green Chillies-100 Gms']"/>
    <d v="2021-07-18T13:22:27"/>
    <d v="2021-07-18T13:35:59"/>
    <d v="2021-07-18T13:42:55"/>
    <x v="4"/>
    <x v="0"/>
    <n v="4"/>
    <n v="59"/>
    <n v="25"/>
    <n v="8"/>
    <x v="4"/>
    <n v="1939010"/>
    <n v="5324"/>
    <n v="364.2017280240421"/>
    <n v="51"/>
    <x v="605"/>
    <x v="4"/>
  </r>
  <r>
    <d v="2021-08-05T00:48:28"/>
    <s v="17:44:05.00"/>
    <x v="5307"/>
    <x v="2"/>
    <x v="3525"/>
    <s v="HSR Layout"/>
    <x v="2"/>
    <n v="310201"/>
    <s v="['Red Bull Energy Drink-250 Ml', 'Coca Cola Pet Bottle-750 Ml']"/>
    <d v="2021-08-05T00:54:47"/>
    <d v="2021-08-05T00:56:02"/>
    <d v="2021-08-05T01:02:46"/>
    <x v="0"/>
    <x v="0"/>
    <n v="4"/>
    <n v="155"/>
    <n v="33"/>
    <n v="0"/>
    <x v="4"/>
    <n v="1939010"/>
    <n v="5324"/>
    <n v="364.2017280240421"/>
    <n v="155"/>
    <x v="1087"/>
    <x v="0"/>
  </r>
  <r>
    <d v="2021-08-09T21:11:21"/>
    <s v="17:44:05.00"/>
    <x v="5307"/>
    <x v="2"/>
    <x v="3525"/>
    <s v="HSR Layout"/>
    <x v="2"/>
    <n v="313594"/>
    <s v="['Man Matters Biotin Hair Growth Gummies 4 Pcs-4 Pcs', 'Smith and Jones Ginger Garlic Paste-200 Gms', 'Tomato-1 Kg', 'Cadbury Nutties Chocolate-30 Gms']"/>
    <d v="2021-08-09T21:16:45"/>
    <d v="2021-08-09T21:25:02"/>
    <d v="2021-08-09T21:30:31"/>
    <x v="3"/>
    <x v="0"/>
    <m/>
    <n v="197"/>
    <n v="25"/>
    <n v="89"/>
    <x v="4"/>
    <n v="1939010"/>
    <n v="5324"/>
    <n v="364.2017280240421"/>
    <n v="108"/>
    <x v="458"/>
    <x v="3"/>
  </r>
  <r>
    <d v="2021-01-08T18:47:19"/>
    <s v="17:44:05.00"/>
    <x v="5307"/>
    <x v="2"/>
    <x v="3526"/>
    <s v="HSR Layout"/>
    <x v="3"/>
    <n v="170781"/>
    <s v="['Bisleri Mineral Water-1 Ltr']"/>
    <d v="2021-01-08T18:56:13"/>
    <d v="2021-01-08T19:08:26"/>
    <d v="2021-01-08T19:13:36"/>
    <x v="6"/>
    <x v="0"/>
    <n v="5"/>
    <n v="60"/>
    <n v="30"/>
    <n v="0"/>
    <x v="5"/>
    <n v="921851"/>
    <n v="2607"/>
    <n v="353.60606060606062"/>
    <n v="60"/>
    <x v="972"/>
    <x v="6"/>
  </r>
  <r>
    <d v="2021-01-09T11:37:10"/>
    <s v="17:44:05.00"/>
    <x v="5307"/>
    <x v="2"/>
    <x v="3526"/>
    <s v="HSR Layout"/>
    <x v="3"/>
    <n v="171082"/>
    <s v="['Britannia Brown Bread-400 Gms', 'FunFoods Crunchy Peanut Butter-340 Gms']"/>
    <d v="2021-01-09T11:47:30"/>
    <d v="2021-01-09T11:49:47"/>
    <d v="2021-01-09T11:52:28"/>
    <x v="5"/>
    <x v="0"/>
    <m/>
    <n v="214"/>
    <n v="30"/>
    <n v="0"/>
    <x v="5"/>
    <n v="921851"/>
    <n v="2607"/>
    <n v="353.60606060606062"/>
    <n v="214"/>
    <x v="41"/>
    <x v="5"/>
  </r>
  <r>
    <d v="2021-01-26T20:21:53"/>
    <s v="17:44:05.00"/>
    <x v="5307"/>
    <x v="2"/>
    <x v="3526"/>
    <s v="HSR Layout"/>
    <x v="3"/>
    <n v="179035"/>
    <s v="['Dabur Honey Bottle-250 Gms', 'Classic Mild-Pack of 20', 'Lemon-6 Pcs', 'Onion-1 Kg', 'Quaker Oats Pouch-400 Gms', 'Green Peas-500 Gms']"/>
    <d v="2021-01-26T20:29:39"/>
    <d v="2021-01-26T20:32:16"/>
    <d v="2021-01-26T20:35:08"/>
    <x v="2"/>
    <x v="0"/>
    <n v="5"/>
    <n v="1001"/>
    <n v="30"/>
    <n v="0"/>
    <x v="5"/>
    <n v="921851"/>
    <n v="2607"/>
    <n v="353.60606060606062"/>
    <n v="1001"/>
    <x v="613"/>
    <x v="2"/>
  </r>
  <r>
    <d v="2021-01-08T18:27:24"/>
    <s v="17:44:05.00"/>
    <x v="5307"/>
    <x v="2"/>
    <x v="3527"/>
    <s v="HSR Layout"/>
    <x v="3"/>
    <n v="170765"/>
    <s v="['Basil Leaves-100 Gms', 'Parsley-Whole Bunch']"/>
    <d v="2021-01-08T18:31:15"/>
    <d v="2021-01-08T18:40:14"/>
    <d v="2021-01-08T18:45:04"/>
    <x v="6"/>
    <x v="0"/>
    <n v="2"/>
    <n v="56"/>
    <n v="30"/>
    <n v="0"/>
    <x v="2"/>
    <n v="2287431"/>
    <n v="6655"/>
    <n v="343.71615326821939"/>
    <n v="56"/>
    <x v="1532"/>
    <x v="6"/>
  </r>
  <r>
    <d v="2021-02-01T17:35:11"/>
    <s v="17:44:05.00"/>
    <x v="5307"/>
    <x v="2"/>
    <x v="3527"/>
    <s v="HSR Layout"/>
    <x v="3"/>
    <n v="181927"/>
    <s v="['Kinder Joy for Boys with Surprise-20 Gms']"/>
    <d v="2021-02-01T17:35:35"/>
    <d v="2021-02-01T17:38:34"/>
    <d v="2021-02-01T17:42:53"/>
    <x v="3"/>
    <x v="0"/>
    <n v="5"/>
    <n v="240"/>
    <n v="30"/>
    <n v="0"/>
    <x v="2"/>
    <n v="2287431"/>
    <n v="6655"/>
    <n v="343.71615326821939"/>
    <n v="240"/>
    <x v="105"/>
    <x v="3"/>
  </r>
  <r>
    <d v="2021-02-03T13:46:39"/>
    <s v="17:44:05.00"/>
    <x v="5307"/>
    <x v="2"/>
    <x v="3527"/>
    <s v="HSR Layout"/>
    <x v="3"/>
    <n v="182793"/>
    <s v="['Britannia Multigrain Bread-400 Gms', 'Britannia Whole Wheat Bread-400 Gms']"/>
    <d v="2021-02-03T13:47:15"/>
    <d v="2021-02-03T13:55:56"/>
    <d v="2021-02-03T14:03:43"/>
    <x v="1"/>
    <x v="0"/>
    <n v="5"/>
    <n v="95"/>
    <n v="30"/>
    <n v="0"/>
    <x v="2"/>
    <n v="2287431"/>
    <n v="6655"/>
    <n v="343.71615326821939"/>
    <n v="95"/>
    <x v="575"/>
    <x v="1"/>
  </r>
  <r>
    <d v="2021-02-23T15:00:09"/>
    <s v="17:44:05.00"/>
    <x v="5307"/>
    <x v="2"/>
    <x v="3527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d v="2021-02-23T15:00:36"/>
    <d v="2021-02-23T15:12:50"/>
    <d v="2021-02-23T15:17:56"/>
    <x v="2"/>
    <x v="0"/>
    <n v="5"/>
    <n v="387"/>
    <n v="25"/>
    <n v="0"/>
    <x v="2"/>
    <n v="2287431"/>
    <n v="6655"/>
    <n v="343.71615326821939"/>
    <n v="387"/>
    <x v="504"/>
    <x v="2"/>
  </r>
  <r>
    <d v="2021-02-25T10:55:02"/>
    <s v="17:44:05.00"/>
    <x v="5307"/>
    <x v="2"/>
    <x v="3527"/>
    <s v="HSR Layout"/>
    <x v="3"/>
    <n v="194105"/>
    <s v="['Coriander Leaves-200 Gms', 'Desi Tomato-500 Gms', 'Onsitego 50% Off AC Service Voucher 1 Pc-1 Pc']"/>
    <d v="2021-02-25T10:55:32"/>
    <d v="2021-02-25T11:05:13"/>
    <d v="2021-02-25T11:10:09"/>
    <x v="0"/>
    <x v="0"/>
    <n v="5"/>
    <n v="37"/>
    <n v="25"/>
    <n v="0"/>
    <x v="2"/>
    <n v="2287431"/>
    <n v="6655"/>
    <n v="343.71615326821939"/>
    <n v="37"/>
    <x v="1707"/>
    <x v="0"/>
  </r>
  <r>
    <d v="2021-02-26T10:25:50"/>
    <s v="17:44:05.00"/>
    <x v="5307"/>
    <x v="2"/>
    <x v="3527"/>
    <s v="HSR Layout"/>
    <x v="3"/>
    <n v="194644"/>
    <s v="['Britannia Whole Wheat Bread-400 Gms', 'Onion-1 Kg', 'Desi Tomato-500 Gms', 'Best Plus Eggs-12 Pcs', 'Center Fresh Mints 10 Gms-10 Gms', 'Onsitego 50% Off AC Service Voucher 1 Pc-1 Pc']"/>
    <d v="2021-02-26T10:26:38"/>
    <d v="2021-02-26T10:30:59"/>
    <d v="2021-02-26T10:37:36"/>
    <x v="6"/>
    <x v="0"/>
    <m/>
    <n v="347"/>
    <n v="25"/>
    <n v="0"/>
    <x v="2"/>
    <n v="2287431"/>
    <n v="6655"/>
    <n v="343.71615326821939"/>
    <n v="347"/>
    <x v="1689"/>
    <x v="6"/>
  </r>
  <r>
    <d v="2021-03-02T09:56:51"/>
    <s v="17:44:05.00"/>
    <x v="5307"/>
    <x v="2"/>
    <x v="3527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d v="2021-03-02T10:00:34"/>
    <d v="2021-03-02T10:10:55"/>
    <d v="2021-03-02T10:19:22"/>
    <x v="2"/>
    <x v="0"/>
    <n v="5"/>
    <n v="546"/>
    <n v="25"/>
    <n v="0"/>
    <x v="2"/>
    <n v="2287431"/>
    <n v="6655"/>
    <n v="343.71615326821939"/>
    <n v="546"/>
    <x v="883"/>
    <x v="2"/>
  </r>
  <r>
    <d v="2021-03-04T11:23:10"/>
    <s v="17:44:05.00"/>
    <x v="5307"/>
    <x v="2"/>
    <x v="3527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d v="2021-03-04T11:23:34"/>
    <d v="2021-03-04T11:53:30"/>
    <d v="2021-03-04T11:58:51"/>
    <x v="0"/>
    <x v="0"/>
    <n v="5"/>
    <n v="414"/>
    <n v="25"/>
    <n v="0"/>
    <x v="2"/>
    <n v="2287431"/>
    <n v="6655"/>
    <n v="343.71615326821939"/>
    <n v="414"/>
    <x v="1874"/>
    <x v="0"/>
  </r>
  <r>
    <d v="2021-03-05T09:45:54"/>
    <s v="17:44:05.00"/>
    <x v="5307"/>
    <x v="2"/>
    <x v="3527"/>
    <s v="HSR Layout"/>
    <x v="3"/>
    <n v="198419"/>
    <s v="['Baby Corn-1 Packet', 'Carrot-1 Kg', 'Green Capsicum-1 Kg', 'Beetroot-500 Gms', 'Onsitego 50% Off AC Service Voucher 1 Pc-1 Pc']"/>
    <d v="2021-03-05T09:46:18"/>
    <d v="2021-03-05T09:51:05"/>
    <d v="2021-03-05T09:59:58"/>
    <x v="6"/>
    <x v="0"/>
    <m/>
    <n v="184"/>
    <n v="25"/>
    <n v="0"/>
    <x v="2"/>
    <n v="2287431"/>
    <n v="6655"/>
    <n v="343.71615326821939"/>
    <n v="184"/>
    <x v="664"/>
    <x v="6"/>
  </r>
  <r>
    <d v="2021-03-08T09:51:58"/>
    <s v="17:44:05.00"/>
    <x v="5307"/>
    <x v="2"/>
    <x v="3527"/>
    <s v="HSR Layout"/>
    <x v="3"/>
    <n v="200175"/>
    <s v="['Britannia Bourbon Cream Biscuit-120 Gms', 'Heritage Toned Milk-1 ltr', 'Britannia Milk Bikis Milky Sandwich-200 Gms', 'Sona Masoori Steam Rice-1 Kg', 'Best Plus Eggs-12 Pcs']"/>
    <d v="2021-03-08T09:52:28"/>
    <d v="2021-03-08T10:07:17"/>
    <d v="2021-03-08T10:13:54"/>
    <x v="3"/>
    <x v="0"/>
    <n v="5"/>
    <n v="341"/>
    <n v="25"/>
    <n v="0"/>
    <x v="2"/>
    <n v="2287431"/>
    <n v="6655"/>
    <n v="343.71615326821939"/>
    <n v="341"/>
    <x v="444"/>
    <x v="3"/>
  </r>
  <r>
    <d v="2021-03-09T09:21:44"/>
    <s v="17:44:05.00"/>
    <x v="5307"/>
    <x v="2"/>
    <x v="3527"/>
    <s v="HSR Layout"/>
    <x v="3"/>
    <n v="200669"/>
    <s v="['24 Mantra Organic Tur Dal-1 Kg', 'Coriander Leaves-200 Gms', 'Curry leaves-100 Gms', 'Potato-1 Kg', 'Onion-1 Kg', 'Desi Tomato-500 Gms', 'Nandini Pure Ghee-200 Ml']"/>
    <d v="2021-03-09T09:31:35"/>
    <d v="2021-03-09T09:36:17"/>
    <d v="2021-03-09T09:43:34"/>
    <x v="2"/>
    <x v="0"/>
    <n v="5"/>
    <n v="469"/>
    <n v="25"/>
    <n v="0"/>
    <x v="2"/>
    <n v="2287431"/>
    <n v="6655"/>
    <n v="343.71615326821939"/>
    <n v="469"/>
    <x v="106"/>
    <x v="2"/>
  </r>
  <r>
    <d v="2021-03-22T10:54:25"/>
    <s v="17:44:05.00"/>
    <x v="5307"/>
    <x v="2"/>
    <x v="3527"/>
    <s v="HSR Layout"/>
    <x v="3"/>
    <n v="208803"/>
    <s v="['Aashirvaad Iodized Salt-1 Kg', 'Onsitego 50% Off AC Service Voucher 1 Pc-1 Pc']"/>
    <d v="2021-03-22T10:58:39"/>
    <d v="2021-03-22T11:09:44"/>
    <d v="2021-03-22T11:14:21"/>
    <x v="3"/>
    <x v="0"/>
    <n v="5"/>
    <n v="20"/>
    <n v="25"/>
    <n v="0"/>
    <x v="2"/>
    <n v="2287431"/>
    <n v="6655"/>
    <n v="343.71615326821939"/>
    <n v="20"/>
    <x v="259"/>
    <x v="3"/>
  </r>
  <r>
    <d v="2021-04-11T19:43:19"/>
    <s v="17:44:05.00"/>
    <x v="5307"/>
    <x v="2"/>
    <x v="3527"/>
    <s v="HSR Layout"/>
    <x v="3"/>
    <n v="223895"/>
    <s v="['Licious Chicken Breast (Boneless)-450 Gms', 'MTR Rava Idli 1 Pc-1 Pc']"/>
    <d v="2021-04-11T19:48:51"/>
    <d v="2021-04-11T19:54:05"/>
    <d v="2021-04-11T19:58:42"/>
    <x v="4"/>
    <x v="0"/>
    <m/>
    <n v="1225"/>
    <n v="25"/>
    <n v="0"/>
    <x v="2"/>
    <n v="2287431"/>
    <n v="6655"/>
    <n v="343.71615326821939"/>
    <n v="1225"/>
    <x v="263"/>
    <x v="4"/>
  </r>
  <r>
    <d v="2021-04-11T19:54:44"/>
    <s v="17:44:05.00"/>
    <x v="5307"/>
    <x v="2"/>
    <x v="3527"/>
    <s v="HSR Layout"/>
    <x v="3"/>
    <n v="223902"/>
    <s v="['Britannia Whole Wheat Bread-400 Gms', 'MTR Rava Idli 1 Pc-1 Pc']"/>
    <d v="2021-04-11T19:56:36"/>
    <d v="2021-04-11T19:59:04"/>
    <d v="2021-04-11T20:03:43"/>
    <x v="4"/>
    <x v="0"/>
    <m/>
    <n v="90"/>
    <n v="25"/>
    <n v="0"/>
    <x v="2"/>
    <n v="2287431"/>
    <n v="6655"/>
    <n v="343.71615326821939"/>
    <n v="90"/>
    <x v="811"/>
    <x v="4"/>
  </r>
  <r>
    <d v="2021-04-15T16:27:43"/>
    <s v="17:44:05.00"/>
    <x v="5307"/>
    <x v="2"/>
    <x v="3527"/>
    <s v="HSR Layout"/>
    <x v="3"/>
    <n v="226947"/>
    <s v="['Cadbury Nutties Chocolate-30 Gms', 'Eco Valley Organic Green Tea 8.5 Gms-8.5 Gms']"/>
    <d v="2021-04-15T16:35:29"/>
    <d v="2021-04-15T16:41:42"/>
    <d v="2021-04-15T16:49:40"/>
    <x v="0"/>
    <x v="0"/>
    <m/>
    <n v="80"/>
    <n v="25"/>
    <n v="8"/>
    <x v="2"/>
    <n v="2287431"/>
    <n v="6655"/>
    <n v="343.71615326821939"/>
    <n v="72"/>
    <x v="527"/>
    <x v="0"/>
  </r>
  <r>
    <d v="2021-04-17T08:23:39"/>
    <s v="17:44:05.00"/>
    <x v="5307"/>
    <x v="2"/>
    <x v="3527"/>
    <s v="HSR Layout"/>
    <x v="3"/>
    <n v="228106"/>
    <s v="['Britannia Whole Wheat Bread-400 Gms', 'Id Special Idli Dosa Batter-1 Kg', 'Best Fresh Eggs-6 Pcs']"/>
    <d v="2021-04-17T08:40:32"/>
    <d v="2021-04-17T08:48:10"/>
    <d v="2021-04-17T08:53:31"/>
    <x v="5"/>
    <x v="0"/>
    <m/>
    <n v="220"/>
    <n v="25"/>
    <n v="0"/>
    <x v="2"/>
    <n v="2287431"/>
    <n v="6655"/>
    <n v="343.71615326821939"/>
    <n v="220"/>
    <x v="2644"/>
    <x v="5"/>
  </r>
  <r>
    <d v="2021-04-26T12:01:03"/>
    <s v="17:44:05.00"/>
    <x v="5307"/>
    <x v="2"/>
    <x v="3527"/>
    <s v="HSR Layout"/>
    <x v="3"/>
    <n v="235076"/>
    <s v="['Nandini - Shubham Pasteurized Standardized Milk-1 Ltr', 'Safal Green Peas-200 Gms', 'Cadbury Nutties Chocolate-30 Gms', 'Amul Cheese Cubes-200 Gms', 'Budweiser 0.0 Can 330 Ml-330 Ml']"/>
    <d v="2021-04-26T12:29:15"/>
    <d v="2021-04-26T12:33:37"/>
    <d v="2021-04-26T12:38:43"/>
    <x v="3"/>
    <x v="0"/>
    <n v="5"/>
    <n v="291"/>
    <n v="37"/>
    <n v="4"/>
    <x v="2"/>
    <n v="2287431"/>
    <n v="6655"/>
    <n v="343.71615326821939"/>
    <n v="287"/>
    <x v="3084"/>
    <x v="3"/>
  </r>
  <r>
    <d v="2021-04-30T07:52:43"/>
    <s v="17:44:05.00"/>
    <x v="5307"/>
    <x v="2"/>
    <x v="3527"/>
    <s v="HSR Layout"/>
    <x v="3"/>
    <n v="237744"/>
    <s v="['Nandini Standard Milk-1 Ltr', 'Nescafe Gold Blend Rich and Smooth Coffee Powder Jar-100 Gms', 'Heritage Toned Milk-1 ltr', 'Nandini Curd-500 Gms']"/>
    <d v="2021-04-30T07:56:14"/>
    <d v="2021-04-30T07:59:18"/>
    <d v="2021-04-30T08:05:49"/>
    <x v="6"/>
    <x v="0"/>
    <n v="5"/>
    <n v="600"/>
    <n v="25"/>
    <n v="0"/>
    <x v="2"/>
    <n v="2287431"/>
    <n v="6655"/>
    <n v="343.71615326821939"/>
    <n v="600"/>
    <x v="179"/>
    <x v="6"/>
  </r>
  <r>
    <d v="2021-05-11T17:45:59"/>
    <s v="17:44:05.00"/>
    <x v="5307"/>
    <x v="2"/>
    <x v="3527"/>
    <s v="HSR Layout"/>
    <x v="3"/>
    <n v="244673"/>
    <s v="['Cabbage-500 Gms', 'Sweet Corn-2 Pcs']"/>
    <d v="2021-05-11T18:27:33"/>
    <d v="2021-05-11T18:29:34"/>
    <d v="2021-05-11T18:35:41"/>
    <x v="2"/>
    <x v="0"/>
    <n v="5"/>
    <n v="57"/>
    <n v="25"/>
    <n v="0"/>
    <x v="2"/>
    <n v="2287431"/>
    <n v="6655"/>
    <n v="343.71615326821939"/>
    <n v="57"/>
    <x v="3085"/>
    <x v="2"/>
  </r>
  <r>
    <d v="2021-05-12T09:34:03"/>
    <s v="17:44:05.00"/>
    <x v="5307"/>
    <x v="2"/>
    <x v="3527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d v="2021-05-12T09:55:26"/>
    <d v="2021-05-12T10:13:11"/>
    <d v="2021-05-12T10:18:57"/>
    <x v="1"/>
    <x v="0"/>
    <n v="5"/>
    <n v="954"/>
    <n v="37"/>
    <n v="0"/>
    <x v="2"/>
    <n v="2287431"/>
    <n v="6655"/>
    <n v="343.71615326821939"/>
    <n v="954"/>
    <x v="770"/>
    <x v="1"/>
  </r>
  <r>
    <d v="2021-05-12T19:50:30"/>
    <s v="17:44:05.00"/>
    <x v="5307"/>
    <x v="2"/>
    <x v="3527"/>
    <s v="HSR Layout"/>
    <x v="3"/>
    <n v="245435"/>
    <s v="['Id Special Idli Dosa Batter-1 Kg', 'Classmate Octane Gel Pen-1 Pc', 'Maaza Mango Juice-600 Ml']"/>
    <d v="2021-05-12T20:36:13"/>
    <d v="2021-05-12T20:44:15"/>
    <d v="2021-05-12T20:51:55"/>
    <x v="1"/>
    <x v="0"/>
    <n v="5"/>
    <n v="215"/>
    <n v="25"/>
    <n v="0"/>
    <x v="2"/>
    <n v="2287431"/>
    <n v="6655"/>
    <n v="343.71615326821939"/>
    <n v="215"/>
    <x v="275"/>
    <x v="1"/>
  </r>
  <r>
    <d v="2021-05-14T14:27:18"/>
    <s v="17:44:05.00"/>
    <x v="5307"/>
    <x v="2"/>
    <x v="3527"/>
    <s v="HSR Layout"/>
    <x v="3"/>
    <n v="246604"/>
    <s v="['Nandini Standard Milk-1 Ltr', &quot;Kwality Wall's So Alphonso Mango (Tub)-700 Ml&quot;, 'Nandini Curd-500 Gms', 'Amul Masti Spiced Buttermilk-1 Ltr']"/>
    <d v="2021-05-14T15:03:25"/>
    <d v="2021-05-14T15:16:51"/>
    <d v="2021-05-14T15:24:12"/>
    <x v="6"/>
    <x v="0"/>
    <n v="5"/>
    <n v="280"/>
    <n v="25"/>
    <n v="0"/>
    <x v="2"/>
    <n v="2287431"/>
    <n v="6655"/>
    <n v="343.71615326821939"/>
    <n v="280"/>
    <x v="3086"/>
    <x v="6"/>
  </r>
  <r>
    <d v="2021-05-18T13:34:58"/>
    <s v="17:44:05.00"/>
    <x v="5307"/>
    <x v="2"/>
    <x v="3527"/>
    <s v="HSR Layout"/>
    <x v="3"/>
    <n v="249560"/>
    <s v="['24 Mantra Organic Sonamasuri Polished Rice-1 Kg', 'Licious Lamb Keema (Mince)-500 Gms']"/>
    <d v="2021-05-18T14:01:11"/>
    <d v="2021-05-18T14:04:10"/>
    <d v="2021-05-18T14:12:25"/>
    <x v="2"/>
    <x v="0"/>
    <n v="5"/>
    <n v="544"/>
    <n v="25"/>
    <n v="0"/>
    <x v="2"/>
    <n v="2287431"/>
    <n v="6655"/>
    <n v="343.71615326821939"/>
    <n v="544"/>
    <x v="2309"/>
    <x v="2"/>
  </r>
  <r>
    <d v="2021-05-19T20:22:15"/>
    <s v="17:44:05.00"/>
    <x v="5307"/>
    <x v="2"/>
    <x v="3527"/>
    <s v="HSR Layout"/>
    <x v="3"/>
    <n v="250667"/>
    <s v="['Licious Lamb Keema (Mince)-500 Gms', 'Licious Afghani Murgh Seekh Kebab-250 Gms', 'Snoodles Chilli Garlic Sauce Instant Noodles 80 Gms-80 Gms']"/>
    <d v="2021-05-19T20:43:00"/>
    <d v="2021-05-19T20:52:24"/>
    <d v="2021-05-19T21:00:01"/>
    <x v="1"/>
    <x v="0"/>
    <n v="5"/>
    <n v="718"/>
    <n v="25"/>
    <n v="20"/>
    <x v="2"/>
    <n v="2287431"/>
    <n v="6655"/>
    <n v="343.71615326821939"/>
    <n v="698"/>
    <x v="1719"/>
    <x v="1"/>
  </r>
  <r>
    <d v="2021-05-20T20:48:56"/>
    <s v="17:44:05.00"/>
    <x v="5307"/>
    <x v="2"/>
    <x v="3527"/>
    <s v="HSR Layout"/>
    <x v="3"/>
    <n v="251347"/>
    <s v="['Licious Chicken Breast (Boneless)-450 Gms']"/>
    <d v="2021-05-20T20:55:32"/>
    <d v="2021-05-20T21:02:08"/>
    <d v="2021-05-20T21:18:50"/>
    <x v="0"/>
    <x v="0"/>
    <n v="5"/>
    <n v="490"/>
    <n v="25"/>
    <n v="0"/>
    <x v="2"/>
    <n v="2287431"/>
    <n v="6655"/>
    <n v="343.71615326821939"/>
    <n v="490"/>
    <x v="1587"/>
    <x v="0"/>
  </r>
  <r>
    <d v="2021-05-25T09:50:16"/>
    <s v="17:44:05.00"/>
    <x v="5307"/>
    <x v="2"/>
    <x v="3527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d v="2021-05-25T09:56:10"/>
    <d v="2021-05-25T10:10:29"/>
    <d v="2021-05-25T10:17:58"/>
    <x v="2"/>
    <x v="0"/>
    <n v="5"/>
    <n v="878"/>
    <n v="25"/>
    <n v="100"/>
    <x v="2"/>
    <n v="2287431"/>
    <n v="6655"/>
    <n v="343.71615326821939"/>
    <n v="778"/>
    <x v="420"/>
    <x v="2"/>
  </r>
  <r>
    <d v="2021-06-01T08:58:12"/>
    <s v="17:44:05.00"/>
    <x v="5307"/>
    <x v="2"/>
    <x v="3527"/>
    <s v="HSR Layout"/>
    <x v="3"/>
    <n v="260058"/>
    <s v="['Nandini Good Life Milk Tetra Pack-1 Ltr']"/>
    <d v="2021-06-01T09:03:35"/>
    <d v="2021-06-01T09:09:29"/>
    <d v="2021-06-01T09:17:32"/>
    <x v="2"/>
    <x v="0"/>
    <n v="5"/>
    <n v="110"/>
    <n v="25"/>
    <n v="0"/>
    <x v="2"/>
    <n v="2287431"/>
    <n v="6655"/>
    <n v="343.71615326821939"/>
    <n v="110"/>
    <x v="1426"/>
    <x v="2"/>
  </r>
  <r>
    <d v="2021-06-01T21:54:48"/>
    <s v="17:44:05.00"/>
    <x v="5307"/>
    <x v="2"/>
    <x v="3527"/>
    <s v="HSR Layout"/>
    <x v="3"/>
    <n v="260814"/>
    <s v="['Cadbury Dairy Milk Crackle Chocolate-36 Gms', 'Cadbury Nutties Chocolate-30 Gms', 'Cadbury Dairy Milk Roast Almond Chocolate-36 Gms', 'Britannia Whole Wheat Bread-400 Gms']"/>
    <d v="2021-06-01T22:16:54"/>
    <d v="2021-06-01T22:20:55"/>
    <d v="2021-06-01T22:27:39"/>
    <x v="2"/>
    <x v="0"/>
    <n v="5"/>
    <n v="220"/>
    <n v="25"/>
    <n v="0"/>
    <x v="2"/>
    <n v="2287431"/>
    <n v="6655"/>
    <n v="343.71615326821939"/>
    <n v="220"/>
    <x v="1044"/>
    <x v="2"/>
  </r>
  <r>
    <d v="2021-06-05T18:45:40"/>
    <s v="17:44:05.00"/>
    <x v="5307"/>
    <x v="2"/>
    <x v="3527"/>
    <s v="HSR Layout"/>
    <x v="3"/>
    <n v="263746"/>
    <s v="['Whisper Ultra Clean Xl Plus Wings Sanitary Pad-15 Pcs']"/>
    <d v="2021-06-05T18:51:53"/>
    <d v="2021-06-05T18:58:37"/>
    <d v="2021-06-05T19:13:36"/>
    <x v="5"/>
    <x v="0"/>
    <n v="5"/>
    <n v="170"/>
    <n v="25"/>
    <n v="0"/>
    <x v="2"/>
    <n v="2287431"/>
    <n v="6655"/>
    <n v="343.71615326821939"/>
    <n v="170"/>
    <x v="1223"/>
    <x v="5"/>
  </r>
  <r>
    <d v="2021-06-06T09:18:57"/>
    <s v="17:44:05.00"/>
    <x v="5307"/>
    <x v="2"/>
    <x v="3527"/>
    <s v="HSR Layout"/>
    <x v="3"/>
    <n v="264060"/>
    <s v="['Akshayakalpa Pasteurized Cow Milk Pouch-500 Ml', 'Amul Fresh Paneer-200 Gms', 'Nandas Whole Wheat Bread-400 Gms', 'Milky Mist Natural Set Curd-1 Kg']"/>
    <d v="2021-06-06T09:28:29"/>
    <d v="2021-06-06T09:39:58"/>
    <d v="2021-06-06T09:47:31"/>
    <x v="4"/>
    <x v="0"/>
    <m/>
    <n v="358"/>
    <n v="25"/>
    <n v="0"/>
    <x v="2"/>
    <n v="2287431"/>
    <n v="6655"/>
    <n v="343.71615326821939"/>
    <n v="358"/>
    <x v="391"/>
    <x v="4"/>
  </r>
  <r>
    <d v="2021-06-10T21:36:06"/>
    <s v="17:44:05.00"/>
    <x v="5307"/>
    <x v="2"/>
    <x v="3527"/>
    <s v="HSR Layout"/>
    <x v="3"/>
    <n v="267638"/>
    <s v="['Britannia Whole Wheat Bread-400 Gms', 'Colgate Kids 6+ Yrs Toothpaste - Motu Patlu 18 Gms-18 Gms', 'Bingo Mad Angles Cheese Nachos 15 Gms-15 Gms']"/>
    <d v="2021-06-10T21:36:50"/>
    <d v="2021-06-10T21:41:49"/>
    <d v="2021-06-10T21:45:27"/>
    <x v="0"/>
    <x v="0"/>
    <n v="5"/>
    <n v="105"/>
    <n v="25"/>
    <n v="15"/>
    <x v="2"/>
    <n v="2287431"/>
    <n v="6655"/>
    <n v="343.71615326821939"/>
    <n v="90"/>
    <x v="767"/>
    <x v="0"/>
  </r>
  <r>
    <d v="2021-06-15T14:25:40"/>
    <s v="17:44:05.00"/>
    <x v="5307"/>
    <x v="2"/>
    <x v="3527"/>
    <s v="HSR Layout"/>
    <x v="3"/>
    <n v="271238"/>
    <s v="['Milky Mist Natural Set Curd-1 Kg']"/>
    <d v="2021-06-15T14:27:07"/>
    <d v="2021-06-15T14:28:21"/>
    <d v="2021-06-15T14:34:12"/>
    <x v="2"/>
    <x v="0"/>
    <n v="5"/>
    <n v="476"/>
    <n v="25"/>
    <n v="0"/>
    <x v="2"/>
    <n v="2287431"/>
    <n v="6655"/>
    <n v="343.71615326821939"/>
    <n v="476"/>
    <x v="334"/>
    <x v="2"/>
  </r>
  <r>
    <d v="2021-06-15T21:27:20"/>
    <s v="17:44:05.00"/>
    <x v="5307"/>
    <x v="2"/>
    <x v="3527"/>
    <s v="HSR Layout"/>
    <x v="3"/>
    <n v="271560"/>
    <s v="['Pedigree Adult Pet Food Meat and Rice-1.2 Kgs']"/>
    <d v="2021-06-15T21:29:49"/>
    <d v="2021-06-15T21:31:14"/>
    <d v="2021-06-15T21:37:51"/>
    <x v="2"/>
    <x v="0"/>
    <n v="5"/>
    <n v="260"/>
    <n v="25"/>
    <n v="0"/>
    <x v="2"/>
    <n v="2287431"/>
    <n v="6655"/>
    <n v="343.71615326821939"/>
    <n v="260"/>
    <x v="1216"/>
    <x v="2"/>
  </r>
  <r>
    <d v="2021-06-16T10:08:03"/>
    <s v="17:44:05.00"/>
    <x v="5307"/>
    <x v="2"/>
    <x v="3527"/>
    <s v="HSR Layout"/>
    <x v="3"/>
    <n v="271738"/>
    <s v="['Amul Taaza Toned Milk-200 Ml', 'Britannia Multigrain Bread-400 Gms']"/>
    <d v="2021-06-16T10:08:49"/>
    <d v="2021-06-16T10:23:39"/>
    <d v="2021-06-16T10:30:29"/>
    <x v="1"/>
    <x v="0"/>
    <n v="5"/>
    <n v="78"/>
    <n v="25"/>
    <n v="0"/>
    <x v="2"/>
    <n v="2287431"/>
    <n v="6655"/>
    <n v="343.71615326821939"/>
    <n v="78"/>
    <x v="1088"/>
    <x v="1"/>
  </r>
  <r>
    <d v="2021-06-18T08:44:29"/>
    <s v="17:44:05.00"/>
    <x v="5307"/>
    <x v="2"/>
    <x v="3527"/>
    <s v="HSR Layout"/>
    <x v="3"/>
    <n v="273011"/>
    <s v="['Nandini Standard Milk-1 Ltr']"/>
    <d v="2021-06-18T09:08:35"/>
    <d v="2021-06-18T09:09:30"/>
    <d v="2021-06-18T09:14:20"/>
    <x v="6"/>
    <x v="0"/>
    <m/>
    <n v="74"/>
    <n v="25"/>
    <n v="0"/>
    <x v="2"/>
    <n v="2287431"/>
    <n v="6655"/>
    <n v="343.71615326821939"/>
    <n v="74"/>
    <x v="1694"/>
    <x v="6"/>
  </r>
  <r>
    <d v="2021-07-06T15:23:55"/>
    <s v="17:44:05.00"/>
    <x v="5307"/>
    <x v="2"/>
    <x v="3527"/>
    <s v="HSR Layout"/>
    <x v="3"/>
    <n v="288389"/>
    <s v="['Pedigree Adult Pet Food Meat and Rice-1.2 Kgs']"/>
    <d v="2021-07-06T15:25:30"/>
    <d v="2021-07-06T15:28:15"/>
    <d v="2021-07-06T15:32:30"/>
    <x v="2"/>
    <x v="0"/>
    <n v="5"/>
    <n v="260"/>
    <n v="25"/>
    <n v="0"/>
    <x v="2"/>
    <n v="2287431"/>
    <n v="6655"/>
    <n v="343.71615326821939"/>
    <n v="260"/>
    <x v="201"/>
    <x v="2"/>
  </r>
  <r>
    <d v="2021-07-13T21:48:28"/>
    <s v="17:44:05.00"/>
    <x v="5307"/>
    <x v="2"/>
    <x v="3527"/>
    <s v="HSR Layout"/>
    <x v="3"/>
    <n v="293780"/>
    <s v="['Parle Hide &amp; Seek Choco Rolls Cream Biscuits-150 Gms', 'AXE Signature Mini Ticket 10 Ml-10 Ml', 'Britannia Marie Gold Biscuit-200 Gms']"/>
    <d v="2021-07-13T21:54:36"/>
    <d v="2021-07-13T22:04:12"/>
    <d v="2021-07-13T22:10:06"/>
    <x v="2"/>
    <x v="0"/>
    <n v="5"/>
    <n v="110"/>
    <n v="25"/>
    <n v="35"/>
    <x v="2"/>
    <n v="2287431"/>
    <n v="6655"/>
    <n v="343.71615326821939"/>
    <n v="75"/>
    <x v="55"/>
    <x v="2"/>
  </r>
  <r>
    <d v="2021-07-14T09:48:53"/>
    <s v="17:44:05.00"/>
    <x v="5307"/>
    <x v="2"/>
    <x v="3527"/>
    <s v="HSR Layout"/>
    <x v="3"/>
    <n v="293999"/>
    <s v="['Pedigree Adult Pet Food Meat and Rice-1.2 Kgs', 'AXE Signature Mini Ticket 10 Ml-10 Ml']"/>
    <d v="2021-07-14T09:50:38"/>
    <d v="2021-07-14T09:52:48"/>
    <d v="2021-07-14T09:57:58"/>
    <x v="1"/>
    <x v="0"/>
    <n v="5"/>
    <n v="295"/>
    <n v="25"/>
    <n v="35"/>
    <x v="2"/>
    <n v="2287431"/>
    <n v="6655"/>
    <n v="343.71615326821939"/>
    <n v="260"/>
    <x v="409"/>
    <x v="1"/>
  </r>
  <r>
    <d v="2021-07-14T13:38:08"/>
    <s v="17:44:05.00"/>
    <x v="5307"/>
    <x v="2"/>
    <x v="3527"/>
    <s v="HSR Layout"/>
    <x v="3"/>
    <n v="294175"/>
    <s v="['24 Mantra Organic Cold Pressed Sunflower Oil-1 Ltr', 'Cadbury Dairy Milk Chocolate Family Pack-130 Gms']"/>
    <d v="2021-07-14T13:43:14"/>
    <d v="2021-07-14T13:44:07"/>
    <d v="2021-07-14T13:50:12"/>
    <x v="1"/>
    <x v="0"/>
    <n v="5"/>
    <n v="490"/>
    <n v="0"/>
    <n v="0"/>
    <x v="2"/>
    <n v="2287431"/>
    <n v="6655"/>
    <n v="343.71615326821939"/>
    <n v="490"/>
    <x v="768"/>
    <x v="1"/>
  </r>
  <r>
    <d v="2021-07-17T10:34:35"/>
    <s v="17:44:05.00"/>
    <x v="5307"/>
    <x v="2"/>
    <x v="3527"/>
    <s v="HSR Layout"/>
    <x v="3"/>
    <n v="296428"/>
    <s v="['Pedigree Adult Pet Food Meat and Rice-1.2 Kgs', 'AXE Signature Mini Ticket 10 Ml-10 Ml']"/>
    <d v="2021-07-17T10:38:54"/>
    <d v="2021-07-17T10:40:12"/>
    <d v="2021-07-17T10:45:45"/>
    <x v="5"/>
    <x v="0"/>
    <n v="5"/>
    <n v="295"/>
    <n v="25"/>
    <n v="35"/>
    <x v="2"/>
    <n v="2287431"/>
    <n v="6655"/>
    <n v="343.71615326821939"/>
    <n v="260"/>
    <x v="91"/>
    <x v="5"/>
  </r>
  <r>
    <d v="2021-07-17T18:01:20"/>
    <s v="17:44:05.00"/>
    <x v="5307"/>
    <x v="2"/>
    <x v="3527"/>
    <s v="HSR Layout"/>
    <x v="3"/>
    <n v="296744"/>
    <s v="['Coriander Leaves-200 Gms', 'Peeled Garlic-200 Gms', 'Broccoli-2 Pcs', 'Parsley-Whole Bunch', 'Button Mushroom-200 Gms', 'Milky Mist Curd - Cup-400 Gms', 'Milky Mist Premium Fresh Paneer-200 Gms']"/>
    <d v="2021-07-17T18:04:14"/>
    <d v="2021-07-17T18:13:12"/>
    <d v="2021-07-17T18:27:05"/>
    <x v="5"/>
    <x v="0"/>
    <n v="5"/>
    <n v="488"/>
    <n v="0"/>
    <n v="34"/>
    <x v="2"/>
    <n v="2287431"/>
    <n v="6655"/>
    <n v="343.71615326821939"/>
    <n v="454"/>
    <x v="1403"/>
    <x v="5"/>
  </r>
  <r>
    <d v="2021-07-19T11:32:28"/>
    <s v="17:44:05.00"/>
    <x v="5307"/>
    <x v="2"/>
    <x v="3527"/>
    <s v="HSR Layout"/>
    <x v="3"/>
    <n v="298140"/>
    <s v="['Akshayakalpa Farm Fresh Organic Milk-500 Ml', 'Pedigree Adult Pet Food Meat and Rice-1.2 Kgs']"/>
    <d v="2021-07-19T11:51:43"/>
    <d v="2021-07-19T11:53:17"/>
    <d v="2021-07-19T11:58:07"/>
    <x v="3"/>
    <x v="0"/>
    <n v="5"/>
    <n v="590"/>
    <n v="0"/>
    <n v="0"/>
    <x v="2"/>
    <n v="2287431"/>
    <n v="6655"/>
    <n v="343.71615326821939"/>
    <n v="590"/>
    <x v="532"/>
    <x v="3"/>
  </r>
  <r>
    <d v="2021-07-22T20:53:34"/>
    <s v="17:44:05.00"/>
    <x v="5307"/>
    <x v="2"/>
    <x v="3527"/>
    <s v="HSR Layout"/>
    <x v="3"/>
    <n v="300834"/>
    <s v="['Everest Dry Ginger Powder-100 Gms', 'Weikfield Custard Powder-100 Gms']"/>
    <d v="2021-07-22T20:55:55"/>
    <d v="2021-07-22T21:03:18"/>
    <d v="2021-07-22T21:10:42"/>
    <x v="0"/>
    <x v="0"/>
    <n v="5"/>
    <n v="112"/>
    <n v="32"/>
    <n v="0"/>
    <x v="2"/>
    <n v="2287431"/>
    <n v="6655"/>
    <n v="343.71615326821939"/>
    <n v="112"/>
    <x v="276"/>
    <x v="0"/>
  </r>
  <r>
    <d v="2021-07-25T11:41:09"/>
    <s v="17:44:05.00"/>
    <x v="5307"/>
    <x v="2"/>
    <x v="3527"/>
    <s v="HSR Layout"/>
    <x v="3"/>
    <n v="302672"/>
    <s v="['Licious Lamb Keema (Mince)-500 Gms', 'Licious Chicken Breast (Boneless)-450 Gms']"/>
    <d v="2021-07-25T11:42:33"/>
    <d v="2021-07-25T11:49:16"/>
    <d v="2021-07-25T11:54:54"/>
    <x v="4"/>
    <x v="0"/>
    <n v="5"/>
    <n v="794"/>
    <n v="0"/>
    <n v="0"/>
    <x v="2"/>
    <n v="2287431"/>
    <n v="6655"/>
    <n v="343.71615326821939"/>
    <n v="794"/>
    <x v="1623"/>
    <x v="4"/>
  </r>
  <r>
    <d v="2021-07-26T14:04:51"/>
    <s v="17:44:05.00"/>
    <x v="5307"/>
    <x v="2"/>
    <x v="3527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d v="2021-07-26T14:14:46"/>
    <d v="2021-07-26T14:15:20"/>
    <d v="2021-07-26T14:21:59"/>
    <x v="3"/>
    <x v="0"/>
    <n v="5"/>
    <n v="587"/>
    <n v="0"/>
    <n v="0"/>
    <x v="2"/>
    <n v="2287431"/>
    <n v="6655"/>
    <n v="343.71615326821939"/>
    <n v="587"/>
    <x v="20"/>
    <x v="3"/>
  </r>
  <r>
    <d v="2021-07-27T20:45:18"/>
    <s v="17:44:05.00"/>
    <x v="5307"/>
    <x v="2"/>
    <x v="3527"/>
    <s v="HSR Layout"/>
    <x v="3"/>
    <n v="304450"/>
    <s v="['Back To School - Goody Bag 120 Gms-120 Gms', 'Pedigree Adult Pet Food Meat and Rice-1.2 Kgs']"/>
    <d v="2021-07-27T20:53:39"/>
    <d v="2021-07-27T21:08:26"/>
    <d v="2021-07-27T21:18:05"/>
    <x v="2"/>
    <x v="0"/>
    <n v="5"/>
    <n v="290"/>
    <n v="25"/>
    <n v="30"/>
    <x v="2"/>
    <n v="2287431"/>
    <n v="6655"/>
    <n v="343.71615326821939"/>
    <n v="260"/>
    <x v="659"/>
    <x v="2"/>
  </r>
  <r>
    <d v="2021-07-28T20:33:49"/>
    <s v="17:44:05.00"/>
    <x v="5307"/>
    <x v="2"/>
    <x v="3527"/>
    <s v="HSR Layout"/>
    <x v="3"/>
    <n v="305181"/>
    <s v="['Aashirvaad Whole Wheat Atta-1 Kg']"/>
    <d v="2021-07-28T20:35:06"/>
    <d v="2021-07-28T20:41:58"/>
    <d v="2021-07-28T20:45:43"/>
    <x v="1"/>
    <x v="0"/>
    <n v="5"/>
    <n v="53"/>
    <n v="25"/>
    <n v="0"/>
    <x v="2"/>
    <n v="2287431"/>
    <n v="6655"/>
    <n v="343.71615326821939"/>
    <n v="53"/>
    <x v="1183"/>
    <x v="1"/>
  </r>
  <r>
    <d v="2021-07-29T16:51:42"/>
    <s v="17:44:05.00"/>
    <x v="5307"/>
    <x v="2"/>
    <x v="3527"/>
    <s v="HSR Layout"/>
    <x v="3"/>
    <n v="305752"/>
    <s v="['Whisper Ultra Clean with Wings - XL-15 Pcs']"/>
    <d v="2021-07-29T16:56:26"/>
    <d v="2021-07-29T16:56:59"/>
    <d v="2021-07-29T17:03:34"/>
    <x v="0"/>
    <x v="0"/>
    <n v="5"/>
    <n v="149"/>
    <n v="25"/>
    <n v="0"/>
    <x v="2"/>
    <n v="2287431"/>
    <n v="6655"/>
    <n v="343.71615326821939"/>
    <n v="149"/>
    <x v="247"/>
    <x v="0"/>
  </r>
  <r>
    <d v="2021-08-11T22:31:35"/>
    <s v="17:44:05.00"/>
    <x v="5307"/>
    <x v="2"/>
    <x v="3527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d v="2021-08-11T22:42:29"/>
    <d v="2021-08-11T22:51:36"/>
    <d v="2021-08-11T23:00:44"/>
    <x v="1"/>
    <x v="0"/>
    <n v="5"/>
    <n v="1033"/>
    <n v="25"/>
    <n v="600"/>
    <x v="2"/>
    <n v="2287431"/>
    <n v="6655"/>
    <n v="343.71615326821939"/>
    <n v="433"/>
    <x v="1850"/>
    <x v="1"/>
  </r>
  <r>
    <d v="2021-08-13T07:29:18"/>
    <s v="17:44:05.00"/>
    <x v="5307"/>
    <x v="2"/>
    <x v="3527"/>
    <s v="HSR Layout"/>
    <x v="3"/>
    <n v="316186"/>
    <s v="['Heritage Toned Milk-1 ltr', 'Surprise WOW Skincare Product 1 Pc-1 Pc']"/>
    <d v="2021-08-13T07:49:48"/>
    <d v="2021-08-13T07:51:03"/>
    <d v="2021-08-13T07:54:56"/>
    <x v="6"/>
    <x v="0"/>
    <n v="5"/>
    <n v="143"/>
    <n v="25"/>
    <n v="99"/>
    <x v="2"/>
    <n v="2287431"/>
    <n v="6655"/>
    <n v="343.71615326821939"/>
    <n v="44"/>
    <x v="3087"/>
    <x v="6"/>
  </r>
  <r>
    <d v="2021-08-26T09:18:02"/>
    <s v="17:44:05.00"/>
    <x v="5307"/>
    <x v="2"/>
    <x v="3527"/>
    <s v="HSR Layout"/>
    <x v="3"/>
    <n v="328001"/>
    <s v="['Garlic-250 Gms', 'Nandini Standard Milk-1 Ltr', 'Ginger-200 Gms', 'Nandini Paneer-200 Gms', 'Coriander Leaves-100 Gms', 'Green Chillies-200 Gms', 'Surprise WOW Skincare Product 1 Pc-1 Pc']"/>
    <d v="2021-08-26T09:30:14"/>
    <d v="2021-08-26T09:33:14"/>
    <d v="2021-08-26T09:36:41"/>
    <x v="0"/>
    <x v="0"/>
    <n v="5"/>
    <n v="308"/>
    <n v="25"/>
    <n v="104"/>
    <x v="2"/>
    <n v="2287431"/>
    <n v="6655"/>
    <n v="343.71615326821939"/>
    <n v="204"/>
    <x v="222"/>
    <x v="0"/>
  </r>
  <r>
    <d v="2021-08-26T19:00:19"/>
    <s v="17:44:05.00"/>
    <x v="5307"/>
    <x v="2"/>
    <x v="3527"/>
    <s v="HSR Layout"/>
    <x v="3"/>
    <n v="328478"/>
    <s v="['Akshayakalpa Organic Curd-200 Gms', 'Heritage Total Curd-500 Gms', 'Parrys Amrit Natural Brown Sugar-500 Gms']"/>
    <d v="2021-08-26T19:02:05"/>
    <d v="2021-08-26T19:05:38"/>
    <d v="2021-08-26T19:11:48"/>
    <x v="0"/>
    <x v="0"/>
    <n v="5"/>
    <n v="112"/>
    <n v="25"/>
    <n v="0"/>
    <x v="2"/>
    <n v="2287431"/>
    <n v="6655"/>
    <n v="343.71615326821939"/>
    <n v="112"/>
    <x v="1671"/>
    <x v="0"/>
  </r>
  <r>
    <d v="2021-08-29T08:46:58"/>
    <s v="17:44:05.00"/>
    <x v="5307"/>
    <x v="2"/>
    <x v="3527"/>
    <s v="HSR Layout"/>
    <x v="3"/>
    <n v="331049"/>
    <s v="['Brooke Bond Red Label Tea-250 Gms', 'Amul Taaza Homogenised Toned Milk Tetra Pack-1 Ltr']"/>
    <d v="2021-08-29T08:47:43"/>
    <d v="2021-08-29T08:54:41"/>
    <d v="2021-08-29T08:59:59"/>
    <x v="4"/>
    <x v="0"/>
    <n v="5"/>
    <n v="199"/>
    <n v="25"/>
    <n v="46"/>
    <x v="2"/>
    <n v="2287431"/>
    <n v="6655"/>
    <n v="343.71615326821939"/>
    <n v="153"/>
    <x v="383"/>
    <x v="4"/>
  </r>
  <r>
    <d v="2021-09-10T08:01:53"/>
    <s v="17:44:05.00"/>
    <x v="5307"/>
    <x v="2"/>
    <x v="3527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d v="2021-09-10T08:25:44"/>
    <d v="2021-09-10T08:33:41"/>
    <d v="2021-09-10T08:39:55"/>
    <x v="6"/>
    <x v="0"/>
    <n v="5"/>
    <n v="422"/>
    <n v="25"/>
    <n v="129"/>
    <x v="2"/>
    <n v="2287431"/>
    <n v="6655"/>
    <n v="343.71615326821939"/>
    <n v="293"/>
    <x v="1066"/>
    <x v="6"/>
  </r>
  <r>
    <d v="2021-09-11T23:57:40"/>
    <s v="17:44:05.00"/>
    <x v="5307"/>
    <x v="2"/>
    <x v="3527"/>
    <s v="HSR Layout"/>
    <x v="3"/>
    <n v="346318"/>
    <s v="['Bisleri Rockin Bottle-5 Ltrs']"/>
    <d v="2021-09-11T23:57:54"/>
    <d v="2021-09-12T00:00:10"/>
    <d v="2021-09-12T00:06:16"/>
    <x v="4"/>
    <x v="0"/>
    <n v="5"/>
    <n v="70"/>
    <n v="33"/>
    <n v="0"/>
    <x v="2"/>
    <n v="2287431"/>
    <n v="6655"/>
    <n v="343.71615326821939"/>
    <n v="70"/>
    <x v="109"/>
    <x v="4"/>
  </r>
  <r>
    <d v="2021-09-17T21:13:23"/>
    <s v="17:44:05.00"/>
    <x v="5307"/>
    <x v="2"/>
    <x v="3527"/>
    <s v="HSR Layout"/>
    <x v="3"/>
    <n v="353623"/>
    <s v="['Aashirvaad Select Superior Sharbati Atta-1 Kg', 'Parrys Amrit Natural Brown Sugar-500 Gms']"/>
    <d v="2021-09-17T21:14:21"/>
    <d v="2021-09-17T21:25:40"/>
    <d v="2021-09-17T21:33:22"/>
    <x v="6"/>
    <x v="0"/>
    <n v="5"/>
    <n v="102"/>
    <n v="25"/>
    <n v="0"/>
    <x v="2"/>
    <n v="2287431"/>
    <n v="6655"/>
    <n v="343.71615326821939"/>
    <n v="102"/>
    <x v="1284"/>
    <x v="6"/>
  </r>
  <r>
    <d v="2021-09-18T14:16:47"/>
    <s v="17:44:05.00"/>
    <x v="5307"/>
    <x v="2"/>
    <x v="3527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d v="2021-09-18T14:17:31"/>
    <d v="2021-09-18T14:30:16"/>
    <d v="2021-09-18T14:36:05"/>
    <x v="5"/>
    <x v="0"/>
    <n v="5"/>
    <n v="429"/>
    <n v="25"/>
    <n v="87"/>
    <x v="2"/>
    <n v="2287431"/>
    <n v="6655"/>
    <n v="343.71615326821939"/>
    <n v="342"/>
    <x v="319"/>
    <x v="5"/>
  </r>
  <r>
    <d v="2021-09-18T15:39:32"/>
    <s v="17:44:05.00"/>
    <x v="5307"/>
    <x v="2"/>
    <x v="3527"/>
    <s v="HSR Layout"/>
    <x v="3"/>
    <n v="354573"/>
    <s v="['Indian Cucumber-500 Gms', 'India Gate Basmati Rice Dubar-1 Kg']"/>
    <d v="2021-09-18T15:49:27"/>
    <d v="2021-09-18T15:50:27"/>
    <d v="2021-09-18T15:55:10"/>
    <x v="5"/>
    <x v="0"/>
    <n v="5"/>
    <n v="135"/>
    <n v="25"/>
    <n v="0"/>
    <x v="2"/>
    <n v="2287431"/>
    <n v="6655"/>
    <n v="343.71615326821939"/>
    <n v="135"/>
    <x v="1443"/>
    <x v="5"/>
  </r>
  <r>
    <d v="2021-09-25T14:32:27"/>
    <s v="17:44:05.00"/>
    <x v="5307"/>
    <x v="2"/>
    <x v="3527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d v="2021-09-25T14:42:14"/>
    <d v="2021-09-25T14:42:26"/>
    <d v="2021-09-25T14:47:18"/>
    <x v="5"/>
    <x v="0"/>
    <n v="5"/>
    <n v="455"/>
    <n v="0"/>
    <n v="6"/>
    <x v="2"/>
    <n v="2287431"/>
    <n v="6655"/>
    <n v="343.71615326821939"/>
    <n v="449"/>
    <x v="320"/>
    <x v="5"/>
  </r>
  <r>
    <d v="2021-01-08T18:18:29"/>
    <s v="17:44:05.00"/>
    <x v="5307"/>
    <x v="2"/>
    <x v="3528"/>
    <s v="HSR Layout"/>
    <x v="15"/>
    <n v="170761"/>
    <s v="['Basil Leaves-100 Gms']"/>
    <d v="2021-01-08T18:22:23"/>
    <d v="2021-01-08T18:36:13"/>
    <d v="2021-01-08T19:08:31"/>
    <x v="6"/>
    <x v="0"/>
    <n v="5"/>
    <n v="18"/>
    <n v="110"/>
    <n v="0"/>
    <x v="3"/>
    <n v="911379"/>
    <n v="2769"/>
    <n v="329.13651137594798"/>
    <n v="18"/>
    <x v="2890"/>
    <x v="6"/>
  </r>
  <r>
    <d v="2021-01-08T16:57:56"/>
    <s v="17:44:05.00"/>
    <x v="5307"/>
    <x v="2"/>
    <x v="3529"/>
    <s v="HSR Layout"/>
    <x v="3"/>
    <n v="170729"/>
    <s v="[&quot;Hershey'S Brookside Dark Raspberry And Goji Flavored Center Chocolate-33.3 Gms&quot;]"/>
    <d v="2021-01-08T16:58:42"/>
    <d v="2021-01-08T17:03:52"/>
    <d v="2021-01-08T17:09:36"/>
    <x v="6"/>
    <x v="0"/>
    <n v="5"/>
    <n v="100"/>
    <n v="30"/>
    <n v="0"/>
    <x v="2"/>
    <n v="2287431"/>
    <n v="6655"/>
    <n v="343.71615326821939"/>
    <n v="100"/>
    <x v="260"/>
    <x v="6"/>
  </r>
  <r>
    <d v="2021-01-11T12:23:31"/>
    <s v="17:44:05.00"/>
    <x v="5307"/>
    <x v="2"/>
    <x v="3529"/>
    <s v="HSR Layout"/>
    <x v="3"/>
    <n v="172012"/>
    <s v="['Coriander Leaves-100 Gms', 'Palak Spinach-200 Gms', 'Tomato-1 Kg', 'Ginger-100 Gms', 'Onion-1 Kg', 'Brinjal Vari-1 Kg', 'Safal Green Peas-500 Gms']"/>
    <d v="2021-01-11T12:23:56"/>
    <d v="2021-01-11T12:27:09"/>
    <d v="2021-01-11T12:33:41"/>
    <x v="3"/>
    <x v="0"/>
    <n v="5"/>
    <n v="234"/>
    <n v="30"/>
    <n v="0"/>
    <x v="2"/>
    <n v="2287431"/>
    <n v="6655"/>
    <n v="343.71615326821939"/>
    <n v="234"/>
    <x v="1599"/>
    <x v="3"/>
  </r>
  <r>
    <d v="2021-01-22T13:12:21"/>
    <s v="17:44:05.00"/>
    <x v="5307"/>
    <x v="2"/>
    <x v="3529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d v="2021-01-22T13:13:00"/>
    <d v="2021-01-22T13:36:21"/>
    <d v="2021-01-22T13:42:43"/>
    <x v="6"/>
    <x v="0"/>
    <m/>
    <n v="551"/>
    <n v="30"/>
    <n v="0"/>
    <x v="2"/>
    <n v="2287431"/>
    <n v="6655"/>
    <n v="343.71615326821939"/>
    <n v="551"/>
    <x v="1623"/>
    <x v="6"/>
  </r>
  <r>
    <d v="2021-02-02T17:40:44"/>
    <s v="17:44:05.00"/>
    <x v="5307"/>
    <x v="2"/>
    <x v="3529"/>
    <s v="HSR Layout"/>
    <x v="3"/>
    <n v="182411"/>
    <s v="['Lays Hot n Sweet Chilli Potato Chips-25 Gms']"/>
    <d v="2021-02-02T17:41:17"/>
    <d v="2021-02-02T17:54:38"/>
    <d v="2021-02-02T17:59:57"/>
    <x v="2"/>
    <x v="0"/>
    <n v="5"/>
    <n v="30"/>
    <n v="30"/>
    <n v="0"/>
    <x v="2"/>
    <n v="2287431"/>
    <n v="6655"/>
    <n v="343.71615326821939"/>
    <n v="30"/>
    <x v="201"/>
    <x v="2"/>
  </r>
  <r>
    <d v="2021-03-18T12:29:49"/>
    <s v="17:44:05.00"/>
    <x v="5307"/>
    <x v="2"/>
    <x v="3529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d v="2021-03-18T12:30:11"/>
    <d v="2021-03-18T12:49:37"/>
    <d v="2021-03-18T12:56:55"/>
    <x v="0"/>
    <x v="0"/>
    <n v="5"/>
    <n v="1191"/>
    <n v="25"/>
    <n v="0"/>
    <x v="2"/>
    <n v="2287431"/>
    <n v="6655"/>
    <n v="343.71615326821939"/>
    <n v="1191"/>
    <x v="1265"/>
    <x v="0"/>
  </r>
  <r>
    <d v="2021-03-23T22:04:27"/>
    <s v="17:44:05.00"/>
    <x v="5307"/>
    <x v="2"/>
    <x v="3529"/>
    <s v="HSR Layout"/>
    <x v="3"/>
    <n v="209868"/>
    <s v="['Baskin Robbins Bavarian Chocolate Cone Ice Cream-120 Ml']"/>
    <d v="2021-03-23T22:05:44"/>
    <d v="2021-03-23T22:10:03"/>
    <d v="2021-03-23T22:15:33"/>
    <x v="2"/>
    <x v="0"/>
    <m/>
    <n v="100"/>
    <n v="25"/>
    <n v="0"/>
    <x v="2"/>
    <n v="2287431"/>
    <n v="6655"/>
    <n v="343.71615326821939"/>
    <n v="100"/>
    <x v="588"/>
    <x v="2"/>
  </r>
  <r>
    <d v="2021-03-27T12:52:11"/>
    <s v="17:44:05.00"/>
    <x v="5307"/>
    <x v="2"/>
    <x v="3529"/>
    <s v="HSR Layout"/>
    <x v="3"/>
    <n v="212346"/>
    <s v="['Coconut (Nariyal)-1 Pc', 'Tomato-500 Gms', 'Onion-1 Kg']"/>
    <d v="2021-03-27T12:53:29"/>
    <d v="2021-03-27T13:17:04"/>
    <d v="2021-03-27T13:23:16"/>
    <x v="5"/>
    <x v="0"/>
    <m/>
    <n v="85"/>
    <n v="25"/>
    <n v="0"/>
    <x v="2"/>
    <n v="2287431"/>
    <n v="6655"/>
    <n v="343.71615326821939"/>
    <n v="85"/>
    <x v="1006"/>
    <x v="5"/>
  </r>
  <r>
    <d v="2021-03-30T13:51:01"/>
    <s v="17:44:05.00"/>
    <x v="5307"/>
    <x v="2"/>
    <x v="3529"/>
    <s v="HSR Layout"/>
    <x v="3"/>
    <n v="214537"/>
    <s v="['Everest Pav Bhaji Masala-100 Gms', 'MTR Rava Idli 1 Pc-1 Pc']"/>
    <d v="2021-03-30T13:56:12"/>
    <d v="2021-03-30T13:58:22"/>
    <d v="2021-03-30T14:05:52"/>
    <x v="2"/>
    <x v="0"/>
    <m/>
    <n v="66"/>
    <n v="25"/>
    <n v="0"/>
    <x v="2"/>
    <n v="2287431"/>
    <n v="6655"/>
    <n v="343.71615326821939"/>
    <n v="66"/>
    <x v="489"/>
    <x v="2"/>
  </r>
  <r>
    <d v="2021-04-02T11:58:45"/>
    <s v="17:44:05.00"/>
    <x v="5307"/>
    <x v="2"/>
    <x v="3529"/>
    <s v="HSR Layout"/>
    <x v="3"/>
    <n v="216633"/>
    <s v="['Nestle A+ Dahi Cup-400 Gms', 'Dabur Coconut Milk-200 Ml', 'Monkey 555 Grass Broom-1 Pc']"/>
    <d v="2021-04-02T12:00:17"/>
    <m/>
    <d v="2021-04-02T12:40:21"/>
    <x v="6"/>
    <x v="1"/>
    <m/>
    <m/>
    <m/>
    <m/>
    <x v="2"/>
    <n v="2287431"/>
    <n v="6655"/>
    <n v="343.71615326821939"/>
    <n v="0"/>
    <x v="3088"/>
    <x v="6"/>
  </r>
  <r>
    <d v="2021-04-03T13:25:10"/>
    <s v="17:44:05.00"/>
    <x v="5307"/>
    <x v="2"/>
    <x v="3529"/>
    <s v="HSR Layout"/>
    <x v="3"/>
    <n v="217311"/>
    <s v="['Tomato-1 Kg', 'Onion-1 Kg']"/>
    <d v="2021-04-03T13:35:21"/>
    <d v="2021-04-03T13:43:37"/>
    <d v="2021-04-03T13:49:33"/>
    <x v="5"/>
    <x v="0"/>
    <m/>
    <n v="50"/>
    <n v="25"/>
    <n v="0"/>
    <x v="2"/>
    <n v="2287431"/>
    <n v="6655"/>
    <n v="343.71615326821939"/>
    <n v="50"/>
    <x v="273"/>
    <x v="5"/>
  </r>
  <r>
    <d v="2021-04-13T12:09:08"/>
    <s v="17:44:05.00"/>
    <x v="5307"/>
    <x v="2"/>
    <x v="3529"/>
    <s v="HSR Layout"/>
    <x v="3"/>
    <n v="225320"/>
    <s v="['Romaine Lettuce-100 Gms', 'Dill Leaves-Whole Bunch', 'Green Capsicum-1 Kg', 'Red Pumpkin-1 Pc', 'Baby Corn-1 Packet', 'French Beans-1 Kg', 'Button Mushroom-200 Gms']"/>
    <d v="2021-04-13T12:17:57"/>
    <d v="2021-04-13T12:33:38"/>
    <d v="2021-04-13T12:38:04"/>
    <x v="2"/>
    <x v="0"/>
    <n v="5"/>
    <n v="213"/>
    <n v="25"/>
    <n v="0"/>
    <x v="2"/>
    <n v="2287431"/>
    <n v="6655"/>
    <n v="343.71615326821939"/>
    <n v="213"/>
    <x v="1528"/>
    <x v="2"/>
  </r>
  <r>
    <d v="2021-04-19T13:23:25"/>
    <s v="17:44:05.00"/>
    <x v="5307"/>
    <x v="2"/>
    <x v="3529"/>
    <s v="HSR Layout"/>
    <x v="3"/>
    <n v="229909"/>
    <s v="['Vim Power Lemon Dishwash Gel-750 Ml', 'Lizol Citrus Surface Cleaner-500 Ml', 'Black Grapes-500 Gms']"/>
    <d v="2021-04-19T13:32:24"/>
    <d v="2021-04-19T13:51:33"/>
    <d v="2021-04-19T13:57:17"/>
    <x v="3"/>
    <x v="0"/>
    <n v="5"/>
    <n v="313"/>
    <n v="25"/>
    <n v="0"/>
    <x v="2"/>
    <n v="2287431"/>
    <n v="6655"/>
    <n v="343.71615326821939"/>
    <n v="313"/>
    <x v="240"/>
    <x v="3"/>
  </r>
  <r>
    <d v="2021-04-24T17:55:55"/>
    <s v="17:44:05.00"/>
    <x v="5307"/>
    <x v="2"/>
    <x v="3529"/>
    <s v="HSR Layout"/>
    <x v="3"/>
    <n v="233879"/>
    <s v="['Lays Hot n Sweet Chilli Potato Chips-52 Gms']"/>
    <d v="2021-04-24T18:07:28"/>
    <d v="2021-04-24T18:13:16"/>
    <d v="2021-04-24T18:18:14"/>
    <x v="5"/>
    <x v="0"/>
    <n v="5"/>
    <n v="80"/>
    <n v="37"/>
    <n v="0"/>
    <x v="2"/>
    <n v="2287431"/>
    <n v="6655"/>
    <n v="343.71615326821939"/>
    <n v="80"/>
    <x v="453"/>
    <x v="5"/>
  </r>
  <r>
    <d v="2021-05-11T17:57:05"/>
    <s v="17:44:05.00"/>
    <x v="5307"/>
    <x v="2"/>
    <x v="3529"/>
    <s v="HSR Layout"/>
    <x v="3"/>
    <n v="244682"/>
    <s v="['Britannia Whole Wheat Bread-400 Gms', 'Hajmola Imli Digestive Tablets-66 Gms']"/>
    <d v="2021-05-11T18:44:38"/>
    <d v="2021-05-11T18:52:20"/>
    <d v="2021-05-11T19:04:18"/>
    <x v="2"/>
    <x v="0"/>
    <m/>
    <n v="80"/>
    <n v="25"/>
    <n v="0"/>
    <x v="2"/>
    <n v="2287431"/>
    <n v="6655"/>
    <n v="343.71615326821939"/>
    <n v="80"/>
    <x v="3089"/>
    <x v="2"/>
  </r>
  <r>
    <d v="2021-07-06T12:35:27"/>
    <s v="17:44:05.00"/>
    <x v="5307"/>
    <x v="2"/>
    <x v="3529"/>
    <s v="HSR Layout"/>
    <x v="3"/>
    <n v="288293"/>
    <s v="['Tomato-1 Kg']"/>
    <d v="2021-07-06T12:35:50"/>
    <d v="2021-07-06T12:37:51"/>
    <d v="2021-07-06T12:44:01"/>
    <x v="2"/>
    <x v="0"/>
    <n v="5"/>
    <n v="20"/>
    <n v="25"/>
    <n v="3"/>
    <x v="2"/>
    <n v="2287431"/>
    <n v="6655"/>
    <n v="343.71615326821939"/>
    <n v="17"/>
    <x v="319"/>
    <x v="2"/>
  </r>
  <r>
    <d v="2021-07-23T12:38:01"/>
    <s v="17:44:05.00"/>
    <x v="5307"/>
    <x v="2"/>
    <x v="3529"/>
    <s v="HSR Layout"/>
    <x v="3"/>
    <n v="301203"/>
    <s v="['Eggs-12 Pcs']"/>
    <d v="2021-07-23T12:46:54"/>
    <d v="2021-07-23T12:51:12"/>
    <d v="2021-07-23T12:56:27"/>
    <x v="6"/>
    <x v="0"/>
    <n v="5"/>
    <n v="73"/>
    <n v="25"/>
    <n v="10"/>
    <x v="2"/>
    <n v="2287431"/>
    <n v="6655"/>
    <n v="343.71615326821939"/>
    <n v="63"/>
    <x v="469"/>
    <x v="6"/>
  </r>
  <r>
    <d v="2021-07-26T12:17:37"/>
    <s v="17:44:05.00"/>
    <x v="5307"/>
    <x v="2"/>
    <x v="3529"/>
    <s v="HSR Layout"/>
    <x v="3"/>
    <n v="303413"/>
    <s v="['Carrot-250 Gms', 'Brinjal Bottle Shaped-1 Pc', 'Ladies finger-1 Kg', 'French Beans-1 Kg', 'Potato-1 Kg', 'Tomato-1 Kg']"/>
    <d v="2021-07-26T12:21:23"/>
    <d v="2021-07-26T12:27:35"/>
    <d v="2021-07-26T12:33:29"/>
    <x v="3"/>
    <x v="0"/>
    <n v="5"/>
    <n v="241"/>
    <n v="25"/>
    <n v="0"/>
    <x v="2"/>
    <n v="2287431"/>
    <n v="6655"/>
    <n v="343.71615326821939"/>
    <n v="241"/>
    <x v="791"/>
    <x v="3"/>
  </r>
  <r>
    <d v="2021-07-26T16:27:43"/>
    <s v="17:44:05.00"/>
    <x v="5307"/>
    <x v="2"/>
    <x v="3529"/>
    <s v="HSR Layout"/>
    <x v="3"/>
    <n v="303562"/>
    <s v="['Lays Hot n Sweet Chilli Potato Chips-52 Gms']"/>
    <d v="2021-07-26T16:37:18"/>
    <d v="2021-07-26T16:39:31"/>
    <d v="2021-07-26T16:47:42"/>
    <x v="3"/>
    <x v="0"/>
    <n v="5"/>
    <n v="60"/>
    <n v="25"/>
    <n v="0"/>
    <x v="2"/>
    <n v="2287431"/>
    <n v="6655"/>
    <n v="343.71615326821939"/>
    <n v="60"/>
    <x v="1067"/>
    <x v="3"/>
  </r>
  <r>
    <d v="2021-08-12T11:07:08"/>
    <s v="17:44:05.00"/>
    <x v="5307"/>
    <x v="2"/>
    <x v="3529"/>
    <s v="HSR Layout"/>
    <x v="3"/>
    <n v="315489"/>
    <s v="['Ginger-500 Gms', 'Safal Green Peas-1 Kg', 'TATA Tea Gold Tea Powder Pouch-250 Gms']"/>
    <d v="2021-08-12T11:15:36"/>
    <d v="2021-08-12T11:16:22"/>
    <d v="2021-08-12T11:29:02"/>
    <x v="0"/>
    <x v="0"/>
    <m/>
    <n v="406"/>
    <n v="0"/>
    <n v="0"/>
    <x v="2"/>
    <n v="2287431"/>
    <n v="6655"/>
    <n v="343.71615326821939"/>
    <n v="406"/>
    <x v="1169"/>
    <x v="0"/>
  </r>
  <r>
    <d v="2021-08-20T12:52:44"/>
    <s v="17:44:05.00"/>
    <x v="5307"/>
    <x v="2"/>
    <x v="3529"/>
    <s v="HSR Layout"/>
    <x v="3"/>
    <n v="322465"/>
    <s v="['Coriander Leaves-200 Gms', 'Tomato-500 Gms']"/>
    <d v="2021-08-20T12:55:20"/>
    <d v="2021-08-20T12:55:46"/>
    <d v="2021-08-20T13:00:49"/>
    <x v="6"/>
    <x v="0"/>
    <m/>
    <n v="29"/>
    <n v="25"/>
    <n v="1"/>
    <x v="2"/>
    <n v="2287431"/>
    <n v="6655"/>
    <n v="343.71615326821939"/>
    <n v="28"/>
    <x v="656"/>
    <x v="6"/>
  </r>
  <r>
    <d v="2021-08-27T12:21:12"/>
    <s v="17:44:05.00"/>
    <x v="5307"/>
    <x v="2"/>
    <x v="3529"/>
    <s v="HSR Layout"/>
    <x v="3"/>
    <n v="329126"/>
    <s v="['Tomato-1 Kg', 'Onion-1 Kg', 'Lays Hot n Sweet Chilli Potato Chips-52 Gms']"/>
    <d v="2021-08-27T12:23:26"/>
    <d v="2021-08-27T12:26:27"/>
    <d v="2021-08-27T12:32:36"/>
    <x v="6"/>
    <x v="0"/>
    <n v="5"/>
    <n v="68"/>
    <n v="25"/>
    <n v="10"/>
    <x v="2"/>
    <n v="2287431"/>
    <n v="6655"/>
    <n v="343.71615326821939"/>
    <n v="58"/>
    <x v="575"/>
    <x v="6"/>
  </r>
  <r>
    <d v="2021-08-31T18:58:53"/>
    <s v="17:44:05.00"/>
    <x v="5307"/>
    <x v="2"/>
    <x v="3529"/>
    <s v="HSR Layout"/>
    <x v="3"/>
    <n v="333808"/>
    <s v="['Dragon Fruit-1 Pc.', 'Chikoo-2 Pcs', 'Imported Green Pear-2 Pcs', 'Blueberry-125 Gms', 'Custard Apple-1 Pack']"/>
    <d v="2021-08-31T19:00:23"/>
    <d v="2021-08-31T19:04:07"/>
    <d v="2021-08-31T19:09:00"/>
    <x v="2"/>
    <x v="0"/>
    <n v="4"/>
    <n v="552"/>
    <n v="0"/>
    <n v="0"/>
    <x v="2"/>
    <n v="2287431"/>
    <n v="6655"/>
    <n v="343.71615326821939"/>
    <n v="552"/>
    <x v="332"/>
    <x v="2"/>
  </r>
  <r>
    <d v="2021-09-03T11:04:47"/>
    <s v="17:44:05.00"/>
    <x v="5307"/>
    <x v="2"/>
    <x v="3529"/>
    <s v="HSR Layout"/>
    <x v="3"/>
    <n v="336534"/>
    <s v="['Akshayakalpa Organic Malai Paneer-200 Gms']"/>
    <d v="2021-09-03T11:10:27"/>
    <d v="2021-09-03T11:14:13"/>
    <d v="2021-09-03T11:19:39"/>
    <x v="6"/>
    <x v="0"/>
    <n v="5"/>
    <n v="210"/>
    <n v="25"/>
    <n v="0"/>
    <x v="2"/>
    <n v="2287431"/>
    <n v="6655"/>
    <n v="343.71615326821939"/>
    <n v="210"/>
    <x v="200"/>
    <x v="6"/>
  </r>
  <r>
    <d v="2021-09-06T12:11:43"/>
    <s v="17:44:05.00"/>
    <x v="5307"/>
    <x v="2"/>
    <x v="3529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d v="2021-09-06T12:17:53"/>
    <d v="2021-09-06T12:20:52"/>
    <d v="2021-09-06T12:26:33"/>
    <x v="3"/>
    <x v="0"/>
    <n v="4"/>
    <n v="436"/>
    <n v="25"/>
    <n v="3"/>
    <x v="2"/>
    <n v="2287431"/>
    <n v="6655"/>
    <n v="343.71615326821939"/>
    <n v="433"/>
    <x v="1589"/>
    <x v="3"/>
  </r>
  <r>
    <d v="2021-09-07T18:09:43"/>
    <s v="17:44:05.00"/>
    <x v="5307"/>
    <x v="2"/>
    <x v="3529"/>
    <s v="HSR Layout"/>
    <x v="3"/>
    <n v="341381"/>
    <s v="['Lays Hot n Sweet Chilli Potato Chips-52 Gms', 'Chings Schezwan Fried Rice Masala-20 Gms']"/>
    <d v="2021-09-07T18:13:42"/>
    <d v="2021-09-07T18:15:49"/>
    <d v="2021-09-07T18:45:20"/>
    <x v="2"/>
    <x v="0"/>
    <n v="5"/>
    <n v="60"/>
    <n v="25"/>
    <n v="6"/>
    <x v="2"/>
    <n v="2287431"/>
    <n v="6655"/>
    <n v="343.71615326821939"/>
    <n v="54"/>
    <x v="2955"/>
    <x v="2"/>
  </r>
  <r>
    <d v="2021-09-08T12:39:50"/>
    <s v="17:44:05.00"/>
    <x v="5307"/>
    <x v="2"/>
    <x v="3529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d v="2021-09-08T12:43:41"/>
    <d v="2021-09-08T12:50:50"/>
    <d v="2021-09-08T12:57:37"/>
    <x v="1"/>
    <x v="0"/>
    <n v="5"/>
    <n v="234"/>
    <n v="25"/>
    <n v="13"/>
    <x v="2"/>
    <n v="2287431"/>
    <n v="6655"/>
    <n v="343.71615326821939"/>
    <n v="221"/>
    <x v="495"/>
    <x v="1"/>
  </r>
  <r>
    <d v="2021-09-11T12:19:16"/>
    <s v="17:44:05.00"/>
    <x v="5307"/>
    <x v="2"/>
    <x v="3529"/>
    <s v="HSR Layout"/>
    <x v="3"/>
    <n v="345491"/>
    <s v="['Sensodyne Fresh Mint Toothpaste-75 Gms', 'Beetroot-500 Gms', 'Suguna Nutri Eggs-6 Eggs']"/>
    <d v="2021-09-11T12:28:33"/>
    <d v="2021-09-11T12:35:07"/>
    <d v="2021-09-11T12:42:03"/>
    <x v="5"/>
    <x v="0"/>
    <n v="5"/>
    <n v="189"/>
    <n v="25"/>
    <n v="4"/>
    <x v="2"/>
    <n v="2287431"/>
    <n v="6655"/>
    <n v="343.71615326821939"/>
    <n v="185"/>
    <x v="1180"/>
    <x v="5"/>
  </r>
  <r>
    <d v="2021-09-15T13:17:28"/>
    <s v="17:44:05.00"/>
    <x v="5307"/>
    <x v="2"/>
    <x v="3529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d v="2021-09-15T13:18:05"/>
    <d v="2021-09-15T13:25:02"/>
    <d v="2021-09-15T13:29:59"/>
    <x v="1"/>
    <x v="0"/>
    <n v="4"/>
    <n v="305"/>
    <n v="25"/>
    <n v="88"/>
    <x v="2"/>
    <n v="2287431"/>
    <n v="6655"/>
    <n v="343.71615326821939"/>
    <n v="217"/>
    <x v="644"/>
    <x v="1"/>
  </r>
  <r>
    <d v="2021-09-21T16:48:09"/>
    <s v="17:44:05.00"/>
    <x v="5307"/>
    <x v="2"/>
    <x v="3529"/>
    <s v="HSR Layout"/>
    <x v="3"/>
    <n v="358987"/>
    <s v="['Lays Hot n Sweet Chilli Potato Chips-52 Gms']"/>
    <d v="2021-09-21T16:48:32"/>
    <d v="2021-09-21T16:49:56"/>
    <d v="2021-09-21T16:58:44"/>
    <x v="2"/>
    <x v="0"/>
    <n v="4"/>
    <n v="80"/>
    <n v="25"/>
    <n v="12"/>
    <x v="2"/>
    <n v="2287431"/>
    <n v="6655"/>
    <n v="343.71615326821939"/>
    <n v="68"/>
    <x v="315"/>
    <x v="2"/>
  </r>
  <r>
    <d v="2021-09-23T14:34:23"/>
    <s v="17:44:05.00"/>
    <x v="5307"/>
    <x v="2"/>
    <x v="3529"/>
    <s v="HSR Layout"/>
    <x v="3"/>
    <n v="361358"/>
    <s v="['Kwality walls Cornetto Butterscotch Ice Cream-105 Ml']"/>
    <d v="2021-09-23T14:35:12"/>
    <d v="2021-09-23T14:36:29"/>
    <d v="2021-09-23T14:39:59"/>
    <x v="0"/>
    <x v="0"/>
    <n v="5"/>
    <n v="44"/>
    <n v="25"/>
    <n v="4"/>
    <x v="2"/>
    <n v="2287431"/>
    <n v="6655"/>
    <n v="343.71615326821939"/>
    <n v="40"/>
    <x v="1742"/>
    <x v="0"/>
  </r>
  <r>
    <d v="2021-01-08T16:50:43"/>
    <s v="17:44:05.00"/>
    <x v="5307"/>
    <x v="2"/>
    <x v="3530"/>
    <s v="HSR Layout"/>
    <x v="3"/>
    <n v="170724"/>
    <s v="['Imported Orange-2 Pcs', 'Avocado-2 Pcs', 'Watermelon-1 Pc', 'Muskmelon-1 Pc']"/>
    <d v="2021-01-08T16:52:12"/>
    <d v="2021-01-08T17:03:00"/>
    <d v="2021-01-08T17:12:13"/>
    <x v="6"/>
    <x v="0"/>
    <n v="5"/>
    <n v="394"/>
    <n v="40"/>
    <n v="0"/>
    <x v="2"/>
    <n v="2287431"/>
    <n v="6655"/>
    <n v="343.71615326821939"/>
    <n v="394"/>
    <x v="130"/>
    <x v="6"/>
  </r>
  <r>
    <d v="2021-01-13T17:26:41"/>
    <s v="17:44:05.00"/>
    <x v="5307"/>
    <x v="2"/>
    <x v="3530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d v="2021-01-13T17:28:21"/>
    <d v="2021-01-13T17:34:01"/>
    <d v="2021-01-13T17:52:21"/>
    <x v="1"/>
    <x v="0"/>
    <n v="5"/>
    <n v="922"/>
    <n v="40"/>
    <n v="0"/>
    <x v="2"/>
    <n v="2287431"/>
    <n v="6655"/>
    <n v="343.71615326821939"/>
    <n v="922"/>
    <x v="1372"/>
    <x v="1"/>
  </r>
  <r>
    <d v="2021-01-27T18:30:48"/>
    <s v="17:44:05.00"/>
    <x v="5307"/>
    <x v="2"/>
    <x v="3530"/>
    <s v="HSR Layout"/>
    <x v="3"/>
    <n v="179466"/>
    <s v="['Licious Chicken Curry Cut (Small - 13 to 16 Pcs)-500 Gms', &quot;L'oreal Paris Total Repair 5 Advanced Repairing Shampoo &amp; Conditioner 1 Pc-1 Pc&quot;]"/>
    <d v="2021-01-27T18:32:57"/>
    <d v="2021-01-27T18:36:10"/>
    <d v="2021-01-27T18:54:38"/>
    <x v="1"/>
    <x v="0"/>
    <n v="5"/>
    <n v="413"/>
    <n v="30"/>
    <n v="8"/>
    <x v="2"/>
    <n v="2287431"/>
    <n v="6655"/>
    <n v="343.71615326821939"/>
    <n v="405"/>
    <x v="494"/>
    <x v="1"/>
  </r>
  <r>
    <d v="2021-03-12T12:14:57"/>
    <s v="17:44:05.00"/>
    <x v="5307"/>
    <x v="2"/>
    <x v="3530"/>
    <s v="HSR Layout"/>
    <x v="3"/>
    <n v="202533"/>
    <s v="['Amul Taaza Homogenised Toned Milk Tetra Pack-1 Ltr', 'Heinz Tomato Ketchup-900 Gms', 'Watermelon-1 Pc', 'Onsitego 50% Off AC Service Voucher 1 Pc-1 Pc']"/>
    <d v="2021-03-12T12:19:46"/>
    <d v="2021-03-12T12:22:21"/>
    <d v="2021-03-12T12:33:51"/>
    <x v="6"/>
    <x v="0"/>
    <n v="5"/>
    <n v="272"/>
    <n v="25"/>
    <n v="0"/>
    <x v="2"/>
    <n v="2287431"/>
    <n v="6655"/>
    <n v="343.71615326821939"/>
    <n v="272"/>
    <x v="1928"/>
    <x v="6"/>
  </r>
  <r>
    <d v="2021-04-28T16:38:00"/>
    <s v="17:44:05.00"/>
    <x v="5307"/>
    <x v="2"/>
    <x v="3530"/>
    <s v="HSR Layout"/>
    <x v="3"/>
    <n v="236611"/>
    <s v="['Premium Alphonso Mango - Box-1.5 Kgs', 'Eco Valley Organic Green Tea 8.5 Gms-8.5 Gms']"/>
    <d v="2021-04-28T16:43:26"/>
    <d v="2021-04-28T16:52:02"/>
    <d v="2021-04-28T17:03:42"/>
    <x v="1"/>
    <x v="0"/>
    <n v="5"/>
    <n v="270"/>
    <n v="25"/>
    <n v="0"/>
    <x v="2"/>
    <n v="2287431"/>
    <n v="6655"/>
    <n v="343.71615326821939"/>
    <n v="270"/>
    <x v="1664"/>
    <x v="1"/>
  </r>
  <r>
    <d v="2021-05-21T08:10:24"/>
    <s v="17:44:05.00"/>
    <x v="5307"/>
    <x v="2"/>
    <x v="3530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d v="2021-05-21T08:39:13"/>
    <d v="2021-05-21T08:48:22"/>
    <d v="2021-05-21T09:09:09"/>
    <x v="6"/>
    <x v="0"/>
    <n v="5"/>
    <n v="824"/>
    <n v="0"/>
    <n v="0"/>
    <x v="2"/>
    <n v="2287431"/>
    <n v="6655"/>
    <n v="343.71615326821939"/>
    <n v="824"/>
    <x v="2223"/>
    <x v="6"/>
  </r>
  <r>
    <d v="2021-05-26T09:15:24"/>
    <s v="17:44:05.00"/>
    <x v="5307"/>
    <x v="2"/>
    <x v="3530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d v="2021-05-26T09:39:09"/>
    <d v="2021-05-26T09:48:12"/>
    <d v="2021-05-26T10:01:25"/>
    <x v="1"/>
    <x v="0"/>
    <n v="5"/>
    <n v="859"/>
    <n v="0"/>
    <n v="100"/>
    <x v="2"/>
    <n v="2287431"/>
    <n v="6655"/>
    <n v="343.71615326821939"/>
    <n v="759"/>
    <x v="1999"/>
    <x v="1"/>
  </r>
  <r>
    <d v="2021-06-23T09:04:29"/>
    <s v="17:44:05.00"/>
    <x v="5307"/>
    <x v="2"/>
    <x v="3530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d v="2021-06-23T09:08:37"/>
    <d v="2021-06-23T09:19:23"/>
    <d v="2021-06-23T09:35:23"/>
    <x v="1"/>
    <x v="0"/>
    <n v="5"/>
    <n v="1227"/>
    <n v="0"/>
    <n v="5"/>
    <x v="2"/>
    <n v="2287431"/>
    <n v="6655"/>
    <n v="343.71615326821939"/>
    <n v="1222"/>
    <x v="1457"/>
    <x v="1"/>
  </r>
  <r>
    <d v="2021-09-01T17:26:03"/>
    <s v="17:44:05.00"/>
    <x v="5307"/>
    <x v="2"/>
    <x v="3530"/>
    <s v="HSR Layout"/>
    <x v="3"/>
    <n v="334753"/>
    <s v="['Epigamia Strawberry Greek Yogurt-90 Gms', 'Britannia Whole Wheat Bread-450 Gms', 'Potato-1 Kg', 'Tomato-1 Kg', 'Onion-1 Kg', 'Surprise WOW Skincare Product 1 Pc-1 Pc']"/>
    <d v="2021-09-01T17:32:17"/>
    <d v="2021-09-01T17:38:06"/>
    <d v="2021-09-01T17:54:00"/>
    <x v="1"/>
    <x v="0"/>
    <m/>
    <n v="428"/>
    <n v="0"/>
    <n v="120"/>
    <x v="2"/>
    <n v="2287431"/>
    <n v="6655"/>
    <n v="343.71615326821939"/>
    <n v="308"/>
    <x v="2830"/>
    <x v="1"/>
  </r>
  <r>
    <d v="2021-09-27T14:08:55"/>
    <s v="17:44:05.00"/>
    <x v="5307"/>
    <x v="2"/>
    <x v="3530"/>
    <s v="HSR Layout"/>
    <x v="3"/>
    <n v="366895"/>
    <s v="['Ladies finger-1 Kg', 'Epigamia Blueberry Greek Yogurt-90 Gms', 'Broccoli-2 Pcs', 'Epigamia Strawberry Greek Yogurt-90 Gms']"/>
    <d v="2021-09-27T14:12:06"/>
    <d v="2021-09-27T14:13:00"/>
    <d v="2021-09-27T14:22:18"/>
    <x v="3"/>
    <x v="0"/>
    <n v="5"/>
    <n v="480"/>
    <n v="0"/>
    <n v="7"/>
    <x v="2"/>
    <n v="2287431"/>
    <n v="6655"/>
    <n v="343.71615326821939"/>
    <n v="473"/>
    <x v="400"/>
    <x v="3"/>
  </r>
  <r>
    <d v="2021-01-08T16:20:16"/>
    <s v="17:44:05.00"/>
    <x v="5307"/>
    <x v="2"/>
    <x v="353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d v="2021-01-08T16:20:47"/>
    <d v="2021-01-08T16:37:46"/>
    <d v="2021-01-08T16:50:18"/>
    <x v="6"/>
    <x v="0"/>
    <n v="5"/>
    <n v="580"/>
    <n v="40"/>
    <n v="17"/>
    <x v="2"/>
    <n v="2287431"/>
    <n v="6655"/>
    <n v="343.71615326821939"/>
    <n v="563"/>
    <x v="1087"/>
    <x v="6"/>
  </r>
  <r>
    <d v="2021-01-16T22:29:05"/>
    <s v="17:44:05.00"/>
    <x v="5307"/>
    <x v="2"/>
    <x v="3531"/>
    <s v="HSR Layout"/>
    <x v="3"/>
    <n v="174590"/>
    <s v="['Benson &amp; Hedges Blue Gold Lights-Pack of 20']"/>
    <d v="2021-01-16T22:31:23"/>
    <d v="2021-01-16T22:32:44"/>
    <d v="2021-01-16T22:44:02"/>
    <x v="5"/>
    <x v="0"/>
    <m/>
    <n v="320"/>
    <n v="50"/>
    <n v="0"/>
    <x v="2"/>
    <n v="2287431"/>
    <n v="6655"/>
    <n v="343.71615326821939"/>
    <n v="320"/>
    <x v="609"/>
    <x v="5"/>
  </r>
  <r>
    <d v="2021-02-05T19:34:13"/>
    <s v="17:44:05.00"/>
    <x v="5307"/>
    <x v="2"/>
    <x v="353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d v="2021-02-05T19:34:48"/>
    <d v="2021-02-05T19:47:59"/>
    <d v="2021-02-05T19:58:09"/>
    <x v="6"/>
    <x v="0"/>
    <n v="5"/>
    <n v="755"/>
    <n v="30"/>
    <n v="0"/>
    <x v="2"/>
    <n v="2287431"/>
    <n v="6655"/>
    <n v="343.71615326821939"/>
    <n v="755"/>
    <x v="799"/>
    <x v="6"/>
  </r>
  <r>
    <d v="2021-02-07T19:41:47"/>
    <s v="17:44:05.00"/>
    <x v="5307"/>
    <x v="2"/>
    <x v="353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d v="2021-02-07T19:47:00"/>
    <d v="2021-02-07T20:01:39"/>
    <d v="2021-02-07T20:16:52"/>
    <x v="4"/>
    <x v="0"/>
    <m/>
    <n v="722"/>
    <n v="30"/>
    <n v="0"/>
    <x v="2"/>
    <n v="2287431"/>
    <n v="6655"/>
    <n v="343.71615326821939"/>
    <n v="722"/>
    <x v="2559"/>
    <x v="4"/>
  </r>
  <r>
    <d v="2021-02-17T12:28:39"/>
    <s v="17:44:05.00"/>
    <x v="5307"/>
    <x v="2"/>
    <x v="353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d v="2021-02-17T12:29:26"/>
    <d v="2021-02-17T12:39:35"/>
    <d v="2021-02-17T12:47:38"/>
    <x v="1"/>
    <x v="0"/>
    <n v="5"/>
    <n v="295"/>
    <n v="25"/>
    <n v="0"/>
    <x v="2"/>
    <n v="2287431"/>
    <n v="6655"/>
    <n v="343.71615326821939"/>
    <n v="295"/>
    <x v="1072"/>
    <x v="1"/>
  </r>
  <r>
    <d v="2021-09-05T19:36:51"/>
    <s v="17:44:05.00"/>
    <x v="5307"/>
    <x v="2"/>
    <x v="353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d v="2021-09-05T19:50:49"/>
    <d v="2021-09-05T19:55:27"/>
    <d v="2021-09-05T20:07:13"/>
    <x v="4"/>
    <x v="0"/>
    <n v="5"/>
    <n v="758"/>
    <n v="0"/>
    <n v="82"/>
    <x v="2"/>
    <n v="2287431"/>
    <n v="6655"/>
    <n v="343.71615326821939"/>
    <n v="676"/>
    <x v="1957"/>
    <x v="4"/>
  </r>
  <r>
    <d v="2021-01-08T13:14:30"/>
    <s v="17:44:05.00"/>
    <x v="5307"/>
    <x v="2"/>
    <x v="3532"/>
    <s v="HSR Layout"/>
    <x v="3"/>
    <n v="170646"/>
    <s v="['Ridge Gourd-1 Kg', 'Potato-500 Gms', 'Tomato-1 Kg', 'Brinjal Bottle Shaped-1 Pc', 'Onion-1 Kg', 'Green Peas-500 Gms', 'Amul Fresh Paneer-200 Gms', 'Sweet Pumpkin-500 Gms']"/>
    <d v="2021-01-08T13:15:28"/>
    <d v="2021-01-08T13:28:01"/>
    <d v="2021-01-08T13:37:13"/>
    <x v="6"/>
    <x v="0"/>
    <n v="5"/>
    <n v="292"/>
    <n v="30"/>
    <n v="0"/>
    <x v="5"/>
    <n v="921851"/>
    <n v="2607"/>
    <n v="353.60606060606062"/>
    <n v="292"/>
    <x v="672"/>
    <x v="6"/>
  </r>
  <r>
    <d v="2021-01-26T15:37:18"/>
    <s v="17:44:05.00"/>
    <x v="5307"/>
    <x v="2"/>
    <x v="353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d v="2021-01-26T15:40:05"/>
    <d v="2021-01-26T15:49:37"/>
    <d v="2021-01-26T16:00:33"/>
    <x v="2"/>
    <x v="0"/>
    <n v="5"/>
    <n v="429"/>
    <n v="30"/>
    <n v="0"/>
    <x v="5"/>
    <n v="921851"/>
    <n v="2607"/>
    <n v="353.60606060606062"/>
    <n v="429"/>
    <x v="526"/>
    <x v="2"/>
  </r>
  <r>
    <d v="2021-02-01T17:35:55"/>
    <s v="17:44:05.00"/>
    <x v="5307"/>
    <x v="2"/>
    <x v="353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d v="2021-02-01T17:36:32"/>
    <d v="2021-02-01T17:46:16"/>
    <d v="2021-02-01T17:53:45"/>
    <x v="3"/>
    <x v="0"/>
    <m/>
    <n v="481"/>
    <n v="30"/>
    <n v="0"/>
    <x v="5"/>
    <n v="921851"/>
    <n v="2607"/>
    <n v="353.60606060606062"/>
    <n v="481"/>
    <x v="1259"/>
    <x v="3"/>
  </r>
  <r>
    <d v="2021-04-08T15:27:57"/>
    <s v="17:44:05.00"/>
    <x v="5307"/>
    <x v="2"/>
    <x v="353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d v="2021-04-08T15:30:46"/>
    <d v="2021-04-08T15:37:39"/>
    <d v="2021-04-08T15:46:26"/>
    <x v="0"/>
    <x v="0"/>
    <n v="5"/>
    <n v="588"/>
    <n v="25"/>
    <n v="0"/>
    <x v="5"/>
    <n v="921851"/>
    <n v="2607"/>
    <n v="353.60606060606062"/>
    <n v="588"/>
    <x v="658"/>
    <x v="0"/>
  </r>
  <r>
    <d v="2021-04-14T07:46:21"/>
    <s v="17:44:05.00"/>
    <x v="5307"/>
    <x v="2"/>
    <x v="353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d v="2021-04-14T07:53:58"/>
    <d v="2021-04-14T08:00:58"/>
    <d v="2021-04-14T08:06:55"/>
    <x v="1"/>
    <x v="0"/>
    <n v="5"/>
    <n v="512"/>
    <n v="25"/>
    <n v="6"/>
    <x v="5"/>
    <n v="921851"/>
    <n v="2607"/>
    <n v="353.60606060606062"/>
    <n v="506"/>
    <x v="278"/>
    <x v="1"/>
  </r>
  <r>
    <d v="2021-05-15T15:59:52"/>
    <s v="17:44:05.00"/>
    <x v="5307"/>
    <x v="2"/>
    <x v="353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d v="2021-05-15T16:33:45"/>
    <d v="2021-05-15T16:39:55"/>
    <d v="2021-05-15T16:46:54"/>
    <x v="5"/>
    <x v="0"/>
    <n v="5"/>
    <n v="664"/>
    <n v="25"/>
    <n v="20"/>
    <x v="5"/>
    <n v="921851"/>
    <n v="2607"/>
    <n v="353.60606060606062"/>
    <n v="644"/>
    <x v="1994"/>
    <x v="5"/>
  </r>
  <r>
    <d v="2021-07-28T16:29:34"/>
    <s v="17:44:05.00"/>
    <x v="5307"/>
    <x v="2"/>
    <x v="353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d v="2021-07-28T16:35:40"/>
    <d v="2021-07-28T16:41:53"/>
    <d v="2021-07-28T16:49:29"/>
    <x v="1"/>
    <x v="0"/>
    <n v="5"/>
    <n v="990"/>
    <n v="25"/>
    <n v="30"/>
    <x v="5"/>
    <n v="921851"/>
    <n v="2607"/>
    <n v="353.60606060606062"/>
    <n v="960"/>
    <x v="784"/>
    <x v="1"/>
  </r>
  <r>
    <d v="2021-08-11T20:45:50"/>
    <s v="17:44:05.00"/>
    <x v="5307"/>
    <x v="2"/>
    <x v="3532"/>
    <s v="HSR Layout"/>
    <x v="3"/>
    <n v="315116"/>
    <s v="['Ginger-500 Gms', 'Amul Fresh Paneer-200 Gms', 'Best Plus Eggs-12 Pcs', 'Black Pepper-100 Gms', 'Kwality Walls Magnum Chocolate Truffle Ice cream-80 Ml']"/>
    <d v="2021-08-11T21:01:09"/>
    <d v="2021-08-11T21:10:12"/>
    <d v="2021-08-11T21:18:18"/>
    <x v="1"/>
    <x v="0"/>
    <n v="5"/>
    <n v="491"/>
    <n v="0"/>
    <n v="0"/>
    <x v="5"/>
    <n v="921851"/>
    <n v="2607"/>
    <n v="353.60606060606062"/>
    <n v="491"/>
    <x v="1176"/>
    <x v="1"/>
  </r>
  <r>
    <d v="2021-08-24T10:52:09"/>
    <s v="17:44:05.00"/>
    <x v="5307"/>
    <x v="2"/>
    <x v="353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d v="2021-08-24T10:57:05"/>
    <d v="2021-08-24T11:03:16"/>
    <d v="2021-08-24T11:11:25"/>
    <x v="2"/>
    <x v="0"/>
    <n v="5"/>
    <n v="514"/>
    <n v="0"/>
    <n v="34"/>
    <x v="5"/>
    <n v="921851"/>
    <n v="2607"/>
    <n v="353.60606060606062"/>
    <n v="480"/>
    <x v="1222"/>
    <x v="2"/>
  </r>
  <r>
    <d v="2021-09-07T11:52:03"/>
    <s v="17:44:05.00"/>
    <x v="5307"/>
    <x v="2"/>
    <x v="353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d v="2021-09-07T12:02:20"/>
    <d v="2021-09-07T12:08:26"/>
    <d v="2021-09-07T12:16:56"/>
    <x v="2"/>
    <x v="0"/>
    <n v="5"/>
    <n v="756"/>
    <n v="0"/>
    <n v="33"/>
    <x v="5"/>
    <n v="921851"/>
    <n v="2607"/>
    <n v="353.60606060606062"/>
    <n v="723"/>
    <x v="108"/>
    <x v="2"/>
  </r>
  <r>
    <d v="2021-01-08T11:29:50"/>
    <s v="17:44:05.00"/>
    <x v="5307"/>
    <x v="2"/>
    <x v="3533"/>
    <s v="HSR Layout"/>
    <x v="3"/>
    <n v="170604"/>
    <s v="['Ladies finger-1 Kg', 'Palak Spinach-200 Gms', 'Potato-1 Kg', 'Tomato-500 Gms', 'French Beans-1 Kg']"/>
    <d v="2021-01-08T11:56:52"/>
    <d v="2021-01-08T12:00:48"/>
    <d v="2021-01-08T12:07:17"/>
    <x v="6"/>
    <x v="0"/>
    <m/>
    <n v="190"/>
    <n v="30"/>
    <n v="0"/>
    <x v="2"/>
    <n v="2287431"/>
    <n v="6655"/>
    <n v="343.71615326821939"/>
    <n v="190"/>
    <x v="936"/>
    <x v="6"/>
  </r>
  <r>
    <d v="2021-01-25T18:15:22"/>
    <s v="17:44:05.00"/>
    <x v="5307"/>
    <x v="2"/>
    <x v="3533"/>
    <s v="HSR Layout"/>
    <x v="3"/>
    <n v="178409"/>
    <s v="['Saffola Gold Pro Healthy Lifestyle Edible Oil-1 Ltr', 'Ladies finger-1 Kg', 'Indian Cucumber-1 Kg']"/>
    <d v="2021-01-25T18:16:46"/>
    <d v="2021-01-25T18:24:25"/>
    <d v="2021-01-25T18:36:03"/>
    <x v="3"/>
    <x v="0"/>
    <n v="5"/>
    <n v="200"/>
    <n v="30"/>
    <n v="0"/>
    <x v="2"/>
    <n v="2287431"/>
    <n v="6655"/>
    <n v="343.71615326821939"/>
    <n v="200"/>
    <x v="362"/>
    <x v="3"/>
  </r>
  <r>
    <d v="2021-02-06T09:23:20"/>
    <s v="17:44:05.00"/>
    <x v="5307"/>
    <x v="2"/>
    <x v="3533"/>
    <s v="HSR Layout"/>
    <x v="3"/>
    <n v="184215"/>
    <s v="['Nandini Good Life Milk Tetra Pack-200 Ml', 'Bru Instant Coffee Pack-0.7 Gms', 'Eggs-30 Pcs', 'Indian Cucumber-1 Kg', 'Papaya-1 Pc']"/>
    <d v="2021-02-06T09:24:22"/>
    <d v="2021-02-06T09:34:46"/>
    <d v="2021-02-06T09:43:56"/>
    <x v="5"/>
    <x v="0"/>
    <n v="5"/>
    <n v="383"/>
    <n v="30"/>
    <n v="0"/>
    <x v="2"/>
    <n v="2287431"/>
    <n v="6655"/>
    <n v="343.71615326821939"/>
    <n v="383"/>
    <x v="540"/>
    <x v="5"/>
  </r>
  <r>
    <d v="2021-02-14T09:16:14"/>
    <s v="17:44:05.00"/>
    <x v="5307"/>
    <x v="2"/>
    <x v="3533"/>
    <s v="HSR Layout"/>
    <x v="3"/>
    <n v="188343"/>
    <s v="['Watermelon-1 Pc', 'Green Grapes Sonaka-1 Kg']"/>
    <d v="2021-02-14T09:17:19"/>
    <d v="2021-02-14T09:20:50"/>
    <d v="2021-02-14T09:26:45"/>
    <x v="4"/>
    <x v="0"/>
    <n v="5"/>
    <n v="140"/>
    <n v="30"/>
    <n v="0"/>
    <x v="2"/>
    <n v="2287431"/>
    <n v="6655"/>
    <n v="343.71615326821939"/>
    <n v="140"/>
    <x v="737"/>
    <x v="4"/>
  </r>
  <r>
    <d v="2021-02-14T12:54:27"/>
    <s v="17:44:05.00"/>
    <x v="5307"/>
    <x v="2"/>
    <x v="3533"/>
    <s v="HSR Layout"/>
    <x v="3"/>
    <n v="188445"/>
    <s v="['Eggs-30 Pcs', 'Lemon-6 Pcs', 'Palak Spinach-200 Gms', 'Milky Mist Curd Pouch-500 Gms', 'Indian Cucumber-1 Kg']"/>
    <d v="2021-02-14T12:54:49"/>
    <d v="2021-02-14T13:05:48"/>
    <d v="2021-02-14T13:16:45"/>
    <x v="4"/>
    <x v="0"/>
    <m/>
    <n v="334"/>
    <n v="30"/>
    <n v="0"/>
    <x v="2"/>
    <n v="2287431"/>
    <n v="6655"/>
    <n v="343.71615326821939"/>
    <n v="334"/>
    <x v="243"/>
    <x v="4"/>
  </r>
  <r>
    <d v="2021-02-20T08:56:00"/>
    <s v="17:44:05.00"/>
    <x v="5307"/>
    <x v="2"/>
    <x v="3533"/>
    <s v="HSR Layout"/>
    <x v="3"/>
    <n v="191497"/>
    <s v="['Palak Spinach-200 Gms', 'Watermelon-1 Pc', 'Mtr Coriander Powder-100 Gms']"/>
    <d v="2021-02-20T08:56:32"/>
    <d v="2021-02-20T09:03:11"/>
    <d v="2021-02-20T09:07:05"/>
    <x v="5"/>
    <x v="0"/>
    <n v="5"/>
    <n v="81"/>
    <n v="25"/>
    <n v="0"/>
    <x v="2"/>
    <n v="2287431"/>
    <n v="6655"/>
    <n v="343.71615326821939"/>
    <n v="81"/>
    <x v="2069"/>
    <x v="5"/>
  </r>
  <r>
    <d v="2021-02-22T09:22:13"/>
    <s v="17:44:05.00"/>
    <x v="5307"/>
    <x v="2"/>
    <x v="3533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d v="2021-02-22T09:29:03"/>
    <d v="2021-02-22T09:32:33"/>
    <d v="2021-02-22T09:39:56"/>
    <x v="3"/>
    <x v="0"/>
    <n v="5"/>
    <n v="639"/>
    <n v="25"/>
    <n v="0"/>
    <x v="2"/>
    <n v="2287431"/>
    <n v="6655"/>
    <n v="343.71615326821939"/>
    <n v="639"/>
    <x v="612"/>
    <x v="3"/>
  </r>
  <r>
    <d v="2021-02-26T10:57:18"/>
    <s v="17:44:05.00"/>
    <x v="5307"/>
    <x v="2"/>
    <x v="3533"/>
    <s v="HSR Layout"/>
    <x v="3"/>
    <n v="194660"/>
    <s v="['Green Chillies-500 Gms', 'Ladies finger-500 Gms', 'Tomato-1 Kg', 'Indian Cucumber-500 Gms', 'Center Fresh Mints 10 Gms-10 Gms', 'Onsitego 50% Off AC Service Voucher 1 Pc-1 Pc']"/>
    <d v="2021-02-26T10:57:42"/>
    <d v="2021-02-26T11:08:09"/>
    <d v="2021-02-26T11:14:01"/>
    <x v="6"/>
    <x v="0"/>
    <n v="5"/>
    <n v="94"/>
    <n v="25"/>
    <n v="0"/>
    <x v="2"/>
    <n v="2287431"/>
    <n v="6655"/>
    <n v="343.71615326821939"/>
    <n v="94"/>
    <x v="1451"/>
    <x v="6"/>
  </r>
  <r>
    <d v="2021-02-28T22:10:50"/>
    <s v="17:44:05.00"/>
    <x v="5307"/>
    <x v="2"/>
    <x v="3533"/>
    <s v="HSR Layout"/>
    <x v="3"/>
    <n v="196112"/>
    <s v="['Eggs-30 Pcs', 'Lemon-3 Pcs', 'Palak Spinach-200 Gms', 'Milky Mist Curd Pouch-500 Gms', 'Indian Cucumber-500 Gms', 'Onsitego 50% Off AC Service Voucher 1 Pc-1 Pc']"/>
    <d v="2021-02-28T22:11:13"/>
    <d v="2021-02-28T22:36:21"/>
    <d v="2021-02-28T22:42:04"/>
    <x v="4"/>
    <x v="0"/>
    <n v="5"/>
    <n v="286"/>
    <n v="25"/>
    <n v="0"/>
    <x v="2"/>
    <n v="2287431"/>
    <n v="6655"/>
    <n v="343.71615326821939"/>
    <n v="286"/>
    <x v="1714"/>
    <x v="4"/>
  </r>
  <r>
    <d v="2021-03-14T19:06:29"/>
    <s v="17:44:05.00"/>
    <x v="5307"/>
    <x v="2"/>
    <x v="3533"/>
    <s v="HSR Layout"/>
    <x v="3"/>
    <n v="203984"/>
    <s v="['Eggs-30 Pcs', 'Ladies finger-1 Kg', 'Palak Spinach-200 Gms', 'Ginger-500 Gms', 'Watermelon-1 Pc', 'Indian Cucumber-1 Kg', 'Papaya-1 Pc', 'Onsitego 50% Off AC Service Voucher 1 Pc-1 Pc']"/>
    <d v="2021-03-14T19:08:00"/>
    <d v="2021-03-14T19:14:17"/>
    <d v="2021-03-14T19:25:33"/>
    <x v="4"/>
    <x v="0"/>
    <n v="5"/>
    <n v="429"/>
    <n v="25"/>
    <n v="0"/>
    <x v="2"/>
    <n v="2287431"/>
    <n v="6655"/>
    <n v="343.71615326821939"/>
    <n v="429"/>
    <x v="516"/>
    <x v="4"/>
  </r>
  <r>
    <d v="2021-03-18T08:06:02"/>
    <s v="17:44:05.00"/>
    <x v="5307"/>
    <x v="2"/>
    <x v="3533"/>
    <s v="HSR Layout"/>
    <x v="3"/>
    <n v="205967"/>
    <s v="['Nandini Paneer-200 Gms', 'Ladies finger-500 Gms', 'Green Capsicum-1 Kg']"/>
    <d v="2021-03-18T08:08:19"/>
    <d v="2021-03-18T08:13:07"/>
    <d v="2021-03-18T08:19:10"/>
    <x v="0"/>
    <x v="0"/>
    <n v="5"/>
    <n v="125"/>
    <n v="25"/>
    <n v="0"/>
    <x v="2"/>
    <n v="2287431"/>
    <n v="6655"/>
    <n v="343.71615326821939"/>
    <n v="125"/>
    <x v="1231"/>
    <x v="0"/>
  </r>
  <r>
    <d v="2021-03-21T09:06:30"/>
    <s v="17:44:05.00"/>
    <x v="5307"/>
    <x v="2"/>
    <x v="3533"/>
    <s v="HSR Layout"/>
    <x v="3"/>
    <n v="208004"/>
    <s v="['Ladies finger-500 Gms', 'Popular Essential Steam Sona Masoori Rice-1 Kg', 'Eggs-30 Pcs', 'Onion-1 Kg']"/>
    <d v="2021-03-21T09:06:51"/>
    <d v="2021-03-21T09:22:25"/>
    <d v="2021-03-21T09:27:48"/>
    <x v="4"/>
    <x v="0"/>
    <n v="5"/>
    <n v="372"/>
    <n v="25"/>
    <n v="0"/>
    <x v="2"/>
    <n v="2287431"/>
    <n v="6655"/>
    <n v="343.71615326821939"/>
    <n v="372"/>
    <x v="616"/>
    <x v="4"/>
  </r>
  <r>
    <d v="2021-03-22T10:02:35"/>
    <s v="17:44:05.00"/>
    <x v="5307"/>
    <x v="2"/>
    <x v="3533"/>
    <s v="HSR Layout"/>
    <x v="3"/>
    <n v="208756"/>
    <s v="['Nandini Paneer-200 Gms', 'Button Mushroom-200 Gms', 'Palak Spinach-200 Gms']"/>
    <d v="2021-03-22T10:02:53"/>
    <d v="2021-03-22T10:15:53"/>
    <d v="2021-03-22T10:20:29"/>
    <x v="3"/>
    <x v="0"/>
    <n v="5"/>
    <n v="157"/>
    <n v="25"/>
    <n v="0"/>
    <x v="2"/>
    <n v="2287431"/>
    <n v="6655"/>
    <n v="343.71615326821939"/>
    <n v="157"/>
    <x v="354"/>
    <x v="3"/>
  </r>
  <r>
    <d v="2021-04-01T10:25:58"/>
    <s v="17:44:05.00"/>
    <x v="5307"/>
    <x v="2"/>
    <x v="3533"/>
    <s v="HSR Layout"/>
    <x v="3"/>
    <n v="215849"/>
    <s v="['Garlic-250 Gms', 'Mothers Recipe Ginger and Garlic Paste-200 Gms', 'Watermelon-1 Pc', 'Indian Cucumber-1 Kg', 'Everest Hingraj Powder-25 Gms', 'Tomato-1 Kg', 'Mtr Coriander Powder-100 Gms']"/>
    <d v="2021-04-01T10:27:21"/>
    <d v="2021-04-01T10:35:17"/>
    <d v="2021-04-01T10:39:49"/>
    <x v="0"/>
    <x v="0"/>
    <n v="5"/>
    <n v="287"/>
    <n v="25"/>
    <n v="0"/>
    <x v="2"/>
    <n v="2287431"/>
    <n v="6655"/>
    <n v="343.71615326821939"/>
    <n v="287"/>
    <x v="290"/>
    <x v="0"/>
  </r>
  <r>
    <d v="2021-04-06T11:35:07"/>
    <s v="17:44:05.00"/>
    <x v="5307"/>
    <x v="2"/>
    <x v="3533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d v="2021-04-06T11:37:27"/>
    <d v="2021-04-06T11:42:59"/>
    <d v="2021-04-06T11:49:26"/>
    <x v="2"/>
    <x v="0"/>
    <n v="5"/>
    <n v="270"/>
    <n v="25"/>
    <n v="0"/>
    <x v="2"/>
    <n v="2287431"/>
    <n v="6655"/>
    <n v="343.71615326821939"/>
    <n v="270"/>
    <x v="204"/>
    <x v="2"/>
  </r>
  <r>
    <d v="2021-01-08T11:09:05"/>
    <s v="17:44:05.00"/>
    <x v="5307"/>
    <x v="2"/>
    <x v="3534"/>
    <s v="HSR Layout"/>
    <x v="3"/>
    <n v="170591"/>
    <s v="['Nandini - Shubham Pasteurized Standardized Milk-500 Ml', 'Del Monte Brewed Vinegar-180 Gms']"/>
    <d v="2021-01-08T11:09:30"/>
    <d v="2021-01-08T11:15:42"/>
    <d v="2021-01-08T11:24:10"/>
    <x v="6"/>
    <x v="0"/>
    <n v="5"/>
    <n v="138"/>
    <n v="30"/>
    <n v="0"/>
    <x v="4"/>
    <n v="1939010"/>
    <n v="5324"/>
    <n v="364.2017280240421"/>
    <n v="138"/>
    <x v="766"/>
    <x v="6"/>
  </r>
  <r>
    <d v="2021-01-09T19:27:47"/>
    <s v="17:44:05.00"/>
    <x v="5307"/>
    <x v="2"/>
    <x v="3534"/>
    <s v="HSR Layout"/>
    <x v="3"/>
    <n v="171263"/>
    <s v="['Amul Gold Homogenised Standardised Milk-1 Ltr']"/>
    <d v="2021-01-09T19:28:31"/>
    <d v="2021-01-09T19:30:36"/>
    <d v="2021-01-09T19:43:58"/>
    <x v="5"/>
    <x v="0"/>
    <n v="5"/>
    <n v="68"/>
    <n v="30"/>
    <n v="0"/>
    <x v="4"/>
    <n v="1939010"/>
    <n v="5324"/>
    <n v="364.2017280240421"/>
    <n v="68"/>
    <x v="244"/>
    <x v="5"/>
  </r>
  <r>
    <d v="2021-01-10T18:35:45"/>
    <s v="17:44:05.00"/>
    <x v="5307"/>
    <x v="2"/>
    <x v="3534"/>
    <s v="HSR Layout"/>
    <x v="3"/>
    <n v="171710"/>
    <s v="['Ginger-100 Gms']"/>
    <d v="2021-01-10T18:36:23"/>
    <d v="2021-01-10T18:39:56"/>
    <d v="2021-01-10T18:50:40"/>
    <x v="4"/>
    <x v="0"/>
    <n v="5"/>
    <n v="5"/>
    <n v="30"/>
    <n v="0"/>
    <x v="4"/>
    <n v="1939010"/>
    <n v="5324"/>
    <n v="364.2017280240421"/>
    <n v="5"/>
    <x v="1504"/>
    <x v="4"/>
  </r>
  <r>
    <d v="2021-02-28T16:28:08"/>
    <s v="17:44:05.00"/>
    <x v="5307"/>
    <x v="2"/>
    <x v="3534"/>
    <s v="HSR Layout"/>
    <x v="3"/>
    <n v="195907"/>
    <s v="['Schweppes Ginger Ale Drink-300 Ml', 'Act II Butter Flavored Popcorn-99 Gms', 'Onsitego 50% Off AC Service Voucher 1 Pc-1 Pc']"/>
    <d v="2021-02-28T16:28:33"/>
    <d v="2021-02-28T16:37:19"/>
    <d v="2021-02-28T16:44:00"/>
    <x v="4"/>
    <x v="0"/>
    <n v="5"/>
    <n v="220"/>
    <n v="25"/>
    <n v="0"/>
    <x v="4"/>
    <n v="1939010"/>
    <n v="5324"/>
    <n v="364.2017280240421"/>
    <n v="220"/>
    <x v="30"/>
    <x v="4"/>
  </r>
  <r>
    <d v="2021-03-07T21:04:27"/>
    <s v="17:44:05.00"/>
    <x v="5307"/>
    <x v="2"/>
    <x v="3534"/>
    <s v="HSR Layout"/>
    <x v="3"/>
    <n v="199948"/>
    <s v="['Marlboro Gold (Lights / White)-Pack of 10', 'Onsitego 50% Off AC Service Voucher 1 Pc-1 Pc']"/>
    <d v="2021-03-07T21:04:56"/>
    <d v="2021-03-07T21:11:07"/>
    <d v="2021-03-07T21:23:11"/>
    <x v="4"/>
    <x v="0"/>
    <m/>
    <n v="165"/>
    <n v="25"/>
    <n v="0"/>
    <x v="4"/>
    <n v="1939010"/>
    <n v="5324"/>
    <n v="364.2017280240421"/>
    <n v="165"/>
    <x v="650"/>
    <x v="4"/>
  </r>
  <r>
    <d v="2021-03-14T23:09:29"/>
    <s v="17:44:05.00"/>
    <x v="5307"/>
    <x v="2"/>
    <x v="353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d v="2021-03-14T23:10:53"/>
    <d v="2021-03-14T23:29:18"/>
    <d v="2021-03-14T23:34:57"/>
    <x v="4"/>
    <x v="0"/>
    <n v="5"/>
    <n v="560"/>
    <n v="33"/>
    <n v="0"/>
    <x v="4"/>
    <n v="1939010"/>
    <n v="5324"/>
    <n v="364.2017280240421"/>
    <n v="560"/>
    <x v="151"/>
    <x v="4"/>
  </r>
  <r>
    <d v="2021-04-04T15:03:50"/>
    <s v="17:44:05.00"/>
    <x v="5307"/>
    <x v="2"/>
    <x v="3534"/>
    <s v="HSR Layout"/>
    <x v="3"/>
    <n v="218090"/>
    <s v="['Marlboro Gold (Lights / White)-Pack of 10']"/>
    <d v="2021-04-04T15:05:30"/>
    <d v="2021-04-04T15:17:26"/>
    <d v="2021-04-04T15:31:38"/>
    <x v="4"/>
    <x v="0"/>
    <n v="5"/>
    <n v="330"/>
    <n v="37"/>
    <n v="0"/>
    <x v="4"/>
    <n v="1939010"/>
    <n v="5324"/>
    <n v="364.2017280240421"/>
    <n v="330"/>
    <x v="653"/>
    <x v="4"/>
  </r>
  <r>
    <d v="2021-04-06T17:50:55"/>
    <s v="17:44:05.00"/>
    <x v="5307"/>
    <x v="2"/>
    <x v="3534"/>
    <s v="HSR Layout"/>
    <x v="3"/>
    <n v="219589"/>
    <s v="['Baskin Robbins Bavarian Chocolate Cone Ice Cream-120 Ml', 'Baskin Robbins Mississippi Mud Ice Cream Tub-450 Ml', &quot;Kwality Wall's Magnum Almond Stick Ice Cream-80 Ml&quot;]"/>
    <d v="2021-04-06T17:52:50"/>
    <d v="2021-04-06T18:04:14"/>
    <d v="2021-04-06T18:21:37"/>
    <x v="2"/>
    <x v="0"/>
    <n v="5"/>
    <n v="565"/>
    <n v="25"/>
    <n v="0"/>
    <x v="4"/>
    <n v="1939010"/>
    <n v="5324"/>
    <n v="364.2017280240421"/>
    <n v="565"/>
    <x v="462"/>
    <x v="2"/>
  </r>
  <r>
    <d v="2021-04-11T19:29:50"/>
    <s v="17:44:05.00"/>
    <x v="5307"/>
    <x v="2"/>
    <x v="3534"/>
    <s v="HSR Layout"/>
    <x v="3"/>
    <n v="223867"/>
    <s v="['Marlboro Gold (Lights / White)-Pack of 20', 'MTR Rava Idli 1 Pc-1 Pc']"/>
    <d v="2021-04-11T19:33:50"/>
    <d v="2021-04-11T19:34:31"/>
    <d v="2021-04-11T19:39:09"/>
    <x v="4"/>
    <x v="0"/>
    <m/>
    <n v="330"/>
    <n v="25"/>
    <n v="0"/>
    <x v="4"/>
    <n v="1939010"/>
    <n v="5324"/>
    <n v="364.2017280240421"/>
    <n v="330"/>
    <x v="356"/>
    <x v="4"/>
  </r>
  <r>
    <d v="2021-04-16T23:03:16"/>
    <s v="17:44:05.00"/>
    <x v="5307"/>
    <x v="2"/>
    <x v="3534"/>
    <s v="HSR Layout"/>
    <x v="3"/>
    <n v="228022"/>
    <s v="['Rolling Right Slim King Size Premium Rolling Paper-32 Leaves', 'Marlboro Double Switch-Pack of 20', 'Eco Valley Organic Green Tea 8.5 Gms-8.5 Gms']"/>
    <d v="2021-04-16T23:09:08"/>
    <d v="2021-04-16T23:09:54"/>
    <d v="2021-04-16T23:17:04"/>
    <x v="6"/>
    <x v="0"/>
    <n v="5"/>
    <n v="380"/>
    <n v="33"/>
    <n v="0"/>
    <x v="4"/>
    <n v="1939010"/>
    <n v="5324"/>
    <n v="364.2017280240421"/>
    <n v="380"/>
    <x v="362"/>
    <x v="6"/>
  </r>
  <r>
    <d v="2021-04-28T12:58:50"/>
    <s v="17:44:05.00"/>
    <x v="5307"/>
    <x v="2"/>
    <x v="353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d v="2021-04-28T13:21:14"/>
    <d v="2021-04-28T13:38:55"/>
    <d v="2021-04-28T13:45:18"/>
    <x v="1"/>
    <x v="0"/>
    <m/>
    <n v="509"/>
    <n v="25"/>
    <n v="27"/>
    <x v="4"/>
    <n v="1939010"/>
    <n v="5324"/>
    <n v="364.2017280240421"/>
    <n v="482"/>
    <x v="2665"/>
    <x v="1"/>
  </r>
  <r>
    <d v="2021-05-28T17:35:46"/>
    <s v="17:44:05.00"/>
    <x v="5307"/>
    <x v="2"/>
    <x v="353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d v="2021-05-28T17:57:04"/>
    <d v="2021-05-28T18:06:17"/>
    <d v="2021-05-28T18:12:40"/>
    <x v="6"/>
    <x v="0"/>
    <n v="5"/>
    <n v="879"/>
    <n v="0"/>
    <n v="0"/>
    <x v="4"/>
    <n v="1939010"/>
    <n v="5324"/>
    <n v="364.2017280240421"/>
    <n v="879"/>
    <x v="1282"/>
    <x v="6"/>
  </r>
  <r>
    <d v="2021-06-27T17:13:20"/>
    <s v="17:44:05.00"/>
    <x v="5307"/>
    <x v="2"/>
    <x v="353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d v="2021-06-27T17:18:13"/>
    <d v="2021-06-27T17:20:50"/>
    <d v="2021-06-27T17:28:51"/>
    <x v="4"/>
    <x v="0"/>
    <n v="5"/>
    <n v="777"/>
    <n v="0"/>
    <n v="12"/>
    <x v="4"/>
    <n v="1939010"/>
    <n v="5324"/>
    <n v="364.2017280240421"/>
    <n v="765"/>
    <x v="1339"/>
    <x v="4"/>
  </r>
  <r>
    <d v="2021-07-13T11:54:28"/>
    <s v="17:44:05.00"/>
    <x v="5307"/>
    <x v="2"/>
    <x v="3534"/>
    <s v="HSR Layout"/>
    <x v="3"/>
    <n v="293356"/>
    <s v="['Marlboro Gold (Lights / White)-Pack of 20']"/>
    <d v="2021-07-13T11:55:37"/>
    <d v="2021-07-13T11:56:40"/>
    <d v="2021-07-13T11:59:41"/>
    <x v="2"/>
    <x v="0"/>
    <n v="5"/>
    <n v="330"/>
    <n v="32"/>
    <n v="0"/>
    <x v="4"/>
    <n v="1939010"/>
    <n v="5324"/>
    <n v="364.2017280240421"/>
    <n v="330"/>
    <x v="618"/>
    <x v="2"/>
  </r>
  <r>
    <d v="2021-07-20T21:41:34"/>
    <s v="17:44:05.00"/>
    <x v="5307"/>
    <x v="2"/>
    <x v="3534"/>
    <s v="HSR Layout"/>
    <x v="3"/>
    <n v="299359"/>
    <s v="['Marlboro Gold (Lights / White)-Pack of 20', 'Coca Cola Pet Bottle-750 Ml', 'AXE Signature Mini Ticket 10 Ml-10 Ml', 'Lays Magic Masala Chips-221 Gms']"/>
    <d v="2021-07-20T21:44:26"/>
    <d v="2021-07-20T21:48:28"/>
    <d v="2021-07-20T21:57:57"/>
    <x v="2"/>
    <x v="0"/>
    <n v="5"/>
    <n v="490"/>
    <n v="0"/>
    <n v="53"/>
    <x v="4"/>
    <n v="1939010"/>
    <n v="5324"/>
    <n v="364.2017280240421"/>
    <n v="437"/>
    <x v="1361"/>
    <x v="2"/>
  </r>
  <r>
    <d v="2021-07-24T15:19:38"/>
    <s v="17:44:05.00"/>
    <x v="5307"/>
    <x v="2"/>
    <x v="3534"/>
    <s v="HSR Layout"/>
    <x v="3"/>
    <n v="302050"/>
    <s v="['Marlboro Double Switch-Pack of 20']"/>
    <d v="2021-07-24T15:21:07"/>
    <d v="2021-07-24T15:23:00"/>
    <d v="2021-07-24T15:26:55"/>
    <x v="5"/>
    <x v="0"/>
    <n v="5"/>
    <n v="330"/>
    <n v="25"/>
    <n v="0"/>
    <x v="4"/>
    <n v="1939010"/>
    <n v="5324"/>
    <n v="364.2017280240421"/>
    <n v="330"/>
    <x v="619"/>
    <x v="5"/>
  </r>
  <r>
    <d v="2021-07-27T22:46:51"/>
    <s v="17:44:05.00"/>
    <x v="5307"/>
    <x v="2"/>
    <x v="353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d v="2021-07-27T23:02:29"/>
    <d v="2021-07-27T23:08:59"/>
    <d v="2021-07-27T23:14:57"/>
    <x v="2"/>
    <x v="0"/>
    <n v="5"/>
    <n v="560"/>
    <n v="0"/>
    <n v="30"/>
    <x v="4"/>
    <n v="1939010"/>
    <n v="5324"/>
    <n v="364.2017280240421"/>
    <n v="530"/>
    <x v="1196"/>
    <x v="2"/>
  </r>
  <r>
    <d v="2021-07-29T14:23:48"/>
    <s v="17:44:05.00"/>
    <x v="5307"/>
    <x v="2"/>
    <x v="3534"/>
    <s v="HSR Layout"/>
    <x v="3"/>
    <n v="305667"/>
    <s v="['Marlboro Gold (Lights / White)-Pack of 20']"/>
    <d v="2021-07-29T14:28:52"/>
    <d v="2021-07-29T14:29:37"/>
    <d v="2021-07-29T14:34:26"/>
    <x v="0"/>
    <x v="0"/>
    <n v="5"/>
    <n v="330"/>
    <n v="25"/>
    <n v="0"/>
    <x v="4"/>
    <n v="1939010"/>
    <n v="5324"/>
    <n v="364.2017280240421"/>
    <n v="330"/>
    <x v="536"/>
    <x v="0"/>
  </r>
  <r>
    <d v="2021-07-31T17:02:09"/>
    <s v="17:44:05.00"/>
    <x v="5307"/>
    <x v="2"/>
    <x v="3534"/>
    <s v="HSR Layout"/>
    <x v="3"/>
    <n v="307246"/>
    <s v="['Marlboro Gold (Lights / White)-Pack of 20', 'Lighter - Multicolor-1 Pc']"/>
    <d v="2021-07-31T17:05:40"/>
    <d v="2021-07-31T17:12:31"/>
    <d v="2021-07-31T17:18:38"/>
    <x v="5"/>
    <x v="0"/>
    <n v="5"/>
    <n v="360"/>
    <n v="0"/>
    <n v="0"/>
    <x v="4"/>
    <n v="1939010"/>
    <n v="5324"/>
    <n v="364.2017280240421"/>
    <n v="360"/>
    <x v="694"/>
    <x v="5"/>
  </r>
  <r>
    <d v="2021-08-30T20:41:34"/>
    <s v="17:44:05.00"/>
    <x v="5307"/>
    <x v="2"/>
    <x v="3534"/>
    <s v="HSR Layout"/>
    <x v="3"/>
    <n v="332931"/>
    <s v="['Whisper Bindazzz Nights (XL+) 1 Pc-1 Pc', 'Marlboro Double Switch-Pack of 20']"/>
    <d v="2021-08-30T20:43:57"/>
    <d v="2021-08-30T20:47:15"/>
    <d v="2021-08-30T20:54:10"/>
    <x v="3"/>
    <x v="0"/>
    <n v="5"/>
    <n v="355"/>
    <n v="25"/>
    <n v="25"/>
    <x v="4"/>
    <n v="1939010"/>
    <n v="5324"/>
    <n v="364.2017280240421"/>
    <n v="330"/>
    <x v="323"/>
    <x v="3"/>
  </r>
  <r>
    <d v="2021-09-02T13:09:54"/>
    <s v="17:44:05.00"/>
    <x v="5307"/>
    <x v="2"/>
    <x v="3534"/>
    <s v="HSR Layout"/>
    <x v="3"/>
    <n v="335604"/>
    <s v="['Whisper Bindazzz Nights (XL+) 1 Pc-1 Pc', 'I -Pill Tablet-1 Tablet', 'Surprise WOW Skincare Product 1 Pc-1 Pc']"/>
    <d v="2021-09-02T13:10:48"/>
    <d v="2021-09-02T13:13:23"/>
    <d v="2021-09-02T13:19:26"/>
    <x v="0"/>
    <x v="0"/>
    <n v="5"/>
    <n v="234"/>
    <n v="25"/>
    <n v="124"/>
    <x v="4"/>
    <n v="1939010"/>
    <n v="5324"/>
    <n v="364.2017280240421"/>
    <n v="110"/>
    <x v="1004"/>
    <x v="0"/>
  </r>
  <r>
    <d v="2021-09-18T12:35:42"/>
    <s v="17:44:05.00"/>
    <x v="5307"/>
    <x v="2"/>
    <x v="3534"/>
    <s v="HSR Layout"/>
    <x v="3"/>
    <n v="354374"/>
    <s v="['Marlboro Gold (Lights / White)-Pack of 20', 'Lighter - Multicolor-1 Pc']"/>
    <d v="2021-09-18T12:37:32"/>
    <d v="2021-09-18T12:51:31"/>
    <d v="2021-09-18T12:55:02"/>
    <x v="5"/>
    <x v="0"/>
    <n v="5"/>
    <n v="360"/>
    <n v="0"/>
    <n v="0"/>
    <x v="4"/>
    <n v="1939010"/>
    <n v="5324"/>
    <n v="364.2017280240421"/>
    <n v="360"/>
    <x v="2586"/>
    <x v="5"/>
  </r>
  <r>
    <d v="2021-09-21T22:05:02"/>
    <s v="17:44:05.00"/>
    <x v="5307"/>
    <x v="2"/>
    <x v="3534"/>
    <s v="HSR Layout"/>
    <x v="3"/>
    <n v="359525"/>
    <s v="['Marlboro Gold (Lights / White)-Pack of 20', 'Garnier Skin Naturals Hydra Bomb Green Tea Serum Sheet Mask 1 Pc-1 Pc']"/>
    <d v="2021-09-21T22:06:43"/>
    <d v="2021-09-21T22:17:22"/>
    <d v="2021-09-21T22:21:50"/>
    <x v="2"/>
    <x v="0"/>
    <m/>
    <n v="405"/>
    <n v="25"/>
    <n v="75"/>
    <x v="4"/>
    <n v="1939010"/>
    <n v="5324"/>
    <n v="364.2017280240421"/>
    <n v="330"/>
    <x v="1326"/>
    <x v="2"/>
  </r>
  <r>
    <d v="2021-09-28T13:49:34"/>
    <s v="17:44:05.00"/>
    <x v="5307"/>
    <x v="2"/>
    <x v="3534"/>
    <s v="HSR Layout"/>
    <x v="3"/>
    <n v="368268"/>
    <s v="['Marlboro Double Switch-Pack of 20']"/>
    <d v="2021-09-28T13:50:33"/>
    <d v="2021-09-28T13:51:34"/>
    <d v="2021-09-28T13:57:34"/>
    <x v="2"/>
    <x v="0"/>
    <m/>
    <n v="330"/>
    <n v="25"/>
    <n v="0"/>
    <x v="4"/>
    <n v="1939010"/>
    <n v="5324"/>
    <n v="364.2017280240421"/>
    <n v="330"/>
    <x v="434"/>
    <x v="2"/>
  </r>
  <r>
    <d v="2021-01-08T11:03:23"/>
    <s v="17:44:05.00"/>
    <x v="5307"/>
    <x v="2"/>
    <x v="3535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d v="2021-01-08T11:03:44"/>
    <d v="2021-01-08T11:16:21"/>
    <d v="2021-01-08T11:33:22"/>
    <x v="6"/>
    <x v="0"/>
    <n v="5"/>
    <n v="540"/>
    <n v="65"/>
    <n v="16"/>
    <x v="2"/>
    <n v="2287431"/>
    <n v="6655"/>
    <n v="343.71615326821939"/>
    <n v="524"/>
    <x v="1273"/>
    <x v="6"/>
  </r>
  <r>
    <d v="2021-01-08T10:12:01"/>
    <s v="17:44:05.00"/>
    <x v="5307"/>
    <x v="2"/>
    <x v="3536"/>
    <s v="HSR Layout"/>
    <x v="3"/>
    <n v="170565"/>
    <s v="['Britannia Brown Bread-400 Gms', 'Everest Garam Masala-100 Gms', 'Corn Flour-500 Gms', 'Best Plus Eggs-12 Pcs', 'Sunfeast Moms Magic Cashew &amp; Almond Biscuits-150 Gms']"/>
    <d v="2021-01-08T10:15:26"/>
    <d v="2021-01-08T10:25:15"/>
    <d v="2021-01-08T10:34:11"/>
    <x v="6"/>
    <x v="0"/>
    <m/>
    <n v="372"/>
    <n v="30"/>
    <n v="0"/>
    <x v="4"/>
    <n v="1939010"/>
    <n v="5324"/>
    <n v="364.2017280240421"/>
    <n v="372"/>
    <x v="584"/>
    <x v="6"/>
  </r>
  <r>
    <d v="2021-02-12T16:53:34"/>
    <s v="17:44:05.00"/>
    <x v="5307"/>
    <x v="2"/>
    <x v="3536"/>
    <s v="HSR Layout"/>
    <x v="3"/>
    <n v="187571"/>
    <s v="['Nandini Standard Milk-1 Ltr']"/>
    <d v="2021-02-12T16:54:00"/>
    <d v="2021-02-12T16:56:04"/>
    <d v="2021-02-12T17:06:59"/>
    <x v="6"/>
    <x v="0"/>
    <m/>
    <n v="37"/>
    <n v="30"/>
    <n v="0"/>
    <x v="4"/>
    <n v="1939010"/>
    <n v="5324"/>
    <n v="364.2017280240421"/>
    <n v="37"/>
    <x v="693"/>
    <x v="6"/>
  </r>
  <r>
    <d v="2021-02-22T22:14:33"/>
    <s v="17:44:05.00"/>
    <x v="5307"/>
    <x v="2"/>
    <x v="3536"/>
    <s v="HSR Layout"/>
    <x v="3"/>
    <n v="192955"/>
    <s v="['Nandini Standard Milk-500 Ml', &quot;L'oreal Paris Total Repair 5 Advanced Repairing Shampoo &amp; Conditioner 1 Pc-1 Pc&quot;]"/>
    <d v="2021-02-22T22:15:05"/>
    <d v="2021-02-22T22:20:34"/>
    <d v="2021-02-22T22:26:07"/>
    <x v="3"/>
    <x v="0"/>
    <n v="5"/>
    <n v="19"/>
    <n v="25"/>
    <n v="0"/>
    <x v="4"/>
    <n v="1939010"/>
    <n v="5324"/>
    <n v="364.2017280240421"/>
    <n v="19"/>
    <x v="1508"/>
    <x v="3"/>
  </r>
  <r>
    <d v="2021-02-24T08:16:21"/>
    <s v="17:44:05.00"/>
    <x v="5307"/>
    <x v="2"/>
    <x v="3536"/>
    <s v="HSR Layout"/>
    <x v="3"/>
    <n v="193513"/>
    <s v="['Id Special Idli Dosa Batter-2 Kgs', 'Onsitego 50% Off AC Service Voucher 1 Pc-1 Pc']"/>
    <d v="2021-02-24T08:16:56"/>
    <d v="2021-02-24T08:24:30"/>
    <d v="2021-02-24T08:33:38"/>
    <x v="1"/>
    <x v="0"/>
    <n v="5"/>
    <n v="140"/>
    <n v="25"/>
    <n v="0"/>
    <x v="4"/>
    <n v="1939010"/>
    <n v="5324"/>
    <n v="364.2017280240421"/>
    <n v="140"/>
    <x v="1348"/>
    <x v="1"/>
  </r>
  <r>
    <d v="2021-04-02T14:40:22"/>
    <s v="17:44:05.00"/>
    <x v="5307"/>
    <x v="2"/>
    <x v="3536"/>
    <s v="HSR Layout"/>
    <x v="3"/>
    <n v="216729"/>
    <s v="['Heritage Total Curd-500 Gms']"/>
    <d v="2021-04-02T14:41:41"/>
    <d v="2021-04-02T14:45:49"/>
    <d v="2021-04-02T15:09:15"/>
    <x v="6"/>
    <x v="0"/>
    <n v="5"/>
    <n v="56"/>
    <n v="25"/>
    <n v="0"/>
    <x v="4"/>
    <n v="1939010"/>
    <n v="5324"/>
    <n v="364.2017280240421"/>
    <n v="56"/>
    <x v="911"/>
    <x v="6"/>
  </r>
  <r>
    <d v="2021-04-14T09:38:08"/>
    <s v="17:44:05.00"/>
    <x v="5307"/>
    <x v="2"/>
    <x v="3536"/>
    <s v="HSR Layout"/>
    <x v="3"/>
    <n v="225966"/>
    <s v="['Id Special Idli Dosa Batter-2 Kgs', 'Eco Valley Organic Green Tea 8.5 Gms-8.5 Gms', 'MTR Rava Idli 1 Pc-1 Pc']"/>
    <d v="2021-04-14T09:38:34"/>
    <d v="2021-04-14T09:40:48"/>
    <d v="2021-04-14T09:47:13"/>
    <x v="1"/>
    <x v="0"/>
    <n v="5"/>
    <n v="140"/>
    <n v="25"/>
    <n v="0"/>
    <x v="4"/>
    <n v="1939010"/>
    <n v="5324"/>
    <n v="364.2017280240421"/>
    <n v="140"/>
    <x v="1724"/>
    <x v="1"/>
  </r>
  <r>
    <d v="2021-04-15T15:06:32"/>
    <s v="17:44:05.00"/>
    <x v="5307"/>
    <x v="2"/>
    <x v="3536"/>
    <s v="HSR Layout"/>
    <x v="3"/>
    <n v="226894"/>
    <s v="['Nandini Curd-500 Gms']"/>
    <d v="2021-04-15T15:08:46"/>
    <d v="2021-04-15T15:10:52"/>
    <d v="2021-04-15T15:17:47"/>
    <x v="0"/>
    <x v="0"/>
    <n v="5"/>
    <n v="22"/>
    <n v="25"/>
    <n v="0"/>
    <x v="4"/>
    <n v="1939010"/>
    <n v="5324"/>
    <n v="364.2017280240421"/>
    <n v="22"/>
    <x v="402"/>
    <x v="0"/>
  </r>
  <r>
    <d v="2021-04-25T08:56:22"/>
    <s v="17:44:05.00"/>
    <x v="5307"/>
    <x v="2"/>
    <x v="3536"/>
    <s v="HSR Layout"/>
    <x v="3"/>
    <n v="234225"/>
    <s v="['Nandini Standard Milk-1 Ltr', 'Ginger-500 Gms', 'Id Special Idli Dosa Batter-2 Kgs', 'Dettol Original Liquid Handwash Refill Pack-175 Ml', 'Budweiser 0.0 Can 330 Ml-330 Ml']"/>
    <d v="2021-04-25T09:36:10"/>
    <d v="2021-04-25T09:52:44"/>
    <d v="2021-04-25T09:57:26"/>
    <x v="4"/>
    <x v="0"/>
    <n v="5"/>
    <n v="415"/>
    <n v="25"/>
    <n v="0"/>
    <x v="4"/>
    <n v="1939010"/>
    <n v="5324"/>
    <n v="364.2017280240421"/>
    <n v="415"/>
    <x v="3090"/>
    <x v="4"/>
  </r>
  <r>
    <d v="2021-05-06T09:16:42"/>
    <s v="17:44:05.00"/>
    <x v="5307"/>
    <x v="2"/>
    <x v="3536"/>
    <s v="HSR Layout"/>
    <x v="3"/>
    <n v="241067"/>
    <s v="['Britannia Whole Wheat Bread-400 Gms', 'Eggs-30 Pcs']"/>
    <d v="2021-05-06T09:35:12"/>
    <d v="2021-05-06T09:50:02"/>
    <d v="2021-05-06T09:57:45"/>
    <x v="0"/>
    <x v="0"/>
    <n v="5"/>
    <n v="214"/>
    <n v="37"/>
    <n v="0"/>
    <x v="4"/>
    <n v="1939010"/>
    <n v="5324"/>
    <n v="364.2017280240421"/>
    <n v="214"/>
    <x v="345"/>
    <x v="0"/>
  </r>
  <r>
    <d v="2021-05-11T09:08:27"/>
    <s v="17:44:05.00"/>
    <x v="5307"/>
    <x v="2"/>
    <x v="3536"/>
    <s v="HSR Layout"/>
    <x v="3"/>
    <n v="244236"/>
    <s v="['Britannia Whole Wheat Bread-400 Gms']"/>
    <d v="2021-05-11T09:12:21"/>
    <d v="2021-05-11T09:16:28"/>
    <d v="2021-05-11T09:28:37"/>
    <x v="2"/>
    <x v="0"/>
    <n v="5"/>
    <n v="45"/>
    <n v="37"/>
    <n v="0"/>
    <x v="4"/>
    <n v="1939010"/>
    <n v="5324"/>
    <n v="364.2017280240421"/>
    <n v="45"/>
    <x v="1644"/>
    <x v="2"/>
  </r>
  <r>
    <d v="2021-05-13T10:58:13"/>
    <s v="17:44:05.00"/>
    <x v="5307"/>
    <x v="2"/>
    <x v="3536"/>
    <s v="HSR Layout"/>
    <x v="3"/>
    <n v="245683"/>
    <s v="['Nandini Standard Milk-1 Ltr']"/>
    <d v="2021-05-13T11:08:54"/>
    <d v="2021-05-13T11:23:31"/>
    <d v="2021-05-13T11:31:33"/>
    <x v="0"/>
    <x v="0"/>
    <n v="4"/>
    <n v="37"/>
    <n v="25"/>
    <n v="0"/>
    <x v="4"/>
    <n v="1939010"/>
    <n v="5324"/>
    <n v="364.2017280240421"/>
    <n v="37"/>
    <x v="973"/>
    <x v="0"/>
  </r>
  <r>
    <d v="2021-05-18T12:02:04"/>
    <s v="17:44:05.00"/>
    <x v="5307"/>
    <x v="2"/>
    <x v="3536"/>
    <s v="HSR Layout"/>
    <x v="3"/>
    <n v="249482"/>
    <s v="['Nandini Curd-500 Gms']"/>
    <d v="2021-05-18T12:07:23"/>
    <d v="2021-05-18T12:17:26"/>
    <d v="2021-05-18T12:24:34"/>
    <x v="2"/>
    <x v="0"/>
    <n v="5"/>
    <n v="22"/>
    <n v="25"/>
    <n v="0"/>
    <x v="4"/>
    <n v="1939010"/>
    <n v="5324"/>
    <n v="364.2017280240421"/>
    <n v="22"/>
    <x v="774"/>
    <x v="2"/>
  </r>
  <r>
    <d v="2021-05-19T08:33:06"/>
    <s v="17:44:05.00"/>
    <x v="5307"/>
    <x v="2"/>
    <x v="3536"/>
    <s v="HSR Layout"/>
    <x v="3"/>
    <n v="250044"/>
    <s v="['Nandini Standard Milk-1 Ltr', 'Snoodles Chilli Garlic Sauce Instant Noodles 80 Gms-80 Gms']"/>
    <d v="2021-05-19T08:36:09"/>
    <d v="2021-05-19T08:44:58"/>
    <d v="2021-05-19T08:51:23"/>
    <x v="1"/>
    <x v="0"/>
    <n v="5"/>
    <n v="94"/>
    <n v="25"/>
    <n v="20"/>
    <x v="4"/>
    <n v="1939010"/>
    <n v="5324"/>
    <n v="364.2017280240421"/>
    <n v="74"/>
    <x v="370"/>
    <x v="1"/>
  </r>
  <r>
    <d v="2021-05-19T12:43:01"/>
    <s v="17:44:05.00"/>
    <x v="5307"/>
    <x v="2"/>
    <x v="3536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d v="2021-05-19T13:20:31"/>
    <d v="2021-05-19T13:40:51"/>
    <d v="2021-05-19T13:49:32"/>
    <x v="1"/>
    <x v="0"/>
    <n v="5"/>
    <n v="575"/>
    <n v="25"/>
    <n v="0"/>
    <x v="4"/>
    <n v="1939010"/>
    <n v="5324"/>
    <n v="364.2017280240421"/>
    <n v="575"/>
    <x v="1515"/>
    <x v="1"/>
  </r>
  <r>
    <d v="2021-05-23T19:03:52"/>
    <s v="17:44:05.00"/>
    <x v="5307"/>
    <x v="2"/>
    <x v="3536"/>
    <s v="HSR Layout"/>
    <x v="3"/>
    <n v="253448"/>
    <s v="['Id Special Idli Dosa Batter-2 Kgs', 'Hoegaarden Non Alcoholic Beer 330 Ml-330 Ml']"/>
    <d v="2021-05-23T19:14:55"/>
    <d v="2021-05-23T19:23:20"/>
    <d v="2021-05-23T19:44:12"/>
    <x v="4"/>
    <x v="0"/>
    <n v="5"/>
    <n v="240"/>
    <n v="25"/>
    <n v="100"/>
    <x v="4"/>
    <n v="1939010"/>
    <n v="5324"/>
    <n v="364.2017280240421"/>
    <n v="140"/>
    <x v="1163"/>
    <x v="4"/>
  </r>
  <r>
    <d v="2021-05-30T19:35:57"/>
    <s v="17:44:05.00"/>
    <x v="5307"/>
    <x v="2"/>
    <x v="3536"/>
    <s v="HSR Layout"/>
    <x v="3"/>
    <n v="259051"/>
    <s v="['Homelite Match Box-1 Pc', 'Colgate Kids 6+ Yrs Toothpaste - Motu Patlu 18 Gms-18 Gms', 'Kinley Water Bottle-1 Ltr', 'Lays Hot n Sweet Chilli Potato Chips-52 Gms']"/>
    <d v="2021-05-30T20:05:24"/>
    <d v="2021-05-30T20:14:08"/>
    <d v="2021-05-30T20:19:47"/>
    <x v="4"/>
    <x v="0"/>
    <n v="5"/>
    <n v="120"/>
    <n v="25"/>
    <n v="10"/>
    <x v="4"/>
    <n v="1939010"/>
    <n v="5324"/>
    <n v="364.2017280240421"/>
    <n v="110"/>
    <x v="1830"/>
    <x v="4"/>
  </r>
  <r>
    <d v="2021-06-04T10:41:04"/>
    <s v="17:44:05.00"/>
    <x v="5307"/>
    <x v="2"/>
    <x v="3536"/>
    <s v="HSR Layout"/>
    <x v="3"/>
    <n v="262415"/>
    <s v="['Button Mushroom-200 Gms', 'Banana Elaichi / Yellaki-12 Pcs', 'Pomegranate-4 Pcs', 'Suguna Healthy Eggs-12 Pcs']"/>
    <d v="2021-06-04T10:53:41"/>
    <d v="2021-06-04T10:55:47"/>
    <d v="2021-06-04T11:00:19"/>
    <x v="6"/>
    <x v="0"/>
    <n v="5"/>
    <n v="501"/>
    <n v="25"/>
    <n v="0"/>
    <x v="4"/>
    <n v="1939010"/>
    <n v="5324"/>
    <n v="364.2017280240421"/>
    <n v="501"/>
    <x v="1055"/>
    <x v="6"/>
  </r>
  <r>
    <d v="2021-07-01T19:24:15"/>
    <s v="17:44:05.00"/>
    <x v="5307"/>
    <x v="2"/>
    <x v="3536"/>
    <s v="HSR Layout"/>
    <x v="3"/>
    <n v="284109"/>
    <s v="['TATA Tea Tulsi Green 1 Pc-1 Pc', 'Bingo Mad Angles Cheese Nachos 15 Gms-15 Gms', 'Schweppes Ginger Ale Drink-300 Ml']"/>
    <d v="2021-07-01T19:25:01"/>
    <d v="2021-07-01T19:28:06"/>
    <d v="2021-07-01T19:33:28"/>
    <x v="0"/>
    <x v="0"/>
    <n v="5"/>
    <n v="112"/>
    <n v="25"/>
    <n v="12"/>
    <x v="4"/>
    <n v="1939010"/>
    <n v="5324"/>
    <n v="364.2017280240421"/>
    <n v="100"/>
    <x v="1598"/>
    <x v="0"/>
  </r>
  <r>
    <d v="2021-07-02T08:48:50"/>
    <s v="17:44:05.00"/>
    <x v="5307"/>
    <x v="2"/>
    <x v="3536"/>
    <s v="HSR Layout"/>
    <x v="3"/>
    <n v="284446"/>
    <s v="['Id Special Idli Dosa Batter-1 Kg', 'Bingo Mad Angles Cheese Nachos 15 Gms-15 Gms']"/>
    <d v="2021-07-02T08:49:43"/>
    <d v="2021-07-02T08:55:00"/>
    <d v="2021-07-02T09:01:28"/>
    <x v="6"/>
    <x v="0"/>
    <n v="5"/>
    <n v="80"/>
    <n v="25"/>
    <n v="5"/>
    <x v="4"/>
    <n v="1939010"/>
    <n v="5324"/>
    <n v="364.2017280240421"/>
    <n v="75"/>
    <x v="559"/>
    <x v="6"/>
  </r>
  <r>
    <d v="2021-07-05T20:04:00"/>
    <s v="17:44:05.00"/>
    <x v="5307"/>
    <x v="2"/>
    <x v="3536"/>
    <s v="HSR Layout"/>
    <x v="3"/>
    <n v="287943"/>
    <s v="['Pepsi Pet Bottle-2.25 Ltrs']"/>
    <d v="2021-07-05T20:04:35"/>
    <d v="2021-07-05T20:06:27"/>
    <d v="2021-07-05T20:16:30"/>
    <x v="3"/>
    <x v="0"/>
    <n v="5"/>
    <n v="95"/>
    <n v="25"/>
    <n v="0"/>
    <x v="4"/>
    <n v="1939010"/>
    <n v="5324"/>
    <n v="364.2017280240421"/>
    <n v="95"/>
    <x v="1307"/>
    <x v="3"/>
  </r>
  <r>
    <d v="2021-08-01T08:01:21"/>
    <s v="17:44:05.00"/>
    <x v="5307"/>
    <x v="2"/>
    <x v="3536"/>
    <s v="HSR Layout"/>
    <x v="3"/>
    <n v="307636"/>
    <s v="['Back To School - Goody Bag 120 Gms-120 Gms', 'Id Special Idli Dosa Batter-2 Kgs']"/>
    <d v="2021-08-01T08:04:39"/>
    <d v="2021-08-01T08:05:26"/>
    <d v="2021-08-01T08:12:12"/>
    <x v="4"/>
    <x v="0"/>
    <n v="5"/>
    <n v="170"/>
    <n v="25"/>
    <n v="30"/>
    <x v="4"/>
    <n v="1939010"/>
    <n v="5324"/>
    <n v="364.2017280240421"/>
    <n v="140"/>
    <x v="580"/>
    <x v="4"/>
  </r>
  <r>
    <d v="2021-08-21T12:45:13"/>
    <s v="17:44:05.00"/>
    <x v="5307"/>
    <x v="2"/>
    <x v="3536"/>
    <s v="HSR Layout"/>
    <x v="3"/>
    <n v="323317"/>
    <s v="['Surprise WOW Skincare Product 1 Pc-1 Pc', 'Heritage Total Curd-500 Gms']"/>
    <d v="2021-08-21T12:46:10"/>
    <d v="2021-08-21T12:58:15"/>
    <d v="2021-08-21T13:05:24"/>
    <x v="5"/>
    <x v="0"/>
    <n v="5"/>
    <n v="127"/>
    <n v="25"/>
    <n v="99"/>
    <x v="4"/>
    <n v="1939010"/>
    <n v="5324"/>
    <n v="364.2017280240421"/>
    <n v="28"/>
    <x v="1259"/>
    <x v="5"/>
  </r>
  <r>
    <d v="2021-09-05T12:11:13"/>
    <s v="17:44:05.00"/>
    <x v="5307"/>
    <x v="2"/>
    <x v="3536"/>
    <s v="HSR Layout"/>
    <x v="3"/>
    <n v="338747"/>
    <s v="['Nandini Curd-500 Gms']"/>
    <d v="2021-09-05T12:12:31"/>
    <d v="2021-09-05T12:14:16"/>
    <d v="2021-09-05T12:19:14"/>
    <x v="4"/>
    <x v="0"/>
    <n v="5"/>
    <n v="22"/>
    <n v="25"/>
    <n v="0"/>
    <x v="4"/>
    <n v="1939010"/>
    <n v="5324"/>
    <n v="364.2017280240421"/>
    <n v="22"/>
    <x v="254"/>
    <x v="4"/>
  </r>
  <r>
    <d v="2021-09-05T20:43:32"/>
    <s v="17:44:05.00"/>
    <x v="5307"/>
    <x v="2"/>
    <x v="3536"/>
    <s v="HSR Layout"/>
    <x v="3"/>
    <n v="339410"/>
    <s v="['Coca Cola Pet Bottle-1.25 Ltrs']"/>
    <d v="2021-09-05T20:45:37"/>
    <d v="2021-09-05T20:48:41"/>
    <d v="2021-09-05T20:58:34"/>
    <x v="4"/>
    <x v="0"/>
    <n v="5"/>
    <n v="65"/>
    <n v="25"/>
    <n v="0"/>
    <x v="4"/>
    <n v="1939010"/>
    <n v="5324"/>
    <n v="364.2017280240421"/>
    <n v="65"/>
    <x v="448"/>
    <x v="4"/>
  </r>
  <r>
    <d v="2021-09-12T08:43:27"/>
    <s v="17:44:05.00"/>
    <x v="5307"/>
    <x v="2"/>
    <x v="3536"/>
    <s v="HSR Layout"/>
    <x v="3"/>
    <n v="346441"/>
    <s v="['Id Special Idli Dosa Batter-2 Kgs']"/>
    <d v="2021-09-12T08:44:12"/>
    <d v="2021-09-12T08:47:16"/>
    <d v="2021-09-12T08:53:39"/>
    <x v="4"/>
    <x v="0"/>
    <n v="5"/>
    <n v="119"/>
    <n v="25"/>
    <n v="17"/>
    <x v="4"/>
    <n v="1939010"/>
    <n v="5324"/>
    <n v="364.2017280240421"/>
    <n v="102"/>
    <x v="39"/>
    <x v="4"/>
  </r>
  <r>
    <d v="2021-09-19T08:30:50"/>
    <s v="17:44:05.00"/>
    <x v="5307"/>
    <x v="2"/>
    <x v="3536"/>
    <s v="HSR Layout"/>
    <x v="3"/>
    <n v="355446"/>
    <s v="['Id Special Idli Dosa Batter-2 Kgs', 'Mtr Coriander Powder-100 Gms']"/>
    <d v="2021-09-19T08:33:01"/>
    <d v="2021-09-19T08:33:11"/>
    <d v="2021-09-19T08:39:44"/>
    <x v="4"/>
    <x v="0"/>
    <n v="5"/>
    <n v="215"/>
    <n v="25"/>
    <n v="17"/>
    <x v="4"/>
    <n v="1939010"/>
    <n v="5324"/>
    <n v="364.2017280240421"/>
    <n v="198"/>
    <x v="456"/>
    <x v="4"/>
  </r>
  <r>
    <d v="2021-09-21T08:18:10"/>
    <s v="17:44:05.00"/>
    <x v="5307"/>
    <x v="2"/>
    <x v="3536"/>
    <s v="HSR Layout"/>
    <x v="3"/>
    <n v="358378"/>
    <s v="['Nandini Curd-500 Gms']"/>
    <d v="2021-09-21T08:38:17"/>
    <d v="2021-09-21T08:40:53"/>
    <d v="2021-09-21T08:45:39"/>
    <x v="2"/>
    <x v="0"/>
    <n v="5"/>
    <n v="22"/>
    <n v="25"/>
    <n v="0"/>
    <x v="4"/>
    <n v="1939010"/>
    <n v="5324"/>
    <n v="364.2017280240421"/>
    <n v="22"/>
    <x v="388"/>
    <x v="2"/>
  </r>
  <r>
    <d v="2021-01-08T10:02:38"/>
    <s v="17:44:05.00"/>
    <x v="5307"/>
    <x v="2"/>
    <x v="3537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d v="2021-01-08T10:05:50"/>
    <d v="2021-01-08T10:19:57"/>
    <d v="2021-01-08T10:29:48"/>
    <x v="6"/>
    <x v="0"/>
    <n v="5"/>
    <n v="674"/>
    <n v="30"/>
    <n v="0"/>
    <x v="2"/>
    <n v="2287431"/>
    <n v="6655"/>
    <n v="343.71615326821939"/>
    <n v="674"/>
    <x v="1087"/>
    <x v="6"/>
  </r>
  <r>
    <d v="2021-01-10T21:31:52"/>
    <s v="17:44:05.00"/>
    <x v="5307"/>
    <x v="2"/>
    <x v="3537"/>
    <s v="HSR Layout"/>
    <x v="3"/>
    <n v="171822"/>
    <s v="['Chupa Chups Sour Bites Mixed Fruit Flavour Chewy Toffee-61.6 Gms', 'Red Bull Sugar Free Energy Drink-250 Ml']"/>
    <d v="2021-01-10T21:32:13"/>
    <d v="2021-01-10T21:46:15"/>
    <d v="2021-01-10T21:51:44"/>
    <x v="4"/>
    <x v="0"/>
    <n v="5"/>
    <n v="142"/>
    <n v="30"/>
    <n v="0"/>
    <x v="2"/>
    <n v="2287431"/>
    <n v="6655"/>
    <n v="343.71615326821939"/>
    <n v="142"/>
    <x v="201"/>
    <x v="4"/>
  </r>
  <r>
    <d v="2021-01-11T20:33:57"/>
    <s v="17:44:05.00"/>
    <x v="5307"/>
    <x v="2"/>
    <x v="3537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d v="2021-01-11T20:34:22"/>
    <d v="2021-01-11T20:50:55"/>
    <d v="2021-01-11T21:00:03"/>
    <x v="3"/>
    <x v="0"/>
    <n v="5"/>
    <n v="449"/>
    <n v="30"/>
    <n v="2"/>
    <x v="2"/>
    <n v="2287431"/>
    <n v="6655"/>
    <n v="343.71615326821939"/>
    <n v="447"/>
    <x v="86"/>
    <x v="3"/>
  </r>
  <r>
    <d v="2021-01-15T21:11:29"/>
    <s v="17:44:05.00"/>
    <x v="5307"/>
    <x v="2"/>
    <x v="3537"/>
    <s v="HSR Layout"/>
    <x v="3"/>
    <n v="174047"/>
    <s v="['Coca Cola Zero Can-300 Ml', 'Red Bull Sugar Free Energy Drink-250 Ml', 'Britannia Burger Bun-200 Gms']"/>
    <d v="2021-01-15T21:17:15"/>
    <d v="2021-01-15T21:27:25"/>
    <d v="2021-01-15T21:32:09"/>
    <x v="6"/>
    <x v="0"/>
    <n v="5"/>
    <n v="185"/>
    <n v="30"/>
    <n v="0"/>
    <x v="2"/>
    <n v="2287431"/>
    <n v="6655"/>
    <n v="343.71615326821939"/>
    <n v="185"/>
    <x v="897"/>
    <x v="6"/>
  </r>
  <r>
    <d v="2021-01-28T13:48:29"/>
    <s v="17:44:05.00"/>
    <x v="5307"/>
    <x v="2"/>
    <x v="3537"/>
    <s v="HSR Layout"/>
    <x v="3"/>
    <n v="179842"/>
    <s v="['Wildcraft Hypa Shield W 95 Reusable Outdoor Mask-1 Pc', &quot;L'oreal Paris Total Repair 5 Advanced Repairing Shampoo &amp; Conditioner 1 Pc-1 Pc&quot;]"/>
    <d v="2021-01-28T13:56:29"/>
    <d v="2021-01-28T13:58:46"/>
    <d v="2021-01-28T14:05:05"/>
    <x v="0"/>
    <x v="0"/>
    <m/>
    <n v="158"/>
    <n v="30"/>
    <n v="8"/>
    <x v="2"/>
    <n v="2287431"/>
    <n v="6655"/>
    <n v="343.71615326821939"/>
    <n v="150"/>
    <x v="347"/>
    <x v="0"/>
  </r>
  <r>
    <d v="2021-02-02T19:42:19"/>
    <s v="17:44:05.00"/>
    <x v="5307"/>
    <x v="2"/>
    <x v="3537"/>
    <s v="HSR Layout"/>
    <x v="3"/>
    <n v="182467"/>
    <s v="['Coca Cola Zero Can-300 Ml', 'Chupa Chups Sour Bites Mixed Fruit Flavour Chewy Toffee-61.6 Gms', 'Aashirvaad Superior Mp Atta-2 Kg']"/>
    <d v="2021-02-02T19:42:46"/>
    <d v="2021-02-02T19:49:13"/>
    <d v="2021-02-02T19:54:50"/>
    <x v="2"/>
    <x v="0"/>
    <n v="5"/>
    <n v="176"/>
    <n v="30"/>
    <n v="0"/>
    <x v="2"/>
    <n v="2287431"/>
    <n v="6655"/>
    <n v="343.71615326821939"/>
    <n v="176"/>
    <x v="1508"/>
    <x v="2"/>
  </r>
  <r>
    <d v="2021-02-04T22:48:56"/>
    <s v="17:44:05.00"/>
    <x v="5307"/>
    <x v="2"/>
    <x v="3537"/>
    <s v="HSR Layout"/>
    <x v="3"/>
    <n v="183603"/>
    <s v="['Coca Cola Zero Can-300 Ml', 'Haldirams Salted Peanuts-50 Gms']"/>
    <d v="2021-02-04T22:57:32"/>
    <d v="2021-02-04T22:58:03"/>
    <d v="2021-02-04T23:01:08"/>
    <x v="0"/>
    <x v="0"/>
    <n v="5"/>
    <n v="50"/>
    <n v="30"/>
    <n v="0"/>
    <x v="2"/>
    <n v="2287431"/>
    <n v="6655"/>
    <n v="343.71615326821939"/>
    <n v="50"/>
    <x v="25"/>
    <x v="0"/>
  </r>
  <r>
    <d v="2021-02-09T19:41:48"/>
    <s v="17:44:05.00"/>
    <x v="5307"/>
    <x v="2"/>
    <x v="3537"/>
    <s v="HSR Layout"/>
    <x v="3"/>
    <n v="186085"/>
    <s v="['Coca Cola Zero Can-300 Ml', 'AA Duracell Battery-1 Pc']"/>
    <d v="2021-02-09T19:42:09"/>
    <d v="2021-02-09T19:58:59"/>
    <d v="2021-02-09T20:04:18"/>
    <x v="2"/>
    <x v="0"/>
    <n v="5"/>
    <n v="124"/>
    <n v="30"/>
    <n v="0"/>
    <x v="2"/>
    <n v="2287431"/>
    <n v="6655"/>
    <n v="343.71615326821939"/>
    <n v="124"/>
    <x v="1379"/>
    <x v="2"/>
  </r>
  <r>
    <d v="2021-02-11T11:29:00"/>
    <s v="17:44:05.00"/>
    <x v="5307"/>
    <x v="2"/>
    <x v="3537"/>
    <s v="HSR Layout"/>
    <x v="3"/>
    <n v="186905"/>
    <s v="['Coca Cola Zero Can-300 Ml', 'Nestle Kitkat Fingers Chocolate-37.5 Gms', 'Haldirams Masala Kaju-35 Gms', 'Britannia Swiss Roll Choco Cake-30 Gms', 'Britannia Burger Bun-200 Gms']"/>
    <d v="2021-02-11T11:29:30"/>
    <d v="2021-02-11T11:37:23"/>
    <d v="2021-02-11T11:41:58"/>
    <x v="0"/>
    <x v="0"/>
    <n v="5"/>
    <n v="155"/>
    <n v="30"/>
    <n v="0"/>
    <x v="2"/>
    <n v="2287431"/>
    <n v="6655"/>
    <n v="343.71615326821939"/>
    <n v="155"/>
    <x v="740"/>
    <x v="0"/>
  </r>
  <r>
    <d v="2021-02-19T14:33:17"/>
    <s v="17:44:05.00"/>
    <x v="5307"/>
    <x v="2"/>
    <x v="3537"/>
    <s v="HSR Layout"/>
    <x v="3"/>
    <n v="191099"/>
    <s v="['Britannia Whole Wheat Bread-400 Gms', 'Nestle Kitkat Fingers Chocolate-37.5 Gms', 'Snickers Almond Chocolate Bar-45 Gms', 'Gone Mad Choco Stick-12 Gms']"/>
    <d v="2021-02-19T14:35:55"/>
    <d v="2021-02-19T14:37:14"/>
    <d v="2021-02-19T14:41:51"/>
    <x v="6"/>
    <x v="0"/>
    <n v="5"/>
    <n v="175"/>
    <n v="25"/>
    <n v="0"/>
    <x v="2"/>
    <n v="2287431"/>
    <n v="6655"/>
    <n v="343.71615326821939"/>
    <n v="175"/>
    <x v="721"/>
    <x v="6"/>
  </r>
  <r>
    <d v="2021-02-27T09:48:58"/>
    <s v="17:44:05.00"/>
    <x v="5307"/>
    <x v="2"/>
    <x v="3537"/>
    <s v="HSR Layout"/>
    <x v="3"/>
    <n v="195159"/>
    <s v="['Banana Robusta-6 Pcs', 'Britannia Nutrichoice Sugarfree Cracker-100 Gms', 'Britannia Burger Bun-200 Gms']"/>
    <d v="2021-02-27T09:49:38"/>
    <d v="2021-02-27T09:59:50"/>
    <d v="2021-02-27T10:04:41"/>
    <x v="5"/>
    <x v="0"/>
    <n v="5"/>
    <n v="116"/>
    <n v="25"/>
    <n v="0"/>
    <x v="2"/>
    <n v="2287431"/>
    <n v="6655"/>
    <n v="343.71615326821939"/>
    <n v="116"/>
    <x v="438"/>
    <x v="5"/>
  </r>
  <r>
    <d v="2021-03-03T22:04:43"/>
    <s v="17:44:05.00"/>
    <x v="5307"/>
    <x v="2"/>
    <x v="3537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d v="2021-03-03T22:05:16"/>
    <d v="2021-03-03T22:15:29"/>
    <d v="2021-03-03T22:19:09"/>
    <x v="1"/>
    <x v="0"/>
    <n v="5"/>
    <n v="209"/>
    <n v="25"/>
    <n v="0"/>
    <x v="2"/>
    <n v="2287431"/>
    <n v="6655"/>
    <n v="343.71615326821939"/>
    <n v="209"/>
    <x v="1709"/>
    <x v="1"/>
  </r>
  <r>
    <d v="2021-03-05T19:23:28"/>
    <s v="17:44:05.00"/>
    <x v="5307"/>
    <x v="2"/>
    <x v="3537"/>
    <s v="HSR Layout"/>
    <x v="3"/>
    <n v="198694"/>
    <s v="['Coca Cola Zero Can-300 Ml']"/>
    <d v="2021-03-05T19:24:04"/>
    <d v="2021-03-05T19:30:32"/>
    <d v="2021-03-05T19:36:00"/>
    <x v="6"/>
    <x v="0"/>
    <n v="5"/>
    <n v="80"/>
    <n v="25"/>
    <n v="0"/>
    <x v="2"/>
    <n v="2287431"/>
    <n v="6655"/>
    <n v="343.71615326821939"/>
    <n v="80"/>
    <x v="1508"/>
    <x v="6"/>
  </r>
  <r>
    <d v="2021-03-07T22:17:26"/>
    <s v="17:44:05.00"/>
    <x v="5307"/>
    <x v="2"/>
    <x v="3537"/>
    <s v="HSR Layout"/>
    <x v="3"/>
    <n v="200001"/>
    <s v="['Red Bull Energy Drink-350 Ml', 'Chupa Chups Sour Bites Mixed Fruit Flavour Chewy Toffee-61.6 Gms', 'Britannia Nutrichoice Sugarfree Cracker-100 Gms']"/>
    <d v="2021-03-07T22:18:02"/>
    <d v="2021-03-07T22:21:47"/>
    <d v="2021-03-07T22:25:43"/>
    <x v="4"/>
    <x v="0"/>
    <n v="5"/>
    <n v="190"/>
    <n v="25"/>
    <n v="0"/>
    <x v="2"/>
    <n v="2287431"/>
    <n v="6655"/>
    <n v="343.71615326821939"/>
    <n v="190"/>
    <x v="800"/>
    <x v="4"/>
  </r>
  <r>
    <d v="2021-03-09T20:38:24"/>
    <s v="17:44:05.00"/>
    <x v="5307"/>
    <x v="2"/>
    <x v="3537"/>
    <s v="HSR Layout"/>
    <x v="3"/>
    <n v="201019"/>
    <s v="['Coca Cola Diet Can With Light Taste No Sugar-300 Ml', 'Hit Kills - Hidden Cockroaches-200 Ml']"/>
    <d v="2021-03-09T20:40:51"/>
    <d v="2021-03-09T21:03:54"/>
    <d v="2021-03-09T21:12:43"/>
    <x v="2"/>
    <x v="0"/>
    <n v="5"/>
    <n v="138"/>
    <n v="25"/>
    <n v="0"/>
    <x v="2"/>
    <n v="2287431"/>
    <n v="6655"/>
    <n v="343.71615326821939"/>
    <n v="138"/>
    <x v="121"/>
    <x v="2"/>
  </r>
  <r>
    <d v="2021-03-10T00:58:08"/>
    <s v="17:44:05.00"/>
    <x v="5307"/>
    <x v="2"/>
    <x v="3537"/>
    <s v="HSR Layout"/>
    <x v="3"/>
    <n v="201198"/>
    <s v="['Cadbury Dairy Milk Silk Chocolate-60 Gms', 'Coca Cola Zero Can-300 Ml', &quot;Kwality Wall's Double Chocolate Cornetto (Cone)-105 Ml&quot;]"/>
    <d v="2021-03-10T01:01:36"/>
    <d v="2021-03-10T01:02:27"/>
    <d v="2021-03-10T01:07:34"/>
    <x v="1"/>
    <x v="0"/>
    <m/>
    <n v="150"/>
    <n v="33"/>
    <n v="6"/>
    <x v="2"/>
    <n v="2287431"/>
    <n v="6655"/>
    <n v="343.71615326821939"/>
    <n v="144"/>
    <x v="2"/>
    <x v="1"/>
  </r>
  <r>
    <d v="2021-03-15T08:10:21"/>
    <s v="17:44:05.00"/>
    <x v="5307"/>
    <x v="2"/>
    <x v="3537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d v="2021-03-15T08:13:22"/>
    <d v="2021-03-15T08:25:28"/>
    <d v="2021-03-15T08:33:47"/>
    <x v="3"/>
    <x v="0"/>
    <n v="5"/>
    <n v="339"/>
    <n v="25"/>
    <n v="0"/>
    <x v="2"/>
    <n v="2287431"/>
    <n v="6655"/>
    <n v="343.71615326821939"/>
    <n v="339"/>
    <x v="693"/>
    <x v="3"/>
  </r>
  <r>
    <d v="2021-03-16T21:20:33"/>
    <s v="17:44:05.00"/>
    <x v="5307"/>
    <x v="2"/>
    <x v="3537"/>
    <s v="HSR Layout"/>
    <x v="3"/>
    <n v="205241"/>
    <s v="['Coca Cola Zero Can-300 Ml', 'Britannia Burger Bun-200 Gms']"/>
    <d v="2021-03-16T21:21:57"/>
    <d v="2021-03-16T21:44:06"/>
    <d v="2021-03-16T21:49:53"/>
    <x v="2"/>
    <x v="0"/>
    <n v="5"/>
    <n v="70"/>
    <n v="25"/>
    <n v="0"/>
    <x v="2"/>
    <n v="2287431"/>
    <n v="6655"/>
    <n v="343.71615326821939"/>
    <n v="70"/>
    <x v="507"/>
    <x v="2"/>
  </r>
  <r>
    <d v="2021-03-18T22:03:47"/>
    <s v="17:44:05.00"/>
    <x v="5307"/>
    <x v="2"/>
    <x v="3537"/>
    <s v="HSR Layout"/>
    <x v="3"/>
    <n v="206461"/>
    <s v="['Coca Cola Zero Can-300 Ml', 'Kwality Walls Cornetto Chokissimo Cone-110 Ml']"/>
    <d v="2021-03-18T22:04:10"/>
    <d v="2021-03-18T22:15:49"/>
    <d v="2021-03-18T22:20:51"/>
    <x v="0"/>
    <x v="0"/>
    <n v="5"/>
    <n v="100"/>
    <n v="25"/>
    <n v="0"/>
    <x v="2"/>
    <n v="2287431"/>
    <n v="6655"/>
    <n v="343.71615326821939"/>
    <n v="100"/>
    <x v="1707"/>
    <x v="0"/>
  </r>
  <r>
    <d v="2021-03-21T22:28:05"/>
    <s v="17:44:05.00"/>
    <x v="5307"/>
    <x v="2"/>
    <x v="3537"/>
    <s v="HSR Layout"/>
    <x v="3"/>
    <n v="208581"/>
    <s v="['Chupa Chups Sour Bites Mixed Fruit Flavour Chewy Toffee-61.6 Gms', 'Pringles Fusion Chutney Flavour Chips-107 Gms', 'Red Bull Energy Drink-250 Ml']"/>
    <d v="2021-03-21T22:29:10"/>
    <d v="2021-03-21T22:31:23"/>
    <d v="2021-03-21T22:33:37"/>
    <x v="4"/>
    <x v="0"/>
    <n v="5"/>
    <n v="244"/>
    <n v="25"/>
    <n v="0"/>
    <x v="2"/>
    <n v="2287431"/>
    <n v="6655"/>
    <n v="343.71615326821939"/>
    <n v="244"/>
    <x v="3091"/>
    <x v="4"/>
  </r>
  <r>
    <d v="2021-03-23T17:10:32"/>
    <s v="17:44:05.00"/>
    <x v="5307"/>
    <x v="2"/>
    <x v="3537"/>
    <s v="HSR Layout"/>
    <x v="3"/>
    <n v="209641"/>
    <s v="['Red Bull Sugar Free Energy Drink-250 Ml', 'Nescafe Chilled Coffee Latte-180 Ml', '7 Up Nimbooz Soft Drink with Real Lemon Juice-350 Ml', 'Nestle Kitkat Fingers Chocolate-37.5 Gms']"/>
    <d v="2021-03-23T17:12:14"/>
    <d v="2021-03-23T17:18:45"/>
    <d v="2021-03-23T17:25:23"/>
    <x v="2"/>
    <x v="0"/>
    <n v="5"/>
    <n v="195"/>
    <n v="25"/>
    <n v="0"/>
    <x v="2"/>
    <n v="2287431"/>
    <n v="6655"/>
    <n v="343.71615326821939"/>
    <n v="195"/>
    <x v="1353"/>
    <x v="2"/>
  </r>
  <r>
    <d v="2021-03-25T22:00:52"/>
    <s v="17:44:05.00"/>
    <x v="5307"/>
    <x v="2"/>
    <x v="3537"/>
    <s v="HSR Layout"/>
    <x v="3"/>
    <n v="211261"/>
    <s v="[&quot;Kwality Wall's Magnum Chocolate Truffle Stick Ice Cream-80 Ml&quot;]"/>
    <d v="2021-03-25T22:02:39"/>
    <d v="2021-03-25T22:06:18"/>
    <d v="2021-03-25T22:08:50"/>
    <x v="0"/>
    <x v="0"/>
    <n v="5"/>
    <n v="80"/>
    <n v="25"/>
    <n v="12"/>
    <x v="2"/>
    <n v="2287431"/>
    <n v="6655"/>
    <n v="343.71615326821939"/>
    <n v="68"/>
    <x v="2691"/>
    <x v="0"/>
  </r>
  <r>
    <d v="2021-03-28T12:33:46"/>
    <s v="17:44:05.00"/>
    <x v="5307"/>
    <x v="2"/>
    <x v="3537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d v="2021-03-28T12:34:05"/>
    <d v="2021-03-28T12:48:33"/>
    <d v="2021-03-28T12:52:40"/>
    <x v="4"/>
    <x v="0"/>
    <n v="5"/>
    <n v="301"/>
    <n v="25"/>
    <n v="0"/>
    <x v="2"/>
    <n v="2287431"/>
    <n v="6655"/>
    <n v="343.71615326821939"/>
    <n v="301"/>
    <x v="745"/>
    <x v="4"/>
  </r>
  <r>
    <d v="2021-03-29T22:37:26"/>
    <s v="17:44:05.00"/>
    <x v="5307"/>
    <x v="2"/>
    <x v="3537"/>
    <s v="HSR Layout"/>
    <x v="3"/>
    <n v="214188"/>
    <s v="['Chupa Chups Sour Bites Mixed Fruit Flavour Chewy Toffee-61.6 Gms', 'Red Bull Sugar Free Energy Drink-250 Ml']"/>
    <d v="2021-03-29T22:42:51"/>
    <d v="2021-03-29T22:48:16"/>
    <d v="2021-03-29T22:54:32"/>
    <x v="3"/>
    <x v="0"/>
    <n v="5"/>
    <n v="145"/>
    <n v="25"/>
    <n v="0"/>
    <x v="2"/>
    <n v="2287431"/>
    <n v="6655"/>
    <n v="343.71615326821939"/>
    <n v="145"/>
    <x v="25"/>
    <x v="3"/>
  </r>
  <r>
    <d v="2021-03-31T21:01:48"/>
    <s v="17:44:05.00"/>
    <x v="5307"/>
    <x v="2"/>
    <x v="3537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d v="2021-03-31T21:19:04"/>
    <d v="2021-03-31T21:28:21"/>
    <d v="2021-03-31T21:34:18"/>
    <x v="1"/>
    <x v="0"/>
    <n v="5"/>
    <n v="562"/>
    <n v="25"/>
    <n v="0"/>
    <x v="2"/>
    <n v="2287431"/>
    <n v="6655"/>
    <n v="343.71615326821939"/>
    <n v="562"/>
    <x v="66"/>
    <x v="1"/>
  </r>
  <r>
    <d v="2021-04-10T11:14:59"/>
    <s v="17:44:05.00"/>
    <x v="5307"/>
    <x v="2"/>
    <x v="3537"/>
    <s v="HSR Layout"/>
    <x v="3"/>
    <n v="222476"/>
    <s v="['Milky Mist Mishti Doi-85 Gms', 'Brinjal Bottle Shaped-1 Pc', 'Maggi Coconut Milk Powder-100 Gms', 'Eco Valley Organic Green Tea 8.5 Gms-8.5 Gms', 'MTR Rava Idli 1 Pc-1 Pc']"/>
    <d v="2021-04-10T11:15:44"/>
    <d v="2021-04-10T11:25:58"/>
    <d v="2021-04-10T11:39:13"/>
    <x v="5"/>
    <x v="0"/>
    <n v="5"/>
    <n v="211"/>
    <n v="25"/>
    <n v="0"/>
    <x v="2"/>
    <n v="2287431"/>
    <n v="6655"/>
    <n v="343.71615326821939"/>
    <n v="211"/>
    <x v="879"/>
    <x v="5"/>
  </r>
  <r>
    <d v="2021-04-13T20:33:53"/>
    <s v="17:44:05.00"/>
    <x v="5307"/>
    <x v="2"/>
    <x v="3537"/>
    <s v="HSR Layout"/>
    <x v="3"/>
    <n v="225687"/>
    <s v="['Popular Essentials Jeera-100 Gms', 'Coriander Leaves-200 Gms', 'Tomato-1 Kg']"/>
    <d v="2021-04-13T20:46:37"/>
    <d v="2021-04-13T20:55:54"/>
    <d v="2021-04-13T21:01:33"/>
    <x v="2"/>
    <x v="0"/>
    <n v="5"/>
    <n v="82"/>
    <n v="37"/>
    <n v="0"/>
    <x v="2"/>
    <n v="2287431"/>
    <n v="6655"/>
    <n v="343.71615326821939"/>
    <n v="82"/>
    <x v="235"/>
    <x v="2"/>
  </r>
  <r>
    <d v="2021-04-16T11:20:18"/>
    <s v="17:44:05.00"/>
    <x v="5307"/>
    <x v="2"/>
    <x v="3537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d v="2021-04-16T11:39:18"/>
    <d v="2021-04-16T11:50:48"/>
    <d v="2021-04-16T12:04:12"/>
    <x v="6"/>
    <x v="0"/>
    <n v="5"/>
    <n v="625"/>
    <n v="25"/>
    <n v="0"/>
    <x v="2"/>
    <n v="2287431"/>
    <n v="6655"/>
    <n v="343.71615326821939"/>
    <n v="625"/>
    <x v="976"/>
    <x v="6"/>
  </r>
  <r>
    <d v="2021-04-16T23:20:29"/>
    <s v="17:44:05.00"/>
    <x v="5307"/>
    <x v="2"/>
    <x v="3537"/>
    <s v="HSR Layout"/>
    <x v="3"/>
    <n v="228039"/>
    <s v="['Chupa Chups Sour Bites Mixed Fruit Flavour Chewy Toffee-61.6 Gms', 'Coca Cola Zero Can-300 Ml']"/>
    <d v="2021-04-16T23:23:09"/>
    <d v="2021-04-16T23:28:03"/>
    <d v="2021-04-16T23:31:20"/>
    <x v="6"/>
    <x v="0"/>
    <n v="5"/>
    <n v="70"/>
    <n v="33"/>
    <n v="4"/>
    <x v="2"/>
    <n v="2287431"/>
    <n v="6655"/>
    <n v="343.71615326821939"/>
    <n v="66"/>
    <x v="290"/>
    <x v="6"/>
  </r>
  <r>
    <d v="2021-04-20T22:01:15"/>
    <s v="17:44:05.00"/>
    <x v="5307"/>
    <x v="2"/>
    <x v="3537"/>
    <s v="HSR Layout"/>
    <x v="3"/>
    <n v="231137"/>
    <s v="['Coca Cola Zero Can-300 Ml', 'Cadbury Oreo Vanilla Cream Biscuits-50 Gms']"/>
    <d v="2021-04-20T22:05:05"/>
    <d v="2021-04-20T22:17:34"/>
    <d v="2021-04-20T22:20:30"/>
    <x v="2"/>
    <x v="0"/>
    <n v="5"/>
    <n v="50"/>
    <n v="25"/>
    <n v="4"/>
    <x v="2"/>
    <n v="2287431"/>
    <n v="6655"/>
    <n v="343.71615326821939"/>
    <n v="46"/>
    <x v="588"/>
    <x v="2"/>
  </r>
  <r>
    <d v="2021-04-27T22:30:15"/>
    <s v="17:44:05.00"/>
    <x v="5307"/>
    <x v="2"/>
    <x v="3537"/>
    <s v="HSR Layout"/>
    <x v="3"/>
    <n v="236249"/>
    <s v="['Chupa Chups Sour Bites Mixed Fruit Flavour Chewy Toffee-61.6 Gms', 'Best Plus Eggs-12 Pcs', 'Britannia Brown Bread-400 Gms', 'Coca Cola Zero Can-300 Ml', 'Budweiser 0.0 Can 330 Ml-330 Ml']"/>
    <d v="2021-04-27T22:50:15"/>
    <d v="2021-04-27T22:52:24"/>
    <d v="2021-04-27T22:57:28"/>
    <x v="2"/>
    <x v="0"/>
    <n v="5"/>
    <n v="423"/>
    <n v="25"/>
    <n v="16"/>
    <x v="2"/>
    <n v="2287431"/>
    <n v="6655"/>
    <n v="343.71615326821939"/>
    <n v="407"/>
    <x v="2341"/>
    <x v="2"/>
  </r>
  <r>
    <d v="2021-06-08T18:55:01"/>
    <s v="17:44:05.00"/>
    <x v="5307"/>
    <x v="2"/>
    <x v="3537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d v="2021-06-08T18:56:45"/>
    <d v="2021-06-08T19:01:48"/>
    <d v="2021-06-08T19:08:41"/>
    <x v="2"/>
    <x v="0"/>
    <m/>
    <n v="471"/>
    <n v="0"/>
    <n v="15"/>
    <x v="2"/>
    <n v="2287431"/>
    <n v="6655"/>
    <n v="343.71615326821939"/>
    <n v="456"/>
    <x v="1211"/>
    <x v="2"/>
  </r>
  <r>
    <d v="2021-07-09T23:11:38"/>
    <s v="17:44:05.00"/>
    <x v="5307"/>
    <x v="2"/>
    <x v="3537"/>
    <s v="HSR Layout"/>
    <x v="3"/>
    <n v="290921"/>
    <s v="['Coca Cola Diet Can With Light Taste No Sugar-300 Ml', 'AXE Signature Mini Ticket 10 Ml-10 Ml', 'Haldiram Masala Peanuts-50 Gms']"/>
    <d v="2021-07-09T23:13:34"/>
    <d v="2021-07-09T23:18:56"/>
    <d v="2021-07-09T23:24:49"/>
    <x v="6"/>
    <x v="0"/>
    <m/>
    <n v="95"/>
    <n v="33"/>
    <n v="35"/>
    <x v="2"/>
    <n v="2287431"/>
    <n v="6655"/>
    <n v="343.71615326821939"/>
    <n v="60"/>
    <x v="199"/>
    <x v="6"/>
  </r>
  <r>
    <d v="2021-07-27T22:46:50"/>
    <s v="17:44:05.00"/>
    <x v="5307"/>
    <x v="2"/>
    <x v="3537"/>
    <s v="HSR Layout"/>
    <x v="3"/>
    <n v="304554"/>
    <s v="['Back To School - Goody Bag 120 Gms-120 Gms', 'Coca Cola Zero Can-300 Ml', 'Haldirams Salted Peanuts-150 Gms']"/>
    <d v="2021-07-27T22:50:07"/>
    <d v="2021-07-27T22:54:17"/>
    <d v="2021-07-27T23:02:27"/>
    <x v="2"/>
    <x v="0"/>
    <n v="5"/>
    <n v="117"/>
    <n v="25"/>
    <n v="30"/>
    <x v="2"/>
    <n v="2287431"/>
    <n v="6655"/>
    <n v="343.71615326821939"/>
    <n v="87"/>
    <x v="1003"/>
    <x v="2"/>
  </r>
  <r>
    <d v="2021-08-30T22:26:42"/>
    <s v="17:44:05.00"/>
    <x v="5307"/>
    <x v="2"/>
    <x v="3537"/>
    <s v="HSR Layout"/>
    <x v="3"/>
    <n v="333078"/>
    <s v="['Coca Cola Diet Can With Light Taste No Sugar-300 Ml', 'Chupa Chups Sour Bites Mixed Fruit Flavour Chewy Toffee-61.6 Gms', 'Chupa Chups Cola Flavour Bubble Gum-12 Gms']"/>
    <d v="2021-08-30T22:31:37"/>
    <d v="2021-08-30T22:34:00"/>
    <d v="2021-08-30T22:37:50"/>
    <x v="3"/>
    <x v="0"/>
    <n v="5"/>
    <n v="115"/>
    <n v="25"/>
    <n v="0"/>
    <x v="2"/>
    <n v="2287431"/>
    <n v="6655"/>
    <n v="343.71615326821939"/>
    <n v="115"/>
    <x v="617"/>
    <x v="3"/>
  </r>
  <r>
    <d v="2021-09-26T20:46:14"/>
    <s v="17:44:05.00"/>
    <x v="5307"/>
    <x v="2"/>
    <x v="3537"/>
    <s v="HSR Layout"/>
    <x v="3"/>
    <n v="366063"/>
    <s v="['Red Bull Energy Drink-250 Ml', 'Sensodyne Fresh Mint Toothpaste-75 Gms', 'Britannia Nutrichoice Sugarfree Cracker-100 Gms']"/>
    <d v="2021-09-26T20:48:38"/>
    <d v="2021-09-26T20:50:38"/>
    <d v="2021-09-26T20:55:45"/>
    <x v="4"/>
    <x v="0"/>
    <m/>
    <n v="285"/>
    <n v="25"/>
    <n v="17"/>
    <x v="2"/>
    <n v="2287431"/>
    <n v="6655"/>
    <n v="343.71615326821939"/>
    <n v="268"/>
    <x v="65"/>
    <x v="4"/>
  </r>
  <r>
    <d v="2021-01-08T09:50:45"/>
    <s v="17:44:05.00"/>
    <x v="5307"/>
    <x v="2"/>
    <x v="3538"/>
    <s v="HSR Layout"/>
    <x v="20"/>
    <n v="170550"/>
    <s v="['Baskin Robbins Cotton Candy Ice Cream Tub-450 Ml']"/>
    <d v="2021-01-08T09:51:26"/>
    <d v="2021-01-08T09:55:48"/>
    <d v="2021-01-08T10:14:15"/>
    <x v="6"/>
    <x v="0"/>
    <n v="1"/>
    <n v="560"/>
    <n v="0"/>
    <n v="0"/>
    <x v="1"/>
    <n v="936767"/>
    <n v="2520"/>
    <n v="371.73293650793653"/>
    <n v="560"/>
    <x v="985"/>
    <x v="6"/>
  </r>
  <r>
    <d v="2021-01-08T09:04:43"/>
    <s v="17:44:05.00"/>
    <x v="5307"/>
    <x v="2"/>
    <x v="3539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d v="2021-01-08T09:05:23"/>
    <d v="2021-01-08T09:18:40"/>
    <d v="2021-01-08T09:36:21"/>
    <x v="6"/>
    <x v="0"/>
    <m/>
    <n v="540"/>
    <n v="50"/>
    <n v="13"/>
    <x v="5"/>
    <n v="921851"/>
    <n v="2607"/>
    <n v="353.60606060606062"/>
    <n v="527"/>
    <x v="34"/>
    <x v="6"/>
  </r>
  <r>
    <d v="2021-03-04T21:07:45"/>
    <s v="17:44:05.00"/>
    <x v="5307"/>
    <x v="2"/>
    <x v="3539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d v="2021-03-04T21:15:53"/>
    <d v="2021-03-04T21:24:10"/>
    <d v="2021-03-04T21:42:17"/>
    <x v="0"/>
    <x v="0"/>
    <n v="5"/>
    <n v="502"/>
    <n v="45"/>
    <n v="0"/>
    <x v="5"/>
    <n v="921851"/>
    <n v="2607"/>
    <n v="353.60606060606062"/>
    <n v="502"/>
    <x v="1711"/>
    <x v="0"/>
  </r>
  <r>
    <d v="2021-03-07T19:07:28"/>
    <s v="17:44:05.00"/>
    <x v="5307"/>
    <x v="2"/>
    <x v="3539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d v="2021-03-07T19:11:53"/>
    <d v="2021-03-07T19:18:57"/>
    <d v="2021-03-07T19:36:48"/>
    <x v="4"/>
    <x v="0"/>
    <m/>
    <n v="425"/>
    <n v="45"/>
    <n v="0"/>
    <x v="5"/>
    <n v="921851"/>
    <n v="2607"/>
    <n v="353.60606060606062"/>
    <n v="425"/>
    <x v="947"/>
    <x v="4"/>
  </r>
  <r>
    <d v="2021-03-30T19:55:37"/>
    <s v="17:44:05.00"/>
    <x v="5307"/>
    <x v="2"/>
    <x v="3539"/>
    <s v="HSR Layout"/>
    <x v="10"/>
    <n v="214749"/>
    <s v="['Mother Dairy Mishti Doi-85 Gms', 'Coca Cola Pet Bottle-600 Ml', 'Milky Mist Curd Pouch-500 Gms', 'Pedigree Adult Wet Dog Food - Chicken &amp; Liver Chunks In Gravy-Pack of 5 X 70 Gms']"/>
    <d v="2021-03-30T19:56:07"/>
    <d v="2021-03-30T20:17:14"/>
    <d v="2021-03-30T20:31:18"/>
    <x v="2"/>
    <x v="0"/>
    <n v="5"/>
    <n v="440"/>
    <n v="45"/>
    <n v="0"/>
    <x v="5"/>
    <n v="921851"/>
    <n v="2607"/>
    <n v="353.60606060606062"/>
    <n v="440"/>
    <x v="1586"/>
    <x v="2"/>
  </r>
  <r>
    <d v="2021-03-30T21:27:49"/>
    <s v="17:44:05.00"/>
    <x v="5307"/>
    <x v="2"/>
    <x v="3539"/>
    <s v="HSR Layout"/>
    <x v="10"/>
    <n v="214832"/>
    <s v="['Milky Mist Curd Pouch-500 Gms', 'Pedigree Adult Wet Dog Food - Chicken &amp; Liver Chunks In Gravy-Pack of 5 X 70 Gms']"/>
    <d v="2021-03-30T21:37:21"/>
    <d v="2021-03-30T21:39:30"/>
    <d v="2021-03-30T21:56:51"/>
    <x v="2"/>
    <x v="0"/>
    <m/>
    <n v="286"/>
    <n v="45"/>
    <n v="0"/>
    <x v="5"/>
    <n v="921851"/>
    <n v="2607"/>
    <n v="353.60606060606062"/>
    <n v="286"/>
    <x v="143"/>
    <x v="2"/>
  </r>
  <r>
    <d v="2021-04-11T21:01:24"/>
    <s v="17:44:05.00"/>
    <x v="5307"/>
    <x v="2"/>
    <x v="3539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d v="2021-04-11T21:15:31"/>
    <d v="2021-04-11T21:16:50"/>
    <d v="2021-04-11T21:32:32"/>
    <x v="4"/>
    <x v="0"/>
    <n v="2"/>
    <n v="405"/>
    <n v="45"/>
    <n v="0"/>
    <x v="5"/>
    <n v="921851"/>
    <n v="2607"/>
    <n v="353.60606060606062"/>
    <n v="405"/>
    <x v="1946"/>
    <x v="4"/>
  </r>
  <r>
    <d v="2021-05-02T12:48:19"/>
    <s v="17:44:05.00"/>
    <x v="5307"/>
    <x v="2"/>
    <x v="3539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d v="2021-05-02T13:22:17"/>
    <d v="2021-05-02T13:26:44"/>
    <d v="2021-05-02T13:43:52"/>
    <x v="4"/>
    <x v="0"/>
    <n v="4"/>
    <n v="753"/>
    <n v="45"/>
    <n v="0"/>
    <x v="5"/>
    <n v="921851"/>
    <n v="2607"/>
    <n v="353.60606060606062"/>
    <n v="753"/>
    <x v="1820"/>
    <x v="4"/>
  </r>
  <r>
    <d v="2021-06-27T20:41:17"/>
    <s v="17:44:05.00"/>
    <x v="5307"/>
    <x v="2"/>
    <x v="3539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d v="2021-06-27T20:48:52"/>
    <d v="2021-06-27T21:10:38"/>
    <d v="2021-06-27T21:26:48"/>
    <x v="4"/>
    <x v="0"/>
    <n v="4"/>
    <n v="883"/>
    <n v="25"/>
    <n v="12"/>
    <x v="5"/>
    <n v="921851"/>
    <n v="2607"/>
    <n v="353.60606060606062"/>
    <n v="871"/>
    <x v="909"/>
    <x v="4"/>
  </r>
  <r>
    <d v="2021-06-30T20:59:31"/>
    <s v="17:44:05.00"/>
    <x v="5307"/>
    <x v="2"/>
    <x v="3539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d v="2021-06-30T21:17:42"/>
    <d v="2021-06-30T21:26:26"/>
    <d v="2021-06-30T21:42:33"/>
    <x v="1"/>
    <x v="0"/>
    <n v="5"/>
    <n v="1060"/>
    <n v="25"/>
    <n v="5"/>
    <x v="5"/>
    <n v="921851"/>
    <n v="2607"/>
    <n v="353.60606060606062"/>
    <n v="1055"/>
    <x v="433"/>
    <x v="1"/>
  </r>
  <r>
    <d v="2021-07-13T22:10:54"/>
    <s v="17:44:05.00"/>
    <x v="5307"/>
    <x v="2"/>
    <x v="3539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d v="2021-07-13T22:19:36"/>
    <d v="2021-07-13T22:21:54"/>
    <d v="2021-07-13T22:38:57"/>
    <x v="2"/>
    <x v="0"/>
    <n v="5"/>
    <n v="740"/>
    <n v="25"/>
    <n v="35"/>
    <x v="5"/>
    <n v="921851"/>
    <n v="2607"/>
    <n v="353.60606060606062"/>
    <n v="705"/>
    <x v="1153"/>
    <x v="2"/>
  </r>
  <r>
    <d v="2021-07-14T22:16:17"/>
    <s v="17:44:05.00"/>
    <x v="5307"/>
    <x v="2"/>
    <x v="3539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d v="2021-07-14T22:24:53"/>
    <d v="2021-07-14T22:34:08"/>
    <d v="2021-07-14T22:57:38"/>
    <x v="1"/>
    <x v="0"/>
    <m/>
    <n v="640"/>
    <n v="32"/>
    <n v="35"/>
    <x v="5"/>
    <n v="921851"/>
    <n v="2607"/>
    <n v="353.60606060606062"/>
    <n v="605"/>
    <x v="3092"/>
    <x v="1"/>
  </r>
  <r>
    <d v="2021-07-17T21:53:07"/>
    <s v="17:44:05.00"/>
    <x v="5307"/>
    <x v="2"/>
    <x v="3539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d v="2021-07-17T22:09:05"/>
    <d v="2021-07-17T22:12:19"/>
    <d v="2021-07-17T22:28:27"/>
    <x v="5"/>
    <x v="0"/>
    <n v="4"/>
    <n v="503"/>
    <n v="32"/>
    <n v="0"/>
    <x v="5"/>
    <n v="921851"/>
    <n v="2607"/>
    <n v="353.60606060606062"/>
    <n v="503"/>
    <x v="3092"/>
    <x v="5"/>
  </r>
  <r>
    <d v="2021-01-08T07:27:52"/>
    <s v="17:44:05.00"/>
    <x v="5307"/>
    <x v="2"/>
    <x v="3540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d v="2021-01-08T07:29:17"/>
    <d v="2021-01-08T07:40:11"/>
    <d v="2021-01-08T07:57:56"/>
    <x v="6"/>
    <x v="0"/>
    <n v="5"/>
    <n v="664"/>
    <n v="30"/>
    <n v="0"/>
    <x v="4"/>
    <n v="1939010"/>
    <n v="5324"/>
    <n v="364.2017280240421"/>
    <n v="664"/>
    <x v="985"/>
    <x v="6"/>
  </r>
  <r>
    <d v="2021-01-13T21:21:43"/>
    <s v="17:44:05.00"/>
    <x v="5307"/>
    <x v="2"/>
    <x v="3540"/>
    <s v="HSR Layout"/>
    <x v="3"/>
    <n v="173133"/>
    <s v="['Nandini Pure Ghee-1 Ltr', 'Pepsodent Germicheck Cavity Protection Toothpaste-200 Gms', &quot;Kwality Wall's Shameless Vanilla (Tub)-700 Ml&quot;]"/>
    <d v="2021-01-13T21:22:58"/>
    <d v="2021-01-13T21:30:09"/>
    <d v="2021-01-13T21:34:45"/>
    <x v="1"/>
    <x v="0"/>
    <m/>
    <n v="790"/>
    <n v="30"/>
    <n v="47"/>
    <x v="4"/>
    <n v="1939010"/>
    <n v="5324"/>
    <n v="364.2017280240421"/>
    <n v="743"/>
    <x v="201"/>
    <x v="1"/>
  </r>
  <r>
    <d v="2021-01-22T22:33:34"/>
    <s v="17:44:05.00"/>
    <x v="5307"/>
    <x v="2"/>
    <x v="3540"/>
    <s v="HSR Layout"/>
    <x v="3"/>
    <n v="177054"/>
    <s v="['Kwality Walls Vanilla Ice cream-700 Ml', 'Baskin Robbins Very Berry Strawberry Ice Cream Tub-450 Ml', 'Baskin Robins Cotton Candy Ice Cream-120 Ml']"/>
    <d v="2021-01-22T22:35:34"/>
    <d v="2021-01-22T22:45:38"/>
    <d v="2021-01-22T22:52:01"/>
    <x v="6"/>
    <x v="0"/>
    <n v="5"/>
    <n v="464"/>
    <n v="30"/>
    <n v="0"/>
    <x v="4"/>
    <n v="1939010"/>
    <n v="5324"/>
    <n v="364.2017280240421"/>
    <n v="464"/>
    <x v="229"/>
    <x v="6"/>
  </r>
  <r>
    <d v="2021-01-30T20:55:56"/>
    <s v="17:44:05.00"/>
    <x v="5307"/>
    <x v="2"/>
    <x v="3540"/>
    <s v="HSR Layout"/>
    <x v="3"/>
    <n v="181089"/>
    <s v="['Act II Butter Delight Popcorn-70 Gms']"/>
    <d v="2021-01-30T20:56:29"/>
    <d v="2021-01-30T21:02:36"/>
    <d v="2021-01-30T21:09:29"/>
    <x v="5"/>
    <x v="0"/>
    <n v="5"/>
    <n v="120"/>
    <n v="30"/>
    <n v="24"/>
    <x v="4"/>
    <n v="1939010"/>
    <n v="5324"/>
    <n v="364.2017280240421"/>
    <n v="96"/>
    <x v="203"/>
    <x v="5"/>
  </r>
  <r>
    <d v="2021-02-10T10:21:56"/>
    <s v="17:44:05.00"/>
    <x v="5307"/>
    <x v="2"/>
    <x v="3540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d v="2021-02-10T10:22:28"/>
    <d v="2021-02-10T10:29:26"/>
    <d v="2021-02-10T10:35:47"/>
    <x v="1"/>
    <x v="0"/>
    <m/>
    <n v="668"/>
    <n v="30"/>
    <n v="0"/>
    <x v="4"/>
    <n v="1939010"/>
    <n v="5324"/>
    <n v="364.2017280240421"/>
    <n v="668"/>
    <x v="732"/>
    <x v="1"/>
  </r>
  <r>
    <d v="2021-03-15T07:37:44"/>
    <s v="17:44:05.00"/>
    <x v="5307"/>
    <x v="2"/>
    <x v="3540"/>
    <s v="HSR Layout"/>
    <x v="3"/>
    <n v="204243"/>
    <s v="['Eggs-12 Pcs', 'Sunpure Refined Sunflower Oil-1 Ltr', 'Banana Robusta-12 Pcs', 'Green Chillies-200 Gms', 'Safal Green Peas-500 Gms']"/>
    <d v="2021-03-15T07:40:15"/>
    <d v="2021-03-15T07:46:26"/>
    <d v="2021-03-15T07:55:11"/>
    <x v="3"/>
    <x v="0"/>
    <n v="5"/>
    <n v="623"/>
    <n v="25"/>
    <n v="0"/>
    <x v="4"/>
    <n v="1939010"/>
    <n v="5324"/>
    <n v="364.2017280240421"/>
    <n v="623"/>
    <x v="1466"/>
    <x v="3"/>
  </r>
  <r>
    <d v="2021-03-21T09:30:42"/>
    <s v="17:44:05.00"/>
    <x v="5307"/>
    <x v="2"/>
    <x v="3540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d v="2021-03-21T09:33:14"/>
    <d v="2021-03-21T09:45:16"/>
    <d v="2021-03-21T09:51:45"/>
    <x v="4"/>
    <x v="0"/>
    <n v="5"/>
    <n v="465"/>
    <n v="25"/>
    <n v="0"/>
    <x v="4"/>
    <n v="1939010"/>
    <n v="5324"/>
    <n v="364.2017280240421"/>
    <n v="465"/>
    <x v="1352"/>
    <x v="4"/>
  </r>
  <r>
    <d v="2021-03-21T19:15:57"/>
    <s v="17:44:05.00"/>
    <x v="5307"/>
    <x v="2"/>
    <x v="3540"/>
    <s v="HSR Layout"/>
    <x v="3"/>
    <n v="208394"/>
    <s v="['Kurkure Naughty Tomato-81 Gms']"/>
    <d v="2021-03-21T19:22:49"/>
    <d v="2021-03-21T19:23:24"/>
    <d v="2021-03-21T19:28:54"/>
    <x v="4"/>
    <x v="0"/>
    <n v="5"/>
    <n v="40"/>
    <n v="25"/>
    <n v="0"/>
    <x v="4"/>
    <n v="1939010"/>
    <n v="5324"/>
    <n v="364.2017280240421"/>
    <n v="40"/>
    <x v="1376"/>
    <x v="4"/>
  </r>
  <r>
    <d v="2021-03-26T19:21:46"/>
    <s v="17:44:05.00"/>
    <x v="5307"/>
    <x v="2"/>
    <x v="3540"/>
    <s v="HSR Layout"/>
    <x v="3"/>
    <n v="211828"/>
    <s v="['Britannia Burger Bun-200 Gms', 'Onsitego 50% Off AC Service Voucher 1 Pc-1 Pc']"/>
    <d v="2021-03-26T19:24:17"/>
    <d v="2021-03-26T19:27:40"/>
    <d v="2021-03-26T19:32:50"/>
    <x v="6"/>
    <x v="0"/>
    <n v="5"/>
    <n v="60"/>
    <n v="25"/>
    <n v="0"/>
    <x v="4"/>
    <n v="1939010"/>
    <n v="5324"/>
    <n v="364.2017280240421"/>
    <n v="60"/>
    <x v="1265"/>
    <x v="6"/>
  </r>
  <r>
    <d v="2021-04-03T08:30:59"/>
    <s v="17:44:05.00"/>
    <x v="5307"/>
    <x v="2"/>
    <x v="3540"/>
    <s v="HSR Layout"/>
    <x v="3"/>
    <n v="217151"/>
    <s v="['Vim Power Lemon Dishwash Gel-750 Ml', 'Hit Kills - Hidden Cockroaches-200 Ml']"/>
    <d v="2021-04-03T08:48:13"/>
    <d v="2021-04-03T08:50:47"/>
    <d v="2021-04-03T08:59:30"/>
    <x v="5"/>
    <x v="0"/>
    <n v="5"/>
    <n v="253"/>
    <n v="25"/>
    <n v="0"/>
    <x v="4"/>
    <n v="1939010"/>
    <n v="5324"/>
    <n v="364.2017280240421"/>
    <n v="253"/>
    <x v="2434"/>
    <x v="5"/>
  </r>
  <r>
    <d v="2021-04-14T08:16:49"/>
    <s v="17:44:05.00"/>
    <x v="5307"/>
    <x v="2"/>
    <x v="3540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d v="2021-04-14T08:47:02"/>
    <d v="2021-04-14T08:52:02"/>
    <d v="2021-04-14T08:57:34"/>
    <x v="1"/>
    <x v="0"/>
    <n v="5"/>
    <n v="357"/>
    <n v="25"/>
    <n v="0"/>
    <x v="4"/>
    <n v="1939010"/>
    <n v="5324"/>
    <n v="364.2017280240421"/>
    <n v="357"/>
    <x v="3093"/>
    <x v="1"/>
  </r>
  <r>
    <d v="2021-05-15T17:51:52"/>
    <s v="17:44:05.00"/>
    <x v="5307"/>
    <x v="2"/>
    <x v="3540"/>
    <s v="HSR Layout"/>
    <x v="3"/>
    <n v="247565"/>
    <s v="['Kurkure Naughty Tomato-81 Gms', 'Kurkure Masala Munch-100 Gms', 'Kurkure Green Chutney Rajasthani Style-90 Gms']"/>
    <d v="2021-05-15T18:19:31"/>
    <d v="2021-05-15T18:30:16"/>
    <d v="2021-05-15T18:38:27"/>
    <x v="5"/>
    <x v="0"/>
    <n v="5"/>
    <n v="60"/>
    <n v="25"/>
    <n v="0"/>
    <x v="4"/>
    <n v="1939010"/>
    <n v="5324"/>
    <n v="364.2017280240421"/>
    <n v="60"/>
    <x v="2896"/>
    <x v="5"/>
  </r>
  <r>
    <d v="2021-06-26T18:41:29"/>
    <s v="17:44:05.00"/>
    <x v="5307"/>
    <x v="2"/>
    <x v="3540"/>
    <s v="HSR Layout"/>
    <x v="3"/>
    <n v="279803"/>
    <s v="['Britannia Whole Wheat Bread-400 Gms', 'Id Special Idli Dosa Batter-2 Kgs', 'TATA Tea Tulsi Green 1 Pc-1 Pc', 'Bingo Mad Angles Cheese Nachos 15 Gms-15 Gms']"/>
    <d v="2021-06-26T19:11:21"/>
    <d v="2021-06-26T19:27:19"/>
    <d v="2021-06-26T19:35:26"/>
    <x v="5"/>
    <x v="0"/>
    <n v="5"/>
    <n v="197"/>
    <n v="25"/>
    <n v="12"/>
    <x v="4"/>
    <n v="1939010"/>
    <n v="5324"/>
    <n v="364.2017280240421"/>
    <n v="185"/>
    <x v="1312"/>
    <x v="5"/>
  </r>
  <r>
    <d v="2021-07-20T13:49:23"/>
    <s v="17:44:05.00"/>
    <x v="5307"/>
    <x v="2"/>
    <x v="3540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d v="2021-07-20T13:57:06"/>
    <d v="2021-07-20T13:59:16"/>
    <d v="2021-07-20T14:06:00"/>
    <x v="2"/>
    <x v="0"/>
    <n v="5"/>
    <n v="882"/>
    <n v="0"/>
    <n v="35"/>
    <x v="4"/>
    <n v="1939010"/>
    <n v="5324"/>
    <n v="364.2017280240421"/>
    <n v="847"/>
    <x v="1242"/>
    <x v="2"/>
  </r>
  <r>
    <d v="2021-08-09T09:10:24"/>
    <s v="17:44:05.00"/>
    <x v="5307"/>
    <x v="2"/>
    <x v="3540"/>
    <s v="HSR Layout"/>
    <x v="3"/>
    <n v="313063"/>
    <s v="['Harpic Plus Rose Toilet Cleaner-1 Ltr']"/>
    <d v="2021-08-09T09:18:53"/>
    <d v="2021-08-09T09:21:49"/>
    <d v="2021-08-09T09:26:08"/>
    <x v="3"/>
    <x v="0"/>
    <n v="5"/>
    <n v="178"/>
    <n v="25"/>
    <n v="0"/>
    <x v="4"/>
    <n v="1939010"/>
    <n v="5324"/>
    <n v="364.2017280240421"/>
    <n v="178"/>
    <x v="227"/>
    <x v="3"/>
  </r>
  <r>
    <d v="2021-08-16T19:37:16"/>
    <s v="17:44:05.00"/>
    <x v="5307"/>
    <x v="2"/>
    <x v="3540"/>
    <s v="HSR Layout"/>
    <x v="3"/>
    <n v="319303"/>
    <s v="['Surprise WOW Skincare Product 1 Pc-1 Pc', 'M Seal Phataphat-25 Gms']"/>
    <d v="2021-08-16T20:12:33"/>
    <d v="2021-08-16T20:26:41"/>
    <d v="2021-08-16T20:33:45"/>
    <x v="3"/>
    <x v="0"/>
    <n v="5"/>
    <n v="159"/>
    <n v="0"/>
    <n v="99"/>
    <x v="4"/>
    <n v="1939010"/>
    <n v="5324"/>
    <n v="364.2017280240421"/>
    <n v="60"/>
    <x v="1621"/>
    <x v="3"/>
  </r>
  <r>
    <d v="2021-08-21T09:40:14"/>
    <s v="17:44:05.00"/>
    <x v="5307"/>
    <x v="2"/>
    <x v="3540"/>
    <s v="HSR Layout"/>
    <x v="3"/>
    <n v="323139"/>
    <s v="['Nandini - Shubham Pasteurized Standardized Milk-1 Ltr', 'Britannia Brown Bread-450 Gms']"/>
    <d v="2021-08-21T09:57:38"/>
    <d v="2021-08-21T09:58:28"/>
    <d v="2021-08-21T10:12:39"/>
    <x v="5"/>
    <x v="0"/>
    <n v="5"/>
    <n v="88"/>
    <n v="0"/>
    <n v="4"/>
    <x v="4"/>
    <n v="1939010"/>
    <n v="5324"/>
    <n v="364.2017280240421"/>
    <n v="84"/>
    <x v="2555"/>
    <x v="5"/>
  </r>
  <r>
    <d v="2021-08-21T20:27:12"/>
    <s v="17:44:05.00"/>
    <x v="5307"/>
    <x v="2"/>
    <x v="3540"/>
    <s v="HSR Layout"/>
    <x v="3"/>
    <n v="323759"/>
    <s v="['McCain French Fries-420 Gms', 'McCain Chilli Cheese Nuggets-250 Gms', 'Surprise WOW Skincare Product 1 Pc-1 Pc', 'Doritos Sweet Chilli Flavour Nachos-75 Gms']"/>
    <d v="2021-08-21T20:47:56"/>
    <d v="2021-08-21T21:01:51"/>
    <d v="2021-08-21T21:09:24"/>
    <x v="5"/>
    <x v="0"/>
    <n v="5"/>
    <n v="413"/>
    <n v="0"/>
    <n v="99"/>
    <x v="4"/>
    <n v="1939010"/>
    <n v="5324"/>
    <n v="364.2017280240421"/>
    <n v="314"/>
    <x v="997"/>
    <x v="5"/>
  </r>
  <r>
    <d v="2021-08-22T09:19:32"/>
    <s v="17:44:05.00"/>
    <x v="5307"/>
    <x v="2"/>
    <x v="3540"/>
    <s v="HSR Layout"/>
    <x v="3"/>
    <n v="324145"/>
    <s v="['Tropicana Delight Mixed Fruits Juice-1 Ltr', 'Tropicana Litchi Delight Juice-1 Ltr', 'Nandini Standard Milk-1 Ltr']"/>
    <d v="2021-08-22T09:36:43"/>
    <d v="2021-08-22T09:40:43"/>
    <d v="2021-08-22T09:47:36"/>
    <x v="4"/>
    <x v="0"/>
    <n v="5"/>
    <n v="257"/>
    <n v="0"/>
    <n v="3"/>
    <x v="4"/>
    <n v="1939010"/>
    <n v="5324"/>
    <n v="364.2017280240421"/>
    <n v="254"/>
    <x v="2460"/>
    <x v="4"/>
  </r>
  <r>
    <d v="2021-09-03T19:45:15"/>
    <s v="17:44:05.00"/>
    <x v="5307"/>
    <x v="2"/>
    <x v="3540"/>
    <s v="HSR Layout"/>
    <x v="3"/>
    <n v="336998"/>
    <s v="['Akshayakalpa Farm Fresh Organic Milk-500 Ml', 'Raisins-200 Gms', 'Lion Deseeded Dates-250 Gms', 'Black Raisins-100 Gms']"/>
    <d v="2021-09-03T19:54:20"/>
    <d v="2021-09-03T19:56:52"/>
    <d v="2021-09-03T20:04:55"/>
    <x v="6"/>
    <x v="0"/>
    <n v="5"/>
    <n v="306"/>
    <n v="0"/>
    <n v="0"/>
    <x v="4"/>
    <n v="1939010"/>
    <n v="5324"/>
    <n v="364.2017280240421"/>
    <n v="306"/>
    <x v="1055"/>
    <x v="6"/>
  </r>
  <r>
    <d v="2021-09-06T13:49:37"/>
    <s v="17:44:05.00"/>
    <x v="5307"/>
    <x v="2"/>
    <x v="3540"/>
    <s v="HSR Layout"/>
    <x v="3"/>
    <n v="340042"/>
    <s v="['Nandini Curd-500 Gms']"/>
    <d v="2021-09-06T13:51:52"/>
    <d v="2021-09-06T13:54:58"/>
    <d v="2021-09-06T13:59:39"/>
    <x v="3"/>
    <x v="0"/>
    <n v="5"/>
    <n v="44"/>
    <n v="0"/>
    <n v="0"/>
    <x v="4"/>
    <n v="1939010"/>
    <n v="5324"/>
    <n v="364.2017280240421"/>
    <n v="44"/>
    <x v="1599"/>
    <x v="3"/>
  </r>
  <r>
    <d v="2021-09-12T08:34:28"/>
    <s v="17:44:05.00"/>
    <x v="5307"/>
    <x v="2"/>
    <x v="3540"/>
    <s v="HSR Layout"/>
    <x v="3"/>
    <n v="346433"/>
    <s v="['Colgate Max Fresh Red Gel Toothpaste-300 Gms', 'Surf Excel Easywash Detergent Powder-500 Gms', 'Vim Power Lemon Dishwash Gel Bottle-750 Ml']"/>
    <d v="2021-09-12T08:34:45"/>
    <d v="2021-09-12T08:43:23"/>
    <d v="2021-09-12T08:50:05"/>
    <x v="4"/>
    <x v="0"/>
    <n v="5"/>
    <n v="574"/>
    <n v="0"/>
    <n v="91"/>
    <x v="4"/>
    <n v="1939010"/>
    <n v="5324"/>
    <n v="364.2017280240421"/>
    <n v="483"/>
    <x v="737"/>
    <x v="4"/>
  </r>
  <r>
    <d v="2021-09-12T21:42:50"/>
    <s v="17:44:05.00"/>
    <x v="5307"/>
    <x v="2"/>
    <x v="3540"/>
    <s v="HSR Layout"/>
    <x v="3"/>
    <n v="347514"/>
    <s v="['Id Special Chapati-390 Gms']"/>
    <d v="2021-09-12T21:43:03"/>
    <d v="2021-09-12T21:44:02"/>
    <d v="2021-09-12T21:49:58"/>
    <x v="4"/>
    <x v="0"/>
    <n v="5"/>
    <n v="140"/>
    <n v="25"/>
    <n v="0"/>
    <x v="4"/>
    <n v="1939010"/>
    <n v="5324"/>
    <n v="364.2017280240421"/>
    <n v="140"/>
    <x v="1598"/>
    <x v="4"/>
  </r>
  <r>
    <d v="2021-09-13T20:04:44"/>
    <s v="17:44:05.00"/>
    <x v="5307"/>
    <x v="2"/>
    <x v="3540"/>
    <s v="HSR Layout"/>
    <x v="3"/>
    <n v="348567"/>
    <s v="['Cadbury Oreo Vanilla Cream Biscuits-120 Gms', 'Nandini Curd-200 Gms']"/>
    <d v="2021-09-13T20:07:40"/>
    <d v="2021-09-13T20:09:06"/>
    <d v="2021-09-13T20:22:06"/>
    <x v="3"/>
    <x v="0"/>
    <n v="5"/>
    <n v="80"/>
    <n v="0"/>
    <n v="0"/>
    <x v="4"/>
    <n v="1939010"/>
    <n v="5324"/>
    <n v="364.2017280240421"/>
    <n v="80"/>
    <x v="699"/>
    <x v="3"/>
  </r>
  <r>
    <d v="2021-09-16T08:12:07"/>
    <s v="17:44:05.00"/>
    <x v="5307"/>
    <x v="2"/>
    <x v="3540"/>
    <s v="HSR Layout"/>
    <x v="3"/>
    <n v="351384"/>
    <s v="['Parachute Coconut Oil-200 Ml', 'Id Special Idli Dosa Batter-2 Kgs']"/>
    <d v="2021-09-16T08:16:40"/>
    <d v="2021-09-16T08:20:38"/>
    <d v="2021-09-16T08:27:41"/>
    <x v="0"/>
    <x v="0"/>
    <n v="5"/>
    <n v="206"/>
    <n v="0"/>
    <n v="17"/>
    <x v="4"/>
    <n v="1939010"/>
    <n v="5324"/>
    <n v="364.2017280240421"/>
    <n v="189"/>
    <x v="658"/>
    <x v="0"/>
  </r>
  <r>
    <d v="2021-09-17T19:02:07"/>
    <s v="17:44:05.00"/>
    <x v="5307"/>
    <x v="2"/>
    <x v="3540"/>
    <s v="HSR Layout"/>
    <x v="3"/>
    <n v="353394"/>
    <s v="['Lays Classic Salted Potato Chips-78 Gms']"/>
    <d v="2021-09-17T19:08:56"/>
    <d v="2021-09-17T19:10:24"/>
    <d v="2021-09-17T19:19:13"/>
    <x v="6"/>
    <x v="0"/>
    <n v="5"/>
    <n v="120"/>
    <n v="25"/>
    <n v="0"/>
    <x v="4"/>
    <n v="1939010"/>
    <n v="5324"/>
    <n v="364.2017280240421"/>
    <n v="120"/>
    <x v="371"/>
    <x v="6"/>
  </r>
  <r>
    <d v="2021-09-18T21:36:11"/>
    <s v="17:44:05.00"/>
    <x v="5307"/>
    <x v="2"/>
    <x v="3540"/>
    <s v="HSR Layout"/>
    <x v="3"/>
    <n v="355112"/>
    <s v="['Kissan Twist Sweet &amp; Spicy Sauce-500 Gms']"/>
    <d v="2021-09-18T21:37:04"/>
    <d v="2021-09-18T21:40:20"/>
    <d v="2021-09-18T21:52:12"/>
    <x v="5"/>
    <x v="0"/>
    <n v="5"/>
    <n v="105"/>
    <n v="0"/>
    <n v="0"/>
    <x v="4"/>
    <n v="1939010"/>
    <n v="5324"/>
    <n v="364.2017280240421"/>
    <n v="105"/>
    <x v="807"/>
    <x v="5"/>
  </r>
  <r>
    <d v="2021-09-21T08:31:16"/>
    <s v="17:44:05.00"/>
    <x v="5307"/>
    <x v="2"/>
    <x v="3540"/>
    <s v="HSR Layout"/>
    <x v="3"/>
    <n v="358391"/>
    <s v="['Id Special Idli Dosa Batter-1 Kg']"/>
    <d v="2021-09-21T08:34:50"/>
    <d v="2021-09-21T08:39:58"/>
    <d v="2021-09-21T08:45:54"/>
    <x v="2"/>
    <x v="0"/>
    <n v="5"/>
    <n v="75"/>
    <n v="0"/>
    <n v="11"/>
    <x v="4"/>
    <n v="1939010"/>
    <n v="5324"/>
    <n v="364.2017280240421"/>
    <n v="64"/>
    <x v="654"/>
    <x v="2"/>
  </r>
  <r>
    <d v="2021-09-22T18:16:38"/>
    <s v="17:44:05.00"/>
    <x v="5307"/>
    <x v="2"/>
    <x v="3540"/>
    <s v="HSR Layout"/>
    <x v="3"/>
    <n v="360382"/>
    <s v="['Brooke Bond Red Label Tea-100 Gms']"/>
    <d v="2021-09-22T18:21:59"/>
    <d v="2021-09-22T18:22:46"/>
    <d v="2021-09-22T18:28:41"/>
    <x v="1"/>
    <x v="0"/>
    <n v="5"/>
    <n v="45"/>
    <n v="0"/>
    <n v="6"/>
    <x v="4"/>
    <n v="1939010"/>
    <n v="5324"/>
    <n v="364.2017280240421"/>
    <n v="39"/>
    <x v="3"/>
    <x v="1"/>
  </r>
  <r>
    <d v="2021-09-23T08:29:50"/>
    <s v="17:44:05.00"/>
    <x v="5307"/>
    <x v="2"/>
    <x v="3540"/>
    <s v="HSR Layout"/>
    <x v="3"/>
    <n v="360947"/>
    <s v="['Id Special Idli Dosa Batter-1 Kg', 'Nandini - Shubham Pasteurized Standardized Milk-1 Ltr', 'Nandini Curd-500 Gms', 'Britannia Brown Bread-450 Gms']"/>
    <d v="2021-09-23T08:34:21"/>
    <d v="2021-09-23T08:39:30"/>
    <d v="2021-09-23T08:48:15"/>
    <x v="0"/>
    <x v="0"/>
    <n v="5"/>
    <n v="185"/>
    <n v="0"/>
    <n v="17"/>
    <x v="4"/>
    <n v="1939010"/>
    <n v="5324"/>
    <n v="364.2017280240421"/>
    <n v="168"/>
    <x v="1409"/>
    <x v="0"/>
  </r>
  <r>
    <d v="2021-09-25T17:20:11"/>
    <s v="17:44:05.00"/>
    <x v="5307"/>
    <x v="2"/>
    <x v="3540"/>
    <s v="HSR Layout"/>
    <x v="3"/>
    <n v="364245"/>
    <s v="['McCain French Fries-420 Gms', 'McCain Chilli Cheese Nuggets-250 Gms']"/>
    <d v="2021-09-25T17:25:14"/>
    <d v="2021-09-25T17:25:48"/>
    <d v="2021-09-25T17:37:43"/>
    <x v="5"/>
    <x v="0"/>
    <n v="5"/>
    <n v="324"/>
    <n v="0"/>
    <n v="0"/>
    <x v="4"/>
    <n v="1939010"/>
    <n v="5324"/>
    <n v="364.2017280240421"/>
    <n v="324"/>
    <x v="474"/>
    <x v="5"/>
  </r>
  <r>
    <d v="2021-09-28T08:01:40"/>
    <s v="17:44:05.00"/>
    <x v="5307"/>
    <x v="2"/>
    <x v="3540"/>
    <s v="HSR Layout"/>
    <x v="3"/>
    <n v="367792"/>
    <s v="['Id Special Idli Dosa Batter-1 Kg']"/>
    <d v="2021-09-28T08:07:48"/>
    <d v="2021-09-28T08:08:34"/>
    <d v="2021-09-28T08:14:13"/>
    <x v="2"/>
    <x v="0"/>
    <n v="5"/>
    <n v="75"/>
    <n v="0"/>
    <n v="11"/>
    <x v="4"/>
    <n v="1939010"/>
    <n v="5324"/>
    <n v="364.2017280240421"/>
    <n v="64"/>
    <x v="398"/>
    <x v="2"/>
  </r>
  <r>
    <d v="2021-09-30T07:41:52"/>
    <s v="17:44:05.00"/>
    <x v="5307"/>
    <x v="2"/>
    <x v="3540"/>
    <s v="HSR Layout"/>
    <x v="3"/>
    <n v="370442"/>
    <s v="['Id Special Idli Dosa Batter-2 Kgs']"/>
    <d v="2021-09-30T07:47:10"/>
    <d v="2021-09-30T07:47:53"/>
    <d v="2021-09-30T07:51:36"/>
    <x v="0"/>
    <x v="0"/>
    <n v="5"/>
    <n v="119"/>
    <n v="0"/>
    <n v="17"/>
    <x v="4"/>
    <n v="1939010"/>
    <n v="5324"/>
    <n v="364.2017280240421"/>
    <n v="102"/>
    <x v="1352"/>
    <x v="0"/>
  </r>
  <r>
    <d v="2021-01-08T00:14:12"/>
    <s v="17:44:05.00"/>
    <x v="5307"/>
    <x v="2"/>
    <x v="3541"/>
    <s v="HSR Layout"/>
    <x v="3"/>
    <n v="170492"/>
    <s v="['Gold Flakes Kings Lights-Pack of 10']"/>
    <d v="2021-01-08T00:14:30"/>
    <d v="2021-01-08T00:18:07"/>
    <d v="2021-01-08T00:22:53"/>
    <x v="6"/>
    <x v="0"/>
    <m/>
    <n v="165"/>
    <n v="53"/>
    <n v="0"/>
    <x v="1"/>
    <n v="936767"/>
    <n v="2520"/>
    <n v="371.73293650793653"/>
    <n v="165"/>
    <x v="740"/>
    <x v="6"/>
  </r>
  <r>
    <d v="2021-01-07T23:44:28"/>
    <s v="17:44:05.00"/>
    <x v="5307"/>
    <x v="2"/>
    <x v="3542"/>
    <s v="HSR Layout"/>
    <x v="3"/>
    <n v="170480"/>
    <s v="['Wrigleys Doublemint Chewing Gum-7.4 Gms', 'Gold Flakes Kings-Pack of 10', 'Snickers Chocolate Bar-25 Gms']"/>
    <d v="2021-01-07T23:44:48"/>
    <d v="2021-01-07T23:47:38"/>
    <d v="2021-01-07T23:53:03"/>
    <x v="0"/>
    <x v="0"/>
    <n v="5"/>
    <n v="190"/>
    <n v="39"/>
    <n v="0"/>
    <x v="4"/>
    <n v="1939010"/>
    <n v="5324"/>
    <n v="364.2017280240421"/>
    <n v="190"/>
    <x v="411"/>
    <x v="0"/>
  </r>
  <r>
    <d v="2021-01-25T10:55:53"/>
    <s v="17:44:05.00"/>
    <x v="5307"/>
    <x v="2"/>
    <x v="3542"/>
    <s v="HSR Layout"/>
    <x v="3"/>
    <n v="178216"/>
    <s v="['Wills Classic Ice Burst-Pack of 20']"/>
    <d v="2021-01-25T10:58:41"/>
    <d v="2021-01-25T11:13:02"/>
    <d v="2021-01-25T11:18:23"/>
    <x v="3"/>
    <x v="0"/>
    <m/>
    <n v="330"/>
    <n v="30"/>
    <n v="0"/>
    <x v="4"/>
    <n v="1939010"/>
    <n v="5324"/>
    <n v="364.2017280240421"/>
    <n v="330"/>
    <x v="56"/>
    <x v="3"/>
  </r>
  <r>
    <d v="2021-03-21T23:44:21"/>
    <s v="17:44:05.00"/>
    <x v="5307"/>
    <x v="2"/>
    <x v="3542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d v="2021-03-21T23:45:13"/>
    <d v="2021-03-21T23:51:53"/>
    <d v="2021-03-21T23:57:08"/>
    <x v="4"/>
    <x v="0"/>
    <n v="5"/>
    <n v="179"/>
    <n v="33"/>
    <n v="7"/>
    <x v="4"/>
    <n v="1939010"/>
    <n v="5324"/>
    <n v="364.2017280240421"/>
    <n v="172"/>
    <x v="142"/>
    <x v="4"/>
  </r>
  <r>
    <d v="2021-03-23T00:59:45"/>
    <s v="17:44:05.00"/>
    <x v="5307"/>
    <x v="2"/>
    <x v="3542"/>
    <s v="HSR Layout"/>
    <x v="3"/>
    <n v="209369"/>
    <s v="['Tata Q Quick Quisine Hot and Spicy Schezwan Noodles with Veggies-290 Gms', 'Dev Snacks Tapioca Chips-200 Gms', 'Britannia Classic Little Heart-75 Gms']"/>
    <d v="2021-03-23T01:01:06"/>
    <d v="2021-03-23T01:02:08"/>
    <d v="2021-03-23T01:07:10"/>
    <x v="2"/>
    <x v="0"/>
    <m/>
    <n v="191"/>
    <n v="33"/>
    <n v="33"/>
    <x v="4"/>
    <n v="1939010"/>
    <n v="5324"/>
    <n v="364.2017280240421"/>
    <n v="158"/>
    <x v="407"/>
    <x v="2"/>
  </r>
  <r>
    <d v="2021-01-07T22:47:14"/>
    <s v="17:44:05.00"/>
    <x v="5307"/>
    <x v="2"/>
    <x v="3543"/>
    <s v="HSR Layout"/>
    <x v="2"/>
    <n v="170457"/>
    <s v="['Coca Cola Pet Bottle-1.25 Ltrs']"/>
    <d v="2021-01-07T22:48:15"/>
    <d v="2021-01-07T22:55:34"/>
    <d v="2021-01-07T23:02:32"/>
    <x v="0"/>
    <x v="0"/>
    <n v="5"/>
    <n v="130"/>
    <n v="30"/>
    <n v="18"/>
    <x v="0"/>
    <n v="1008411"/>
    <n v="2846"/>
    <n v="354.32572030920591"/>
    <n v="112"/>
    <x v="1270"/>
    <x v="0"/>
  </r>
  <r>
    <d v="2021-01-07T21:56:51"/>
    <s v="17:44:05.00"/>
    <x v="5307"/>
    <x v="2"/>
    <x v="3544"/>
    <s v="HSR Layout"/>
    <x v="2"/>
    <n v="170430"/>
    <s v="['Gold Flakes Kings Lights-Pack of 20']"/>
    <d v="2021-01-07T22:04:59"/>
    <d v="2021-01-07T22:06:28"/>
    <d v="2021-01-07T22:14:22"/>
    <x v="0"/>
    <x v="0"/>
    <m/>
    <n v="330"/>
    <n v="30"/>
    <n v="0"/>
    <x v="4"/>
    <n v="1939010"/>
    <n v="5324"/>
    <n v="364.2017280240421"/>
    <n v="330"/>
    <x v="716"/>
    <x v="0"/>
  </r>
  <r>
    <d v="2021-01-10T18:39:43"/>
    <s v="17:44:05.00"/>
    <x v="5307"/>
    <x v="2"/>
    <x v="3544"/>
    <s v="HSR Layout"/>
    <x v="2"/>
    <n v="171711"/>
    <s v="['Gold Flakes Kings Lights-Pack of 20']"/>
    <d v="2021-01-10T18:40:06"/>
    <d v="2021-01-10T18:42:42"/>
    <d v="2021-01-10T18:48:53"/>
    <x v="4"/>
    <x v="0"/>
    <n v="4"/>
    <n v="330"/>
    <n v="30"/>
    <n v="0"/>
    <x v="4"/>
    <n v="1939010"/>
    <n v="5324"/>
    <n v="364.2017280240421"/>
    <n v="330"/>
    <x v="319"/>
    <x v="4"/>
  </r>
  <r>
    <d v="2021-01-11T16:58:56"/>
    <s v="17:44:05.00"/>
    <x v="5307"/>
    <x v="2"/>
    <x v="3544"/>
    <s v="HSR Layout"/>
    <x v="2"/>
    <n v="172101"/>
    <s v="['Gold Flakes Kings Lights-Pack of 20']"/>
    <d v="2021-01-11T16:59:23"/>
    <d v="2021-01-11T17:02:07"/>
    <d v="2021-01-11T17:10:32"/>
    <x v="3"/>
    <x v="0"/>
    <n v="4"/>
    <n v="330"/>
    <n v="30"/>
    <n v="0"/>
    <x v="4"/>
    <n v="1939010"/>
    <n v="5324"/>
    <n v="364.2017280240421"/>
    <n v="330"/>
    <x v="259"/>
    <x v="3"/>
  </r>
  <r>
    <d v="2021-01-12T22:26:23"/>
    <s v="17:44:05.00"/>
    <x v="5307"/>
    <x v="2"/>
    <x v="3544"/>
    <s v="HSR Layout"/>
    <x v="2"/>
    <n v="172696"/>
    <s v="['Gold Flakes Kings Lights-Pack of 20']"/>
    <d v="2021-01-12T22:26:46"/>
    <d v="2021-01-12T22:34:27"/>
    <d v="2021-01-12T22:40:28"/>
    <x v="2"/>
    <x v="0"/>
    <n v="4"/>
    <n v="330"/>
    <n v="30"/>
    <n v="0"/>
    <x v="4"/>
    <n v="1939010"/>
    <n v="5324"/>
    <n v="364.2017280240421"/>
    <n v="330"/>
    <x v="332"/>
    <x v="2"/>
  </r>
  <r>
    <d v="2021-01-15T14:41:32"/>
    <s v="17:44:05.00"/>
    <x v="5307"/>
    <x v="2"/>
    <x v="3544"/>
    <s v="HSR Layout"/>
    <x v="2"/>
    <n v="173863"/>
    <s v="['Britannia Brown Bread-400 Gms', 'Gold Flakes Kings Lights-Pack of 20']"/>
    <d v="2021-01-15T14:42:02"/>
    <d v="2021-01-15T14:45:30"/>
    <d v="2021-01-15T14:53:56"/>
    <x v="6"/>
    <x v="0"/>
    <n v="4"/>
    <n v="375"/>
    <n v="30"/>
    <n v="0"/>
    <x v="4"/>
    <n v="1939010"/>
    <n v="5324"/>
    <n v="364.2017280240421"/>
    <n v="375"/>
    <x v="789"/>
    <x v="6"/>
  </r>
  <r>
    <d v="2021-01-17T14:07:36"/>
    <s v="17:44:05.00"/>
    <x v="5307"/>
    <x v="2"/>
    <x v="3544"/>
    <s v="HSR Layout"/>
    <x v="2"/>
    <n v="174834"/>
    <s v="['Gold Flakes Kings Lights-Pack of 10']"/>
    <d v="2021-01-17T14:11:05"/>
    <d v="2021-01-17T14:16:29"/>
    <d v="2021-01-17T14:24:47"/>
    <x v="4"/>
    <x v="0"/>
    <n v="4"/>
    <n v="330"/>
    <n v="30"/>
    <n v="0"/>
    <x v="4"/>
    <n v="1939010"/>
    <n v="5324"/>
    <n v="364.2017280240421"/>
    <n v="330"/>
    <x v="1269"/>
    <x v="4"/>
  </r>
  <r>
    <d v="2021-01-19T09:35:51"/>
    <s v="17:44:05.00"/>
    <x v="5307"/>
    <x v="2"/>
    <x v="3544"/>
    <s v="HSR Layout"/>
    <x v="2"/>
    <n v="175665"/>
    <s v="['Gold Flakes Kings Lights-Pack of 10']"/>
    <d v="2021-01-19T09:37:01"/>
    <d v="2021-01-19T09:38:20"/>
    <d v="2021-01-19T09:45:37"/>
    <x v="2"/>
    <x v="0"/>
    <n v="4"/>
    <n v="330"/>
    <n v="30"/>
    <n v="0"/>
    <x v="4"/>
    <n v="1939010"/>
    <n v="5324"/>
    <n v="364.2017280240421"/>
    <n v="330"/>
    <x v="435"/>
    <x v="2"/>
  </r>
  <r>
    <d v="2021-01-21T18:56:51"/>
    <s v="17:44:05.00"/>
    <x v="5307"/>
    <x v="2"/>
    <x v="3544"/>
    <s v="HSR Layout"/>
    <x v="2"/>
    <n v="176396"/>
    <s v="['Kurkure Puffcorn Yummy Cheese-52 Gms', 'Kurkure Chilli Chatka-90 Gms', 'Lays Hot n Sweet Chilli Potato Chips-52 Gms', 'Gold Flakes Kings Lights-Pack of 20', 'Haldirams Salted Peanuts-50 Gms']"/>
    <d v="2021-01-21T19:01:39"/>
    <d v="2021-01-21T19:11:54"/>
    <d v="2021-01-21T19:24:24"/>
    <x v="0"/>
    <x v="0"/>
    <n v="4"/>
    <n v="400"/>
    <n v="30"/>
    <n v="0"/>
    <x v="4"/>
    <n v="1939010"/>
    <n v="5324"/>
    <n v="364.2017280240421"/>
    <n v="400"/>
    <x v="114"/>
    <x v="0"/>
  </r>
  <r>
    <d v="2021-01-22T19:22:08"/>
    <s v="17:44:05.00"/>
    <x v="5307"/>
    <x v="2"/>
    <x v="3544"/>
    <s v="HSR Layout"/>
    <x v="2"/>
    <n v="176911"/>
    <s v="['Frooti Mango Juice Tetra Pack-160 Ml', 'Gold Flakes Kings Lights-Pack of 20']"/>
    <d v="2021-01-22T19:22:50"/>
    <d v="2021-01-22T19:36:55"/>
    <d v="2021-01-22T19:43:17"/>
    <x v="6"/>
    <x v="0"/>
    <n v="4"/>
    <n v="370"/>
    <n v="30"/>
    <n v="0"/>
    <x v="4"/>
    <n v="1939010"/>
    <n v="5324"/>
    <n v="364.2017280240421"/>
    <n v="370"/>
    <x v="1225"/>
    <x v="6"/>
  </r>
  <r>
    <d v="2021-01-23T18:12:12"/>
    <s v="17:44:05.00"/>
    <x v="5307"/>
    <x v="2"/>
    <x v="3544"/>
    <s v="HSR Layout"/>
    <x v="2"/>
    <n v="177417"/>
    <s v="['Frooti Mango Juice Tetra Pack-160 Ml', 'Gold Flakes Kings Lights-Pack of 10']"/>
    <d v="2021-01-23T18:13:10"/>
    <d v="2021-01-23T18:17:34"/>
    <d v="2021-01-23T18:26:20"/>
    <x v="5"/>
    <x v="0"/>
    <n v="4"/>
    <n v="370"/>
    <n v="30"/>
    <n v="0"/>
    <x v="4"/>
    <n v="1939010"/>
    <n v="5324"/>
    <n v="364.2017280240421"/>
    <n v="370"/>
    <x v="661"/>
    <x v="5"/>
  </r>
  <r>
    <d v="2021-01-25T14:07:59"/>
    <s v="17:44:05.00"/>
    <x v="5307"/>
    <x v="2"/>
    <x v="354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d v="2021-01-25T14:08:49"/>
    <d v="2021-01-25T14:19:10"/>
    <d v="2021-01-25T14:25:22"/>
    <x v="3"/>
    <x v="0"/>
    <n v="5"/>
    <n v="391"/>
    <n v="30"/>
    <n v="8"/>
    <x v="4"/>
    <n v="1939010"/>
    <n v="5324"/>
    <n v="364.2017280240421"/>
    <n v="383"/>
    <x v="485"/>
    <x v="3"/>
  </r>
  <r>
    <d v="2021-01-28T14:26:34"/>
    <s v="17:44:05.00"/>
    <x v="5307"/>
    <x v="2"/>
    <x v="354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d v="2021-01-28T14:27:36"/>
    <d v="2021-01-28T14:33:19"/>
    <d v="2021-01-28T14:41:03"/>
    <x v="0"/>
    <x v="0"/>
    <n v="4"/>
    <n v="391"/>
    <n v="30"/>
    <n v="8"/>
    <x v="4"/>
    <n v="1939010"/>
    <n v="5324"/>
    <n v="364.2017280240421"/>
    <n v="383"/>
    <x v="204"/>
    <x v="0"/>
  </r>
  <r>
    <d v="2021-01-30T20:54:40"/>
    <s v="17:44:05.00"/>
    <x v="5307"/>
    <x v="2"/>
    <x v="3544"/>
    <s v="HSR Layout"/>
    <x v="2"/>
    <n v="181088"/>
    <s v="['Gold Flakes Kings Lights-Pack of 20']"/>
    <d v="2021-01-30T20:55:19"/>
    <d v="2021-01-30T21:00:26"/>
    <d v="2021-01-30T21:06:28"/>
    <x v="5"/>
    <x v="0"/>
    <n v="4"/>
    <n v="330"/>
    <n v="30"/>
    <n v="0"/>
    <x v="4"/>
    <n v="1939010"/>
    <n v="5324"/>
    <n v="364.2017280240421"/>
    <n v="330"/>
    <x v="1396"/>
    <x v="5"/>
  </r>
  <r>
    <d v="2021-02-02T07:53:24"/>
    <s v="17:44:05.00"/>
    <x v="5307"/>
    <x v="2"/>
    <x v="3544"/>
    <s v="HSR Layout"/>
    <x v="2"/>
    <n v="182177"/>
    <s v="['Britannia Brown Bread-400 Gms', 'Nandini Good Life Milk Tetra Pack-1 Ltr', 'Eggs-6 Pcs', 'Gold Flakes Kings Lights-Pack of 10', 'Milky Mist Curd Pouch-500 Gms']"/>
    <d v="2021-02-02T07:55:36"/>
    <d v="2021-02-02T08:06:35"/>
    <d v="2021-02-02T08:12:55"/>
    <x v="2"/>
    <x v="0"/>
    <n v="4"/>
    <n v="500"/>
    <n v="30"/>
    <n v="0"/>
    <x v="4"/>
    <n v="1939010"/>
    <n v="5324"/>
    <n v="364.2017280240421"/>
    <n v="500"/>
    <x v="1371"/>
    <x v="2"/>
  </r>
  <r>
    <d v="2021-02-04T18:44:27"/>
    <s v="17:44:05.00"/>
    <x v="5307"/>
    <x v="2"/>
    <x v="3544"/>
    <s v="HSR Layout"/>
    <x v="2"/>
    <n v="183439"/>
    <s v="['Gold Flakes Kings Lights-Pack of 20']"/>
    <d v="2021-02-04T18:45:48"/>
    <d v="2021-02-04T18:46:44"/>
    <d v="2021-02-04T18:54:56"/>
    <x v="0"/>
    <x v="0"/>
    <n v="4"/>
    <n v="330"/>
    <n v="30"/>
    <n v="0"/>
    <x v="4"/>
    <n v="1939010"/>
    <n v="5324"/>
    <n v="364.2017280240421"/>
    <n v="330"/>
    <x v="86"/>
    <x v="0"/>
  </r>
  <r>
    <d v="2021-02-07T08:49:16"/>
    <s v="17:44:05.00"/>
    <x v="5307"/>
    <x v="2"/>
    <x v="3544"/>
    <s v="HSR Layout"/>
    <x v="2"/>
    <n v="184740"/>
    <s v="['Gold Flakes Kings Lights-Pack of 10']"/>
    <d v="2021-02-07T08:54:49"/>
    <d v="2021-02-07T09:00:02"/>
    <d v="2021-02-07T09:05:09"/>
    <x v="4"/>
    <x v="0"/>
    <m/>
    <n v="330"/>
    <n v="30"/>
    <n v="0"/>
    <x v="4"/>
    <n v="1939010"/>
    <n v="5324"/>
    <n v="364.2017280240421"/>
    <n v="330"/>
    <x v="1274"/>
    <x v="4"/>
  </r>
  <r>
    <d v="2021-02-08T14:29:11"/>
    <s v="17:44:05.00"/>
    <x v="5307"/>
    <x v="2"/>
    <x v="3544"/>
    <s v="HSR Layout"/>
    <x v="2"/>
    <n v="185413"/>
    <s v="['Gold Flakes Kings Lights-Pack of 10']"/>
    <d v="2021-02-08T14:29:44"/>
    <d v="2021-02-08T14:31:47"/>
    <d v="2021-02-08T14:42:28"/>
    <x v="3"/>
    <x v="0"/>
    <m/>
    <n v="330"/>
    <n v="30"/>
    <n v="0"/>
    <x v="4"/>
    <n v="1939010"/>
    <n v="5324"/>
    <n v="364.2017280240421"/>
    <n v="330"/>
    <x v="205"/>
    <x v="3"/>
  </r>
  <r>
    <d v="2021-02-10T12:47:47"/>
    <s v="17:44:05.00"/>
    <x v="5307"/>
    <x v="2"/>
    <x v="3544"/>
    <s v="HSR Layout"/>
    <x v="2"/>
    <n v="186438"/>
    <s v="['Gold Flakes Kings Lights-Pack of 10']"/>
    <d v="2021-02-10T12:48:09"/>
    <d v="2021-02-10T12:52:15"/>
    <d v="2021-02-10T12:59:16"/>
    <x v="1"/>
    <x v="0"/>
    <m/>
    <n v="330"/>
    <n v="30"/>
    <n v="0"/>
    <x v="4"/>
    <n v="1939010"/>
    <n v="5324"/>
    <n v="364.2017280240421"/>
    <n v="330"/>
    <x v="1213"/>
    <x v="1"/>
  </r>
  <r>
    <d v="2021-02-11T23:00:15"/>
    <s v="17:44:05.00"/>
    <x v="5307"/>
    <x v="2"/>
    <x v="3544"/>
    <s v="HSR Layout"/>
    <x v="2"/>
    <n v="187273"/>
    <s v="['Gold Flakes Kings Lights-Pack of 10']"/>
    <d v="2021-02-11T23:00:35"/>
    <d v="2021-02-11T23:06:28"/>
    <d v="2021-02-11T23:11:25"/>
    <x v="0"/>
    <x v="0"/>
    <m/>
    <n v="330"/>
    <n v="30"/>
    <n v="0"/>
    <x v="4"/>
    <n v="1939010"/>
    <n v="5324"/>
    <n v="364.2017280240421"/>
    <n v="330"/>
    <x v="1474"/>
    <x v="0"/>
  </r>
  <r>
    <d v="2021-02-13T18:31:38"/>
    <s v="17:44:05.00"/>
    <x v="5307"/>
    <x v="2"/>
    <x v="3544"/>
    <s v="HSR Layout"/>
    <x v="2"/>
    <n v="188115"/>
    <s v="['Gold Flakes Kings Lights-Pack of 10']"/>
    <d v="2021-02-13T18:31:59"/>
    <d v="2021-02-13T18:38:32"/>
    <d v="2021-02-13T18:43:56"/>
    <x v="5"/>
    <x v="0"/>
    <n v="4"/>
    <n v="330"/>
    <n v="30"/>
    <n v="0"/>
    <x v="4"/>
    <n v="1939010"/>
    <n v="5324"/>
    <n v="364.2017280240421"/>
    <n v="330"/>
    <x v="1874"/>
    <x v="5"/>
  </r>
  <r>
    <d v="2021-02-16T11:43:39"/>
    <s v="17:44:05.00"/>
    <x v="5307"/>
    <x v="2"/>
    <x v="3544"/>
    <s v="HSR Layout"/>
    <x v="2"/>
    <n v="189446"/>
    <s v="['Gold Flakes Kings Lights-Pack of 20']"/>
    <d v="2021-02-16T11:44:05"/>
    <d v="2021-02-16T11:47:13"/>
    <d v="2021-02-16T11:52:50"/>
    <x v="2"/>
    <x v="0"/>
    <m/>
    <n v="330"/>
    <n v="25"/>
    <n v="0"/>
    <x v="4"/>
    <n v="1939010"/>
    <n v="5324"/>
    <n v="364.2017280240421"/>
    <n v="330"/>
    <x v="383"/>
    <x v="2"/>
  </r>
  <r>
    <d v="2021-02-17T19:48:04"/>
    <s v="17:44:05.00"/>
    <x v="5307"/>
    <x v="2"/>
    <x v="3544"/>
    <s v="HSR Layout"/>
    <x v="2"/>
    <n v="190197"/>
    <s v="['Haldirams Classic Soan Papdi 500 Gms-500 Gms', 'Gold Flakes Kings Lights-Pack of 20', 'Haldiram Rusk 150 Gms-150 Gms', 'Haldirams Nagpur Orange Soan Papdi 250 Gms-250 Gms']"/>
    <d v="2021-02-17T19:48:37"/>
    <d v="2021-02-17T19:50:20"/>
    <d v="2021-02-17T20:01:09"/>
    <x v="1"/>
    <x v="0"/>
    <n v="4"/>
    <n v="535"/>
    <n v="25"/>
    <n v="147"/>
    <x v="4"/>
    <n v="1939010"/>
    <n v="5324"/>
    <n v="364.2017280240421"/>
    <n v="388"/>
    <x v="693"/>
    <x v="1"/>
  </r>
  <r>
    <d v="2021-02-19T18:13:14"/>
    <s v="17:44:05.00"/>
    <x v="5307"/>
    <x v="2"/>
    <x v="3544"/>
    <s v="HSR Layout"/>
    <x v="2"/>
    <n v="191212"/>
    <s v="['Nandini Good Life Milk Tetra Pack-1 Ltr', 'Gold Flakes Kings Lights-Pack of 20', 'Sugar-1 Kg']"/>
    <d v="2021-02-19T18:13:48"/>
    <d v="2021-02-19T18:37:15"/>
    <d v="2021-02-19T18:44:24"/>
    <x v="6"/>
    <x v="0"/>
    <n v="4"/>
    <n v="431"/>
    <n v="32"/>
    <n v="0"/>
    <x v="4"/>
    <n v="1939010"/>
    <n v="5324"/>
    <n v="364.2017280240421"/>
    <n v="431"/>
    <x v="141"/>
    <x v="6"/>
  </r>
  <r>
    <d v="2021-02-22T11:45:44"/>
    <s v="17:44:05.00"/>
    <x v="5307"/>
    <x v="2"/>
    <x v="3544"/>
    <s v="HSR Layout"/>
    <x v="2"/>
    <n v="192632"/>
    <s v="['Gold Flakes Kings Lights-Pack of 20', &quot;L'oreal Paris Total Repair 5 Advanced Repairing Shampoo &amp; Conditioner 1 Pc-1 Pc&quot;]"/>
    <d v="2021-02-22T11:52:56"/>
    <d v="2021-02-22T11:54:33"/>
    <d v="2021-02-22T12:00:59"/>
    <x v="3"/>
    <x v="0"/>
    <n v="4"/>
    <n v="330"/>
    <n v="25"/>
    <n v="0"/>
    <x v="4"/>
    <n v="1939010"/>
    <n v="5324"/>
    <n v="364.2017280240421"/>
    <n v="330"/>
    <x v="1109"/>
    <x v="3"/>
  </r>
  <r>
    <d v="2021-02-24T16:39:09"/>
    <s v="17:44:05.00"/>
    <x v="5307"/>
    <x v="2"/>
    <x v="3544"/>
    <s v="HSR Layout"/>
    <x v="2"/>
    <n v="193757"/>
    <s v="['Gold Flakes Kings Lights-Pack of 20', 'Onsitego 50% Off AC Service Voucher 1 Pc-1 Pc']"/>
    <d v="2021-02-24T16:40:03"/>
    <d v="2021-02-24T16:52:54"/>
    <d v="2021-02-24T17:00:50"/>
    <x v="1"/>
    <x v="0"/>
    <m/>
    <n v="330"/>
    <n v="25"/>
    <n v="0"/>
    <x v="4"/>
    <n v="1939010"/>
    <n v="5324"/>
    <n v="364.2017280240421"/>
    <n v="330"/>
    <x v="1072"/>
    <x v="1"/>
  </r>
  <r>
    <d v="2021-02-25T16:26:06"/>
    <s v="17:44:05.00"/>
    <x v="5307"/>
    <x v="2"/>
    <x v="3544"/>
    <s v="HSR Layout"/>
    <x v="2"/>
    <n v="194246"/>
    <s v="['Gold Flakes Kings Lights-Pack of 20', 'Onsitego 50% Off AC Service Voucher 1 Pc-1 Pc']"/>
    <d v="2021-02-25T16:26:43"/>
    <d v="2021-02-25T16:31:02"/>
    <d v="2021-02-25T16:40:09"/>
    <x v="0"/>
    <x v="0"/>
    <m/>
    <n v="330"/>
    <n v="25"/>
    <n v="0"/>
    <x v="4"/>
    <n v="1939010"/>
    <n v="5324"/>
    <n v="364.2017280240421"/>
    <n v="330"/>
    <x v="276"/>
    <x v="0"/>
  </r>
  <r>
    <d v="2021-02-27T22:22:43"/>
    <s v="17:44:05.00"/>
    <x v="5307"/>
    <x v="2"/>
    <x v="3544"/>
    <s v="HSR Layout"/>
    <x v="2"/>
    <n v="195541"/>
    <s v="['Gold Flakes Kings Lights-Pack of 20', 'Onsitego 50% Off AC Service Voucher 1 Pc-1 Pc']"/>
    <d v="2021-02-27T22:23:14"/>
    <d v="2021-02-27T22:25:19"/>
    <d v="2021-02-27T22:31:24"/>
    <x v="5"/>
    <x v="0"/>
    <n v="4"/>
    <n v="330"/>
    <n v="25"/>
    <n v="0"/>
    <x v="4"/>
    <n v="1939010"/>
    <n v="5324"/>
    <n v="364.2017280240421"/>
    <n v="330"/>
    <x v="1112"/>
    <x v="5"/>
  </r>
  <r>
    <d v="2021-03-01T20:41:13"/>
    <s v="17:44:05.00"/>
    <x v="5307"/>
    <x v="2"/>
    <x v="3544"/>
    <s v="HSR Layout"/>
    <x v="2"/>
    <n v="196561"/>
    <s v="['Gold Flakes Kings Lights-Pack of 20', 'Onsitego 50% Off AC Service Voucher 1 Pc-1 Pc']"/>
    <d v="2021-03-01T20:45:02"/>
    <d v="2021-03-01T21:01:59"/>
    <d v="2021-03-01T21:05:58"/>
    <x v="3"/>
    <x v="0"/>
    <n v="5"/>
    <n v="330"/>
    <n v="25"/>
    <n v="0"/>
    <x v="4"/>
    <n v="1939010"/>
    <n v="5324"/>
    <n v="364.2017280240421"/>
    <n v="330"/>
    <x v="199"/>
    <x v="3"/>
  </r>
  <r>
    <d v="2021-03-04T20:46:36"/>
    <s v="17:44:05.00"/>
    <x v="5307"/>
    <x v="2"/>
    <x v="3544"/>
    <s v="HSR Layout"/>
    <x v="2"/>
    <n v="198181"/>
    <s v="['Gold Flakes Kings Lights-Pack of 20', 'Onsitego 50% Off AC Service Voucher 1 Pc-1 Pc']"/>
    <d v="2021-03-04T20:50:39"/>
    <d v="2021-03-04T20:59:57"/>
    <d v="2021-03-04T21:04:15"/>
    <x v="0"/>
    <x v="0"/>
    <n v="4"/>
    <n v="330"/>
    <n v="25"/>
    <n v="0"/>
    <x v="4"/>
    <n v="1939010"/>
    <n v="5324"/>
    <n v="364.2017280240421"/>
    <n v="330"/>
    <x v="1231"/>
    <x v="0"/>
  </r>
  <r>
    <d v="2021-03-08T10:03:38"/>
    <s v="17:44:05.00"/>
    <x v="5307"/>
    <x v="2"/>
    <x v="3544"/>
    <s v="HSR Layout"/>
    <x v="2"/>
    <n v="200180"/>
    <s v="['Gold Flakes Kings Lights-Pack of 20', 'Onsitego 50% Off AC Service Voucher 1 Pc-1 Pc']"/>
    <d v="2021-03-08T10:11:19"/>
    <d v="2021-03-08T10:12:06"/>
    <d v="2021-03-08T10:16:58"/>
    <x v="3"/>
    <x v="0"/>
    <n v="4"/>
    <n v="330"/>
    <n v="25"/>
    <n v="0"/>
    <x v="4"/>
    <n v="1939010"/>
    <n v="5324"/>
    <n v="364.2017280240421"/>
    <n v="330"/>
    <x v="325"/>
    <x v="3"/>
  </r>
  <r>
    <d v="2021-03-10T15:00:55"/>
    <s v="17:44:05.00"/>
    <x v="5307"/>
    <x v="2"/>
    <x v="3544"/>
    <s v="HSR Layout"/>
    <x v="2"/>
    <n v="201397"/>
    <s v="['Nandini Good Life Milk Tetra Pack-500 Ml', 'Gold Flakes Kings Lights-Pack of 20', 'Tata Salt-1 Kg', 'Onsitego 50% Off AC Service Voucher 1 Pc-1 Pc']"/>
    <d v="2021-03-10T15:05:14"/>
    <d v="2021-03-10T15:06:23"/>
    <d v="2021-03-10T15:13:24"/>
    <x v="1"/>
    <x v="0"/>
    <m/>
    <n v="379"/>
    <n v="25"/>
    <n v="0"/>
    <x v="4"/>
    <n v="1939010"/>
    <n v="5324"/>
    <n v="364.2017280240421"/>
    <n v="379"/>
    <x v="693"/>
    <x v="1"/>
  </r>
  <r>
    <d v="2021-03-16T10:26:27"/>
    <s v="17:44:05.00"/>
    <x v="5307"/>
    <x v="2"/>
    <x v="3544"/>
    <s v="HSR Layout"/>
    <x v="2"/>
    <n v="204853"/>
    <s v="['Gold Flakes Kings Lights-Pack of 20']"/>
    <d v="2021-03-16T10:27:53"/>
    <d v="2021-03-16T10:33:54"/>
    <d v="2021-03-16T10:39:58"/>
    <x v="2"/>
    <x v="0"/>
    <n v="5"/>
    <n v="330"/>
    <n v="25"/>
    <n v="0"/>
    <x v="4"/>
    <n v="1939010"/>
    <n v="5324"/>
    <n v="364.2017280240421"/>
    <n v="330"/>
    <x v="352"/>
    <x v="2"/>
  </r>
  <r>
    <d v="2021-03-22T22:35:24"/>
    <s v="17:44:05.00"/>
    <x v="5307"/>
    <x v="2"/>
    <x v="3544"/>
    <s v="HSR Layout"/>
    <x v="2"/>
    <n v="209267"/>
    <s v="['Gold Flakes Kings Lights-Pack of 20']"/>
    <d v="2021-03-22T22:45:53"/>
    <d v="2021-03-22T22:46:34"/>
    <d v="2021-03-22T22:54:17"/>
    <x v="3"/>
    <x v="0"/>
    <n v="4"/>
    <n v="330"/>
    <n v="25"/>
    <n v="0"/>
    <x v="4"/>
    <n v="1939010"/>
    <n v="5324"/>
    <n v="364.2017280240421"/>
    <n v="330"/>
    <x v="1549"/>
    <x v="3"/>
  </r>
  <r>
    <d v="2021-03-26T10:13:44"/>
    <s v="17:44:05.00"/>
    <x v="5307"/>
    <x v="2"/>
    <x v="3544"/>
    <s v="HSR Layout"/>
    <x v="2"/>
    <n v="211478"/>
    <s v="['Gold Flakes Kings Lights-Pack of 20', 'Onsitego 50% Off AC Service Voucher 1 Pc-1 Pc']"/>
    <d v="2021-03-26T10:15:07"/>
    <d v="2021-03-26T10:18:47"/>
    <d v="2021-03-26T10:33:59"/>
    <x v="6"/>
    <x v="0"/>
    <m/>
    <n v="330"/>
    <n v="25"/>
    <n v="0"/>
    <x v="4"/>
    <n v="1939010"/>
    <n v="5324"/>
    <n v="364.2017280240421"/>
    <n v="330"/>
    <x v="1365"/>
    <x v="6"/>
  </r>
  <r>
    <d v="2021-03-30T19:23:16"/>
    <s v="17:44:05.00"/>
    <x v="5307"/>
    <x v="2"/>
    <x v="3544"/>
    <s v="HSR Layout"/>
    <x v="2"/>
    <n v="214718"/>
    <s v="['Gold Flakes Kings Lights-Pack of 20']"/>
    <d v="2021-03-30T19:26:41"/>
    <d v="2021-03-30T19:27:44"/>
    <d v="2021-03-30T19:39:58"/>
    <x v="2"/>
    <x v="0"/>
    <n v="5"/>
    <n v="330"/>
    <n v="25"/>
    <n v="0"/>
    <x v="4"/>
    <n v="1939010"/>
    <n v="5324"/>
    <n v="364.2017280240421"/>
    <n v="330"/>
    <x v="222"/>
    <x v="2"/>
  </r>
  <r>
    <d v="2021-04-07T08:59:53"/>
    <s v="17:44:05.00"/>
    <x v="5307"/>
    <x v="2"/>
    <x v="3544"/>
    <s v="HSR Layout"/>
    <x v="2"/>
    <n v="219986"/>
    <s v="['Gold Flakes Kings Lights-Pack of 20']"/>
    <d v="2021-04-07T09:02:12"/>
    <d v="2021-04-07T09:04:15"/>
    <d v="2021-04-07T09:11:38"/>
    <x v="1"/>
    <x v="0"/>
    <n v="4"/>
    <n v="330"/>
    <n v="25"/>
    <n v="0"/>
    <x v="4"/>
    <n v="1939010"/>
    <n v="5324"/>
    <n v="364.2017280240421"/>
    <n v="330"/>
    <x v="1348"/>
    <x v="1"/>
  </r>
  <r>
    <d v="2021-04-08T21:12:43"/>
    <s v="17:44:05.00"/>
    <x v="5307"/>
    <x v="2"/>
    <x v="3544"/>
    <s v="HSR Layout"/>
    <x v="2"/>
    <n v="221311"/>
    <s v="['MTR Rava Idli 1 Pc-1 Pc', 'Gold Flakes Kings Lights-Pack of 20']"/>
    <d v="2021-04-08T21:17:41"/>
    <d v="2021-04-08T21:19:39"/>
    <d v="2021-04-08T21:25:47"/>
    <x v="0"/>
    <x v="0"/>
    <n v="4"/>
    <n v="330"/>
    <n v="25"/>
    <n v="0"/>
    <x v="4"/>
    <n v="1939010"/>
    <n v="5324"/>
    <n v="364.2017280240421"/>
    <n v="330"/>
    <x v="200"/>
    <x v="0"/>
  </r>
  <r>
    <d v="2021-04-10T19:42:34"/>
    <s v="17:44:05.00"/>
    <x v="5307"/>
    <x v="2"/>
    <x v="3544"/>
    <s v="HSR Layout"/>
    <x v="2"/>
    <n v="222928"/>
    <s v="['Gold Flakes Kings Lights-Pack of 20', 'Eco Valley Organic Green Tea 8.5 Gms-8.5 Gms', 'MTR Rava Idli 1 Pc-1 Pc']"/>
    <d v="2021-04-10T19:43:06"/>
    <d v="2021-04-10T19:55:51"/>
    <d v="2021-04-10T20:03:31"/>
    <x v="5"/>
    <x v="0"/>
    <n v="4"/>
    <n v="330"/>
    <n v="25"/>
    <n v="0"/>
    <x v="4"/>
    <n v="1939010"/>
    <n v="5324"/>
    <n v="364.2017280240421"/>
    <n v="330"/>
    <x v="107"/>
    <x v="5"/>
  </r>
  <r>
    <d v="2021-04-12T10:10:13"/>
    <s v="17:44:05.00"/>
    <x v="5307"/>
    <x v="2"/>
    <x v="3544"/>
    <s v="HSR Layout"/>
    <x v="2"/>
    <n v="224344"/>
    <s v="['Gold Flakes Kings Lights-Pack of 10', 'MTR Rava Idli 1 Pc-1 Pc']"/>
    <d v="2021-04-12T10:18:02"/>
    <d v="2021-04-12T10:26:28"/>
    <d v="2021-04-12T10:32:33"/>
    <x v="3"/>
    <x v="0"/>
    <n v="4"/>
    <n v="330"/>
    <n v="25"/>
    <n v="0"/>
    <x v="4"/>
    <n v="1939010"/>
    <n v="5324"/>
    <n v="364.2017280240421"/>
    <n v="330"/>
    <x v="161"/>
    <x v="3"/>
  </r>
  <r>
    <d v="2021-04-14T20:57:41"/>
    <s v="17:44:05.00"/>
    <x v="5307"/>
    <x v="2"/>
    <x v="3544"/>
    <s v="HSR Layout"/>
    <x v="2"/>
    <n v="226454"/>
    <s v="['Gold Flakes Kings Lights-Pack of 20']"/>
    <d v="2021-04-14T20:58:34"/>
    <d v="2021-04-14T21:02:54"/>
    <d v="2021-04-14T21:10:31"/>
    <x v="1"/>
    <x v="0"/>
    <n v="4"/>
    <n v="330"/>
    <n v="32"/>
    <n v="0"/>
    <x v="4"/>
    <n v="1939010"/>
    <n v="5324"/>
    <n v="364.2017280240421"/>
    <n v="330"/>
    <x v="176"/>
    <x v="1"/>
  </r>
  <r>
    <d v="2021-04-16T15:54:04"/>
    <s v="17:44:05.00"/>
    <x v="5307"/>
    <x v="2"/>
    <x v="3544"/>
    <s v="HSR Layout"/>
    <x v="2"/>
    <n v="227658"/>
    <s v="['Gold Flakes Kings Lights-Pack of 20']"/>
    <d v="2021-04-16T15:55:09"/>
    <d v="2021-04-16T15:55:56"/>
    <d v="2021-04-16T16:01:03"/>
    <x v="6"/>
    <x v="0"/>
    <m/>
    <n v="330"/>
    <n v="25"/>
    <n v="0"/>
    <x v="4"/>
    <n v="1939010"/>
    <n v="5324"/>
    <n v="364.2017280240421"/>
    <n v="330"/>
    <x v="442"/>
    <x v="6"/>
  </r>
  <r>
    <d v="2021-04-18T09:41:13"/>
    <s v="17:44:05.00"/>
    <x v="5307"/>
    <x v="2"/>
    <x v="3544"/>
    <s v="HSR Layout"/>
    <x v="2"/>
    <n v="229011"/>
    <s v="['Gold Flakes Kings-Pack of 10', 'Gold Flakes Kings Lights-Pack of 10']"/>
    <d v="2021-04-18T10:26:32"/>
    <d v="2021-04-18T10:28:41"/>
    <d v="2021-04-18T10:33:16"/>
    <x v="4"/>
    <x v="0"/>
    <n v="2"/>
    <n v="330"/>
    <n v="25"/>
    <n v="0"/>
    <x v="4"/>
    <n v="1939010"/>
    <n v="5324"/>
    <n v="364.2017280240421"/>
    <n v="330"/>
    <x v="3094"/>
    <x v="4"/>
  </r>
  <r>
    <d v="2021-05-14T15:51:06"/>
    <s v="17:44:05.00"/>
    <x v="5307"/>
    <x v="2"/>
    <x v="3544"/>
    <s v="HSR Layout"/>
    <x v="2"/>
    <n v="246678"/>
    <s v="['Coca Cola Pet Bottle-1.25 Ltrs', 'Parle Hide &amp; Seek Biscuits-120 Gms', 'Doritos Sweet Chilli Flavour Nachos-75 Gms', 'Thums Up Pet Bottle-1.25 Ltrs']"/>
    <d v="2021-05-14T16:10:24"/>
    <d v="2021-05-14T16:23:19"/>
    <d v="2021-05-14T16:29:46"/>
    <x v="6"/>
    <x v="0"/>
    <n v="4"/>
    <n v="190"/>
    <n v="25"/>
    <n v="0"/>
    <x v="4"/>
    <n v="1939010"/>
    <n v="5324"/>
    <n v="364.2017280240421"/>
    <n v="190"/>
    <x v="1153"/>
    <x v="6"/>
  </r>
  <r>
    <d v="2021-05-14T20:28:09"/>
    <s v="17:44:05.00"/>
    <x v="5307"/>
    <x v="2"/>
    <x v="3544"/>
    <s v="HSR Layout"/>
    <x v="2"/>
    <n v="246987"/>
    <s v="['Britannia Whole Wheat Bread-400 Gms', 'Paper Boat Lychee Ras Juice-150 Ml', 'Lehar Club Soda-750 Ml', 'Eggs-30 Pcs']"/>
    <d v="2021-05-14T20:31:43"/>
    <d v="2021-05-14T20:41:32"/>
    <d v="2021-05-14T20:49:12"/>
    <x v="6"/>
    <x v="0"/>
    <m/>
    <n v="294"/>
    <n v="37"/>
    <n v="0"/>
    <x v="4"/>
    <n v="1939010"/>
    <n v="5324"/>
    <n v="364.2017280240421"/>
    <n v="294"/>
    <x v="523"/>
    <x v="6"/>
  </r>
  <r>
    <d v="2021-05-21T16:59:36"/>
    <s v="17:44:05.00"/>
    <x v="5307"/>
    <x v="2"/>
    <x v="3544"/>
    <s v="HSR Layout"/>
    <x v="2"/>
    <n v="251822"/>
    <s v="['Fortune Kachi Ghani Pure Mustard Oil-1 Ltr', 'Britannia Treat Croissant Vanilla Creme Roll-45 Gms', 'Doritos Sweet Chilli Flavour Nachos-75 Gms']"/>
    <d v="2021-05-21T16:57:50"/>
    <d v="2021-05-21T17:13:46"/>
    <d v="2021-05-21T17:18:22"/>
    <x v="6"/>
    <x v="0"/>
    <m/>
    <n v="452"/>
    <n v="25"/>
    <n v="0"/>
    <x v="4"/>
    <n v="1939010"/>
    <n v="5324"/>
    <n v="364.2017280240421"/>
    <n v="452"/>
    <x v="3095"/>
    <x v="6"/>
  </r>
  <r>
    <d v="2021-06-04T17:16:29"/>
    <s v="17:44:05.00"/>
    <x v="5307"/>
    <x v="2"/>
    <x v="354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d v="2021-06-04T17:21:32"/>
    <d v="2021-06-04T17:32:38"/>
    <d v="2021-06-04T17:41:58"/>
    <x v="6"/>
    <x v="0"/>
    <n v="4"/>
    <n v="325"/>
    <n v="25"/>
    <n v="35"/>
    <x v="4"/>
    <n v="1939010"/>
    <n v="5324"/>
    <n v="364.2017280240421"/>
    <n v="290"/>
    <x v="138"/>
    <x v="6"/>
  </r>
  <r>
    <d v="2021-06-25T10:15:48"/>
    <s v="17:44:05.00"/>
    <x v="5307"/>
    <x v="2"/>
    <x v="3544"/>
    <s v="HSR Layout"/>
    <x v="2"/>
    <n v="278344"/>
    <s v="['TATA Tea Tulsi Green 1 Pc-1 Pc', 'Bingo Mad Angles Cheese Nachos 15 Gms-15 Gms', 'Gold Flakes Kings Lights-Pack of 10']"/>
    <d v="2021-06-25T10:16:17"/>
    <d v="2021-06-25T10:19:46"/>
    <d v="2021-06-25T10:25:51"/>
    <x v="6"/>
    <x v="0"/>
    <n v="4"/>
    <n v="177"/>
    <n v="25"/>
    <n v="12"/>
    <x v="4"/>
    <n v="1939010"/>
    <n v="5324"/>
    <n v="364.2017280240421"/>
    <n v="165"/>
    <x v="1112"/>
    <x v="6"/>
  </r>
  <r>
    <d v="2021-06-30T20:37:36"/>
    <s v="17:44:05.00"/>
    <x v="5307"/>
    <x v="2"/>
    <x v="3544"/>
    <s v="HSR Layout"/>
    <x v="2"/>
    <n v="283340"/>
    <s v="['Gold Flakes Kings Lights-Pack of 20']"/>
    <d v="2021-06-30T20:39:40"/>
    <d v="2021-06-30T20:42:41"/>
    <d v="2021-06-30T20:47:25"/>
    <x v="1"/>
    <x v="0"/>
    <m/>
    <n v="330"/>
    <n v="25"/>
    <n v="0"/>
    <x v="4"/>
    <n v="1939010"/>
    <n v="5324"/>
    <n v="364.2017280240421"/>
    <n v="330"/>
    <x v="989"/>
    <x v="1"/>
  </r>
  <r>
    <d v="2021-07-05T14:28:01"/>
    <s v="17:44:05.00"/>
    <x v="5307"/>
    <x v="2"/>
    <x v="3544"/>
    <s v="HSR Layout"/>
    <x v="2"/>
    <n v="287743"/>
    <s v="['Gold Flakes Kings Lights-Pack of 10']"/>
    <d v="2021-07-05T14:29:17"/>
    <d v="2021-07-05T14:32:17"/>
    <d v="2021-07-05T14:39:11"/>
    <x v="3"/>
    <x v="0"/>
    <n v="4"/>
    <n v="330"/>
    <n v="25"/>
    <n v="0"/>
    <x v="4"/>
    <n v="1939010"/>
    <n v="5324"/>
    <n v="364.2017280240421"/>
    <n v="330"/>
    <x v="127"/>
    <x v="3"/>
  </r>
  <r>
    <d v="2021-07-07T11:20:06"/>
    <s v="17:44:05.00"/>
    <x v="5307"/>
    <x v="2"/>
    <x v="3544"/>
    <s v="HSR Layout"/>
    <x v="2"/>
    <n v="288923"/>
    <s v="['AXE Signature Mini Ticket 10 Ml-10 Ml', 'Gold Flakes Kings Lights-Pack of 10']"/>
    <d v="2021-07-07T11:33:17"/>
    <d v="2021-07-07T11:36:04"/>
    <d v="2021-07-07T11:41:20"/>
    <x v="1"/>
    <x v="0"/>
    <n v="5"/>
    <n v="365"/>
    <n v="25"/>
    <n v="35"/>
    <x v="4"/>
    <n v="1939010"/>
    <n v="5324"/>
    <n v="364.2017280240421"/>
    <n v="330"/>
    <x v="1359"/>
    <x v="1"/>
  </r>
  <r>
    <d v="2021-07-08T11:26:53"/>
    <s v="17:44:05.00"/>
    <x v="5307"/>
    <x v="2"/>
    <x v="3544"/>
    <s v="HSR Layout"/>
    <x v="2"/>
    <n v="289622"/>
    <s v="['Gold Flakes Kings Lights-Pack of 10']"/>
    <d v="2021-07-08T11:45:19"/>
    <d v="2021-07-08T11:46:00"/>
    <d v="2021-07-08T11:51:54"/>
    <x v="0"/>
    <x v="0"/>
    <n v="4"/>
    <n v="330"/>
    <n v="25"/>
    <n v="0"/>
    <x v="4"/>
    <n v="1939010"/>
    <n v="5324"/>
    <n v="364.2017280240421"/>
    <n v="330"/>
    <x v="3035"/>
    <x v="0"/>
  </r>
  <r>
    <d v="2021-07-09T17:01:26"/>
    <s v="17:44:05.00"/>
    <x v="5307"/>
    <x v="2"/>
    <x v="3544"/>
    <s v="HSR Layout"/>
    <x v="2"/>
    <n v="290540"/>
    <s v="['Gold Flakes Kings Lights-Pack of 10']"/>
    <d v="2021-07-09T17:04:26"/>
    <d v="2021-07-09T17:06:32"/>
    <d v="2021-07-09T17:13:17"/>
    <x v="6"/>
    <x v="0"/>
    <n v="4"/>
    <n v="495"/>
    <n v="25"/>
    <n v="0"/>
    <x v="4"/>
    <n v="1939010"/>
    <n v="5324"/>
    <n v="364.2017280240421"/>
    <n v="495"/>
    <x v="276"/>
    <x v="6"/>
  </r>
  <r>
    <d v="2021-07-11T18:57:54"/>
    <s v="17:44:05.00"/>
    <x v="5307"/>
    <x v="2"/>
    <x v="354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d v="2021-07-11T19:03:30"/>
    <d v="2021-07-11T19:07:41"/>
    <d v="2021-07-11T19:12:58"/>
    <x v="4"/>
    <x v="0"/>
    <n v="5"/>
    <n v="509"/>
    <n v="25"/>
    <n v="40"/>
    <x v="4"/>
    <n v="1939010"/>
    <n v="5324"/>
    <n v="364.2017280240421"/>
    <n v="469"/>
    <x v="458"/>
    <x v="4"/>
  </r>
  <r>
    <d v="2021-07-13T20:17:52"/>
    <s v="17:44:05.00"/>
    <x v="5307"/>
    <x v="2"/>
    <x v="3544"/>
    <s v="HSR Layout"/>
    <x v="2"/>
    <n v="293678"/>
    <s v="['Marlboro Gold (Lights / White)-Pack of 10', 'AXE Signature Mini Ticket 10 Ml-10 Ml']"/>
    <d v="2021-07-13T20:19:20"/>
    <d v="2021-07-13T20:21:09"/>
    <d v="2021-07-13T20:27:52"/>
    <x v="2"/>
    <x v="0"/>
    <n v="4"/>
    <n v="200"/>
    <n v="32"/>
    <n v="35"/>
    <x v="4"/>
    <n v="1939010"/>
    <n v="5324"/>
    <n v="364.2017280240421"/>
    <n v="165"/>
    <x v="621"/>
    <x v="2"/>
  </r>
  <r>
    <d v="2021-07-14T10:47:21"/>
    <s v="17:44:05.00"/>
    <x v="5307"/>
    <x v="2"/>
    <x v="354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d v="2021-07-14T10:58:12"/>
    <d v="2021-07-14T10:59:09"/>
    <d v="2021-07-14T11:05:04"/>
    <x v="1"/>
    <x v="0"/>
    <n v="4"/>
    <n v="633"/>
    <n v="32"/>
    <n v="15"/>
    <x v="4"/>
    <n v="1939010"/>
    <n v="5324"/>
    <n v="364.2017280240421"/>
    <n v="618"/>
    <x v="21"/>
    <x v="1"/>
  </r>
  <r>
    <d v="2021-07-15T13:45:03"/>
    <s v="17:44:05.00"/>
    <x v="5307"/>
    <x v="2"/>
    <x v="3544"/>
    <s v="HSR Layout"/>
    <x v="2"/>
    <n v="294995"/>
    <s v="['Doritos Sweet Chilli Flavour Nachos-75 Gms', 'Gold Flakes Kings Lights-Pack of 20']"/>
    <d v="2021-07-15T13:51:59"/>
    <d v="2021-07-15T13:56:10"/>
    <d v="2021-07-15T14:04:04"/>
    <x v="0"/>
    <x v="0"/>
    <n v="4"/>
    <n v="390"/>
    <n v="25"/>
    <n v="0"/>
    <x v="4"/>
    <n v="1939010"/>
    <n v="5324"/>
    <n v="364.2017280240421"/>
    <n v="390"/>
    <x v="1349"/>
    <x v="0"/>
  </r>
  <r>
    <d v="2021-07-17T19:27:54"/>
    <s v="17:44:05.00"/>
    <x v="5307"/>
    <x v="2"/>
    <x v="3544"/>
    <s v="HSR Layout"/>
    <x v="2"/>
    <n v="296814"/>
    <s v="['Gold Flakes Kings Lights-Pack of 20']"/>
    <d v="2021-07-17T19:32:20"/>
    <d v="2021-07-17T19:37:16"/>
    <d v="2021-07-17T19:44:08"/>
    <x v="5"/>
    <x v="0"/>
    <n v="4"/>
    <n v="330"/>
    <n v="25"/>
    <n v="0"/>
    <x v="4"/>
    <n v="1939010"/>
    <n v="5324"/>
    <n v="364.2017280240421"/>
    <n v="330"/>
    <x v="247"/>
    <x v="5"/>
  </r>
  <r>
    <d v="2021-07-19T11:47:40"/>
    <s v="17:44:05.00"/>
    <x v="5307"/>
    <x v="2"/>
    <x v="3544"/>
    <s v="HSR Layout"/>
    <x v="2"/>
    <n v="298149"/>
    <s v="['Gold Flakes Kings Lights-Pack of 20']"/>
    <d v="2021-07-19T11:52:45"/>
    <d v="2021-07-19T11:55:48"/>
    <d v="2021-07-19T12:00:04"/>
    <x v="3"/>
    <x v="0"/>
    <n v="4"/>
    <n v="330"/>
    <n v="25"/>
    <n v="0"/>
    <x v="4"/>
    <n v="1939010"/>
    <n v="5324"/>
    <n v="364.2017280240421"/>
    <n v="330"/>
    <x v="1289"/>
    <x v="3"/>
  </r>
  <r>
    <d v="2021-07-20T14:56:56"/>
    <s v="17:44:05.00"/>
    <x v="5307"/>
    <x v="2"/>
    <x v="3544"/>
    <s v="HSR Layout"/>
    <x v="2"/>
    <n v="299024"/>
    <s v="['AXE Signature Mini Ticket 10 Ml-10 Ml', 'Gold Flakes Kings Lights-Pack of 10']"/>
    <d v="2021-07-20T15:01:50"/>
    <d v="2021-07-20T15:02:21"/>
    <d v="2021-07-20T15:07:35"/>
    <x v="2"/>
    <x v="0"/>
    <m/>
    <n v="365"/>
    <n v="25"/>
    <n v="35"/>
    <x v="4"/>
    <n v="1939010"/>
    <n v="5324"/>
    <n v="364.2017280240421"/>
    <n v="330"/>
    <x v="110"/>
    <x v="2"/>
  </r>
  <r>
    <d v="2021-07-22T10:16:00"/>
    <s v="17:44:05.00"/>
    <x v="5307"/>
    <x v="2"/>
    <x v="3544"/>
    <s v="HSR Layout"/>
    <x v="2"/>
    <n v="300376"/>
    <s v="['Gold Flakes Kings Lights-Pack of 10']"/>
    <d v="2021-07-22T10:16:49"/>
    <d v="2021-07-22T10:18:13"/>
    <d v="2021-07-22T10:27:45"/>
    <x v="0"/>
    <x v="0"/>
    <n v="4"/>
    <n v="330"/>
    <n v="25"/>
    <n v="0"/>
    <x v="4"/>
    <n v="1939010"/>
    <n v="5324"/>
    <n v="364.2017280240421"/>
    <n v="330"/>
    <x v="262"/>
    <x v="0"/>
  </r>
  <r>
    <d v="2021-07-23T09:27:13"/>
    <s v="17:44:05.00"/>
    <x v="5307"/>
    <x v="2"/>
    <x v="3544"/>
    <s v="HSR Layout"/>
    <x v="2"/>
    <n v="301068"/>
    <s v="['Gold Flakes Kings Lights-Pack of 10']"/>
    <d v="2021-07-23T09:29:08"/>
    <d v="2021-07-23T09:31:50"/>
    <d v="2021-07-23T09:37:19"/>
    <x v="6"/>
    <x v="0"/>
    <n v="4"/>
    <n v="330"/>
    <n v="25"/>
    <n v="0"/>
    <x v="4"/>
    <n v="1939010"/>
    <n v="5324"/>
    <n v="364.2017280240421"/>
    <n v="330"/>
    <x v="1689"/>
    <x v="6"/>
  </r>
  <r>
    <d v="2021-07-24T14:56:32"/>
    <s v="17:44:05.00"/>
    <x v="5307"/>
    <x v="2"/>
    <x v="3544"/>
    <s v="HSR Layout"/>
    <x v="2"/>
    <n v="302032"/>
    <s v="['Gold Flakes Kings Lights-Pack of 10']"/>
    <d v="2021-07-24T15:07:14"/>
    <d v="2021-07-24T15:09:23"/>
    <d v="2021-07-24T15:15:54"/>
    <x v="5"/>
    <x v="0"/>
    <n v="4"/>
    <n v="330"/>
    <n v="25"/>
    <n v="0"/>
    <x v="4"/>
    <n v="1939010"/>
    <n v="5324"/>
    <n v="364.2017280240421"/>
    <n v="330"/>
    <x v="1336"/>
    <x v="5"/>
  </r>
  <r>
    <d v="2021-07-28T10:25:28"/>
    <s v="17:44:05.00"/>
    <x v="5307"/>
    <x v="2"/>
    <x v="3544"/>
    <s v="HSR Layout"/>
    <x v="2"/>
    <n v="304729"/>
    <s v="['Back To School - Goody Bag 120 Gms-120 Gms', 'Nandini Good Life Milk Tetra Pack-1 Ltr', 'Gold Flakes Kings Lights-Pack of 20']"/>
    <d v="2021-07-28T10:36:31"/>
    <d v="2021-07-28T10:44:03"/>
    <d v="2021-07-28T10:48:20"/>
    <x v="1"/>
    <x v="0"/>
    <m/>
    <n v="416"/>
    <n v="25"/>
    <n v="30"/>
    <x v="4"/>
    <n v="1939010"/>
    <n v="5324"/>
    <n v="364.2017280240421"/>
    <n v="386"/>
    <x v="385"/>
    <x v="1"/>
  </r>
  <r>
    <d v="2021-07-29T14:53:14"/>
    <s v="17:44:05.00"/>
    <x v="5307"/>
    <x v="2"/>
    <x v="3544"/>
    <s v="HSR Layout"/>
    <x v="2"/>
    <n v="305696"/>
    <s v="['Gold Flakes Kings Lights-Pack of 20']"/>
    <d v="2021-07-29T14:56:58"/>
    <d v="2021-07-29T14:59:05"/>
    <d v="2021-07-29T15:07:39"/>
    <x v="0"/>
    <x v="0"/>
    <m/>
    <n v="330"/>
    <n v="25"/>
    <n v="0"/>
    <x v="4"/>
    <n v="1939010"/>
    <n v="5324"/>
    <n v="364.2017280240421"/>
    <n v="330"/>
    <x v="708"/>
    <x v="0"/>
  </r>
  <r>
    <d v="2021-08-10T20:06:31"/>
    <s v="17:44:05.00"/>
    <x v="5307"/>
    <x v="2"/>
    <x v="3544"/>
    <s v="HSR Layout"/>
    <x v="2"/>
    <n v="314226"/>
    <s v="['Man Matters Biotin Hair Growth Gummies 4 Pcs-4 Pcs', 'Gold Flakes Kings Lights-Pack of 20']"/>
    <d v="2021-08-10T20:08:59"/>
    <d v="2021-08-10T20:13:28"/>
    <d v="2021-08-10T20:20:41"/>
    <x v="2"/>
    <x v="0"/>
    <n v="4"/>
    <n v="419"/>
    <n v="25"/>
    <n v="89"/>
    <x v="4"/>
    <n v="1939010"/>
    <n v="5324"/>
    <n v="364.2017280240421"/>
    <n v="330"/>
    <x v="791"/>
    <x v="2"/>
  </r>
  <r>
    <d v="2021-08-12T14:07:15"/>
    <s v="17:44:05.00"/>
    <x v="5307"/>
    <x v="2"/>
    <x v="3544"/>
    <s v="HSR Layout"/>
    <x v="2"/>
    <n v="315616"/>
    <s v="['Love Beauty &amp; Planet Tea Tree Oil And Vetiver Shampoo 400 Ml-400 Ml', 'Gold Flakes Kings Lights-Pack of 20']"/>
    <d v="2021-08-12T14:23:42"/>
    <d v="2021-08-12T14:26:58"/>
    <d v="2021-08-12T14:38:04"/>
    <x v="0"/>
    <x v="0"/>
    <n v="4"/>
    <n v="930"/>
    <n v="0"/>
    <n v="600"/>
    <x v="4"/>
    <n v="1939010"/>
    <n v="5324"/>
    <n v="364.2017280240421"/>
    <n v="330"/>
    <x v="123"/>
    <x v="0"/>
  </r>
  <r>
    <d v="2021-08-17T18:19:03"/>
    <s v="17:44:05.00"/>
    <x v="5307"/>
    <x v="2"/>
    <x v="3544"/>
    <s v="HSR Layout"/>
    <x v="2"/>
    <n v="320057"/>
    <s v="['Surprise WOW Skincare Product 1 Pc-1 Pc', 'Gold Flakes Kings Lights-Pack of 20']"/>
    <d v="2021-08-17T18:29:54"/>
    <d v="2021-08-17T18:34:16"/>
    <d v="2021-08-17T18:40:05"/>
    <x v="2"/>
    <x v="0"/>
    <n v="4"/>
    <n v="429"/>
    <n v="0"/>
    <n v="99"/>
    <x v="4"/>
    <n v="1939010"/>
    <n v="5324"/>
    <n v="364.2017280240421"/>
    <n v="330"/>
    <x v="1095"/>
    <x v="2"/>
  </r>
  <r>
    <d v="2021-08-19T10:35:14"/>
    <s v="17:44:05.00"/>
    <x v="5307"/>
    <x v="2"/>
    <x v="3544"/>
    <s v="HSR Layout"/>
    <x v="2"/>
    <n v="321487"/>
    <s v="['Whisper Choice Ultra Wings XL Pads-6 Pcs', 'Gold Flakes Kings Lights-Pack of 20']"/>
    <d v="2021-08-19T10:38:40"/>
    <d v="2021-08-19T10:40:03"/>
    <d v="2021-08-19T10:51:50"/>
    <x v="0"/>
    <x v="0"/>
    <n v="4"/>
    <n v="372"/>
    <n v="0"/>
    <n v="6"/>
    <x v="4"/>
    <n v="1939010"/>
    <n v="5324"/>
    <n v="364.2017280240421"/>
    <n v="366"/>
    <x v="1498"/>
    <x v="0"/>
  </r>
  <r>
    <d v="2021-08-20T13:02:34"/>
    <s v="17:44:05.00"/>
    <x v="5307"/>
    <x v="2"/>
    <x v="3544"/>
    <s v="HSR Layout"/>
    <x v="2"/>
    <n v="322472"/>
    <s v="['Gold Flakes Kings Lights-Pack of 10']"/>
    <d v="2021-08-20T13:03:34"/>
    <d v="2021-08-20T13:06:26"/>
    <d v="2021-08-20T13:20:21"/>
    <x v="6"/>
    <x v="0"/>
    <n v="4"/>
    <n v="330"/>
    <n v="0"/>
    <n v="0"/>
    <x v="4"/>
    <n v="1939010"/>
    <n v="5324"/>
    <n v="364.2017280240421"/>
    <n v="330"/>
    <x v="933"/>
    <x v="6"/>
  </r>
  <r>
    <d v="2021-08-21T19:37:45"/>
    <s v="17:44:05.00"/>
    <x v="5307"/>
    <x v="2"/>
    <x v="354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d v="2021-08-21T19:41:38"/>
    <d v="2021-08-21T19:49:26"/>
    <d v="2021-08-21T19:57:32"/>
    <x v="5"/>
    <x v="0"/>
    <n v="5"/>
    <n v="864"/>
    <n v="25"/>
    <n v="153"/>
    <x v="4"/>
    <n v="1939010"/>
    <n v="5324"/>
    <n v="364.2017280240421"/>
    <n v="711"/>
    <x v="1184"/>
    <x v="5"/>
  </r>
  <r>
    <d v="2021-08-23T09:57:17"/>
    <s v="17:44:05.00"/>
    <x v="5307"/>
    <x v="2"/>
    <x v="3544"/>
    <s v="HSR Layout"/>
    <x v="2"/>
    <n v="325221"/>
    <s v="['Gold Flakes Kings Lights-Pack of 20']"/>
    <d v="2021-08-23T10:14:22"/>
    <d v="2021-08-23T10:16:58"/>
    <d v="2021-08-23T10:25:09"/>
    <x v="3"/>
    <x v="0"/>
    <n v="4"/>
    <n v="330"/>
    <n v="0"/>
    <n v="0"/>
    <x v="4"/>
    <n v="1939010"/>
    <n v="5324"/>
    <n v="364.2017280240421"/>
    <n v="330"/>
    <x v="1193"/>
    <x v="3"/>
  </r>
  <r>
    <d v="2021-08-25T22:44:22"/>
    <s v="17:44:05.00"/>
    <x v="5307"/>
    <x v="2"/>
    <x v="3544"/>
    <s v="HSR Layout"/>
    <x v="2"/>
    <n v="327791"/>
    <s v="['Gold Flakes Kings Lights-Pack of 20']"/>
    <d v="2021-08-25T22:45:59"/>
    <d v="2021-08-25T22:46:53"/>
    <d v="2021-08-25T22:54:33"/>
    <x v="1"/>
    <x v="0"/>
    <n v="4"/>
    <n v="330"/>
    <n v="25"/>
    <n v="0"/>
    <x v="4"/>
    <n v="1939010"/>
    <n v="5324"/>
    <n v="364.2017280240421"/>
    <n v="330"/>
    <x v="615"/>
    <x v="1"/>
  </r>
  <r>
    <d v="2021-08-28T21:54:43"/>
    <s v="17:44:05.00"/>
    <x v="5307"/>
    <x v="2"/>
    <x v="3544"/>
    <s v="HSR Layout"/>
    <x v="2"/>
    <n v="330793"/>
    <s v="['Kwality Walls Feast Choco Bar-70 Ml', 'Gold Flakes Kings Lights-Pack of 20']"/>
    <d v="2021-08-28T21:57:39"/>
    <d v="2021-08-28T22:00:35"/>
    <d v="2021-08-28T22:08:51"/>
    <x v="5"/>
    <x v="0"/>
    <n v="5"/>
    <n v="370"/>
    <n v="25"/>
    <n v="8"/>
    <x v="4"/>
    <n v="1939010"/>
    <n v="5324"/>
    <n v="364.2017280240421"/>
    <n v="362"/>
    <x v="308"/>
    <x v="5"/>
  </r>
  <r>
    <d v="2021-08-30T22:20:14"/>
    <s v="17:44:05.00"/>
    <x v="5307"/>
    <x v="2"/>
    <x v="3544"/>
    <s v="HSR Layout"/>
    <x v="2"/>
    <n v="333072"/>
    <s v="['Gold Flakes Kings Lights-Pack of 10']"/>
    <d v="2021-08-30T22:25:55"/>
    <d v="2021-08-30T22:30:09"/>
    <d v="2021-08-30T22:34:05"/>
    <x v="3"/>
    <x v="0"/>
    <n v="5"/>
    <n v="165"/>
    <n v="0"/>
    <n v="0"/>
    <x v="4"/>
    <n v="1939010"/>
    <n v="5324"/>
    <n v="364.2017280240421"/>
    <n v="165"/>
    <x v="1266"/>
    <x v="3"/>
  </r>
  <r>
    <d v="2021-08-31T16:11:37"/>
    <s v="17:44:05.00"/>
    <x v="5307"/>
    <x v="2"/>
    <x v="3544"/>
    <s v="HSR Layout"/>
    <x v="2"/>
    <n v="333646"/>
    <s v="['Gold Flakes Kings Lights-Pack of 10']"/>
    <d v="2021-08-31T16:17:08"/>
    <d v="2021-08-31T16:18:49"/>
    <d v="2021-08-31T16:23:14"/>
    <x v="2"/>
    <x v="0"/>
    <n v="4"/>
    <n v="165"/>
    <n v="0"/>
    <n v="0"/>
    <x v="4"/>
    <n v="1939010"/>
    <n v="5324"/>
    <n v="364.2017280240421"/>
    <n v="165"/>
    <x v="61"/>
    <x v="2"/>
  </r>
  <r>
    <d v="2021-09-01T21:34:58"/>
    <s v="17:44:05.00"/>
    <x v="5307"/>
    <x v="2"/>
    <x v="3544"/>
    <s v="HSR Layout"/>
    <x v="2"/>
    <n v="335092"/>
    <s v="['Gold Flakes Kings Lights-Pack of 10', 'Brooke Bond Taj Mahal Tea-500 Gms', 'Surprise WOW Skincare Product 1 Pc-1 Pc']"/>
    <d v="2021-09-01T21:42:38"/>
    <d v="2021-09-01T21:44:01"/>
    <d v="2021-09-01T21:51:57"/>
    <x v="1"/>
    <x v="0"/>
    <n v="4"/>
    <n v="624"/>
    <n v="25"/>
    <n v="99"/>
    <x v="4"/>
    <n v="1939010"/>
    <n v="5324"/>
    <n v="364.2017280240421"/>
    <n v="525"/>
    <x v="887"/>
    <x v="1"/>
  </r>
  <r>
    <d v="2021-09-03T09:06:39"/>
    <s v="17:44:05.00"/>
    <x v="5307"/>
    <x v="2"/>
    <x v="3544"/>
    <s v="HSR Layout"/>
    <x v="2"/>
    <n v="336390"/>
    <s v="['Gold Flakes Kings Lights-Pack of 10']"/>
    <d v="2021-09-03T09:16:03"/>
    <d v="2021-09-03T09:20:38"/>
    <d v="2021-09-03T09:27:21"/>
    <x v="6"/>
    <x v="0"/>
    <n v="4"/>
    <n v="165"/>
    <n v="0"/>
    <n v="0"/>
    <x v="4"/>
    <n v="1939010"/>
    <n v="5324"/>
    <n v="364.2017280240421"/>
    <n v="165"/>
    <x v="982"/>
    <x v="6"/>
  </r>
  <r>
    <d v="2021-09-04T14:40:02"/>
    <s v="17:44:05.00"/>
    <x v="5307"/>
    <x v="2"/>
    <x v="3544"/>
    <s v="HSR Layout"/>
    <x v="2"/>
    <n v="337805"/>
    <s v="['Gold Flakes Kings Lights-Pack of 10']"/>
    <d v="2021-09-04T14:47:18"/>
    <d v="2021-09-04T14:53:14"/>
    <d v="2021-09-04T15:00:58"/>
    <x v="5"/>
    <x v="0"/>
    <n v="4"/>
    <n v="165"/>
    <n v="0"/>
    <n v="0"/>
    <x v="4"/>
    <n v="1939010"/>
    <n v="5324"/>
    <n v="364.2017280240421"/>
    <n v="165"/>
    <x v="846"/>
    <x v="5"/>
  </r>
  <r>
    <d v="2021-09-05T17:15:00"/>
    <s v="17:44:05.00"/>
    <x v="5307"/>
    <x v="2"/>
    <x v="3544"/>
    <s v="HSR Layout"/>
    <x v="2"/>
    <n v="339075"/>
    <s v="['Gold Flakes Kings Lights-Pack of 10']"/>
    <d v="2021-09-05T17:21:10"/>
    <d v="2021-09-05T17:25:18"/>
    <d v="2021-09-05T17:30:46"/>
    <x v="4"/>
    <x v="0"/>
    <n v="4"/>
    <n v="165"/>
    <n v="0"/>
    <n v="0"/>
    <x v="4"/>
    <n v="1939010"/>
    <n v="5324"/>
    <n v="364.2017280240421"/>
    <n v="165"/>
    <x v="488"/>
    <x v="4"/>
  </r>
  <r>
    <d v="2021-09-07T18:50:13"/>
    <s v="17:44:05.00"/>
    <x v="5307"/>
    <x v="2"/>
    <x v="3544"/>
    <s v="HSR Layout"/>
    <x v="2"/>
    <n v="341428"/>
    <s v="['Gold Flakes Kings Lights-Pack of 10']"/>
    <d v="2021-09-07T18:51:11"/>
    <d v="2021-09-07T18:55:25"/>
    <d v="2021-09-07T19:04:11"/>
    <x v="2"/>
    <x v="0"/>
    <n v="5"/>
    <n v="165"/>
    <n v="0"/>
    <n v="0"/>
    <x v="4"/>
    <n v="1939010"/>
    <n v="5324"/>
    <n v="364.2017280240421"/>
    <n v="165"/>
    <x v="661"/>
    <x v="2"/>
  </r>
  <r>
    <d v="2021-09-08T10:50:50"/>
    <s v="17:44:05.00"/>
    <x v="5307"/>
    <x v="2"/>
    <x v="354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d v="2021-09-08T10:55:14"/>
    <d v="2021-09-08T10:57:51"/>
    <d v="2021-09-08T11:03:30"/>
    <x v="1"/>
    <x v="0"/>
    <n v="4"/>
    <n v="590"/>
    <n v="0"/>
    <n v="38"/>
    <x v="4"/>
    <n v="1939010"/>
    <n v="5324"/>
    <n v="364.2017280240421"/>
    <n v="552"/>
    <x v="580"/>
    <x v="1"/>
  </r>
  <r>
    <d v="2021-09-19T17:58:33"/>
    <s v="17:44:05.00"/>
    <x v="5307"/>
    <x v="2"/>
    <x v="3544"/>
    <s v="HSR Layout"/>
    <x v="2"/>
    <n v="356365"/>
    <s v="['Gold Flakes Kings Lights-Pack of 10']"/>
    <d v="2021-09-19T18:08:48"/>
    <d v="2021-09-19T18:11:29"/>
    <d v="2021-09-19T18:22:48"/>
    <x v="4"/>
    <x v="0"/>
    <n v="5"/>
    <n v="165"/>
    <n v="0"/>
    <n v="0"/>
    <x v="4"/>
    <n v="1939010"/>
    <n v="5324"/>
    <n v="364.2017280240421"/>
    <n v="165"/>
    <x v="1308"/>
    <x v="4"/>
  </r>
  <r>
    <d v="2021-09-21T11:48:39"/>
    <s v="17:44:05.00"/>
    <x v="5307"/>
    <x v="2"/>
    <x v="3544"/>
    <s v="HSR Layout"/>
    <x v="2"/>
    <n v="358685"/>
    <s v="['Gold Flakes Kings Lights-Pack of 10']"/>
    <d v="2021-09-21T11:51:21"/>
    <d v="2021-09-21T11:55:27"/>
    <d v="2021-09-21T12:08:47"/>
    <x v="2"/>
    <x v="0"/>
    <n v="4"/>
    <n v="165"/>
    <n v="0"/>
    <n v="0"/>
    <x v="4"/>
    <n v="1939010"/>
    <n v="5324"/>
    <n v="364.2017280240421"/>
    <n v="165"/>
    <x v="365"/>
    <x v="2"/>
  </r>
  <r>
    <d v="2021-09-26T18:58:36"/>
    <s v="17:44:05.00"/>
    <x v="5307"/>
    <x v="2"/>
    <x v="3544"/>
    <s v="HSR Layout"/>
    <x v="2"/>
    <n v="365883"/>
    <s v="['Gold Flakes Kings Lights-Pack of 10']"/>
    <d v="2021-09-26T19:00:14"/>
    <d v="2021-09-26T19:02:36"/>
    <d v="2021-09-26T19:13:46"/>
    <x v="4"/>
    <x v="0"/>
    <m/>
    <n v="165"/>
    <n v="0"/>
    <n v="0"/>
    <x v="4"/>
    <n v="1939010"/>
    <n v="5324"/>
    <n v="364.2017280240421"/>
    <n v="165"/>
    <x v="538"/>
    <x v="4"/>
  </r>
  <r>
    <d v="2021-09-27T11:58:11"/>
    <s v="17:44:05.00"/>
    <x v="5307"/>
    <x v="2"/>
    <x v="3544"/>
    <s v="HSR Layout"/>
    <x v="2"/>
    <n v="366738"/>
    <s v="['Gold Flakes Kings Lights-Pack of 10']"/>
    <d v="2021-09-27T12:04:07"/>
    <d v="2021-09-27T12:05:10"/>
    <d v="2021-09-27T12:16:10"/>
    <x v="3"/>
    <x v="0"/>
    <m/>
    <n v="165"/>
    <n v="0"/>
    <n v="0"/>
    <x v="4"/>
    <n v="1939010"/>
    <n v="5324"/>
    <n v="364.2017280240421"/>
    <n v="165"/>
    <x v="1670"/>
    <x v="3"/>
  </r>
  <r>
    <d v="2021-09-28T09:37:37"/>
    <s v="17:44:05.00"/>
    <x v="5307"/>
    <x v="2"/>
    <x v="3544"/>
    <s v="HSR Layout"/>
    <x v="2"/>
    <n v="367929"/>
    <s v="['Gold Flakes Kings Lights-Pack of 10']"/>
    <d v="2021-09-28T09:38:09"/>
    <d v="2021-09-28T09:40:01"/>
    <d v="2021-09-28T09:54:40"/>
    <x v="2"/>
    <x v="0"/>
    <m/>
    <n v="165"/>
    <n v="0"/>
    <n v="0"/>
    <x v="4"/>
    <n v="1939010"/>
    <n v="5324"/>
    <n v="364.2017280240421"/>
    <n v="165"/>
    <x v="461"/>
    <x v="2"/>
  </r>
  <r>
    <d v="2021-09-29T10:29:57"/>
    <s v="17:44:05.00"/>
    <x v="5307"/>
    <x v="2"/>
    <x v="3544"/>
    <s v="HSR Layout"/>
    <x v="2"/>
    <n v="369316"/>
    <s v="['Gold Flakes Kings Lights-Pack of 10']"/>
    <d v="2021-09-29T10:32:38"/>
    <d v="2021-09-29T10:34:36"/>
    <d v="2021-09-29T10:47:24"/>
    <x v="1"/>
    <x v="0"/>
    <n v="4"/>
    <n v="165"/>
    <n v="0"/>
    <n v="0"/>
    <x v="4"/>
    <n v="1939010"/>
    <n v="5324"/>
    <n v="364.2017280240421"/>
    <n v="165"/>
    <x v="82"/>
    <x v="1"/>
  </r>
  <r>
    <d v="2021-09-30T09:59:58"/>
    <s v="17:44:05.00"/>
    <x v="5307"/>
    <x v="2"/>
    <x v="3544"/>
    <s v="HSR Layout"/>
    <x v="2"/>
    <n v="370623"/>
    <s v="['Gold Flakes Kings Lights-Pack of 10']"/>
    <d v="2021-09-30T10:00:31"/>
    <d v="2021-09-30T10:03:44"/>
    <d v="2021-09-30T10:25:13"/>
    <x v="0"/>
    <x v="0"/>
    <n v="4"/>
    <n v="165"/>
    <n v="0"/>
    <n v="0"/>
    <x v="4"/>
    <n v="1939010"/>
    <n v="5324"/>
    <n v="364.2017280240421"/>
    <n v="165"/>
    <x v="1705"/>
    <x v="0"/>
  </r>
  <r>
    <d v="2021-09-30T17:07:16"/>
    <s v="17:44:05.00"/>
    <x v="5307"/>
    <x v="2"/>
    <x v="3544"/>
    <s v="HSR Layout"/>
    <x v="2"/>
    <n v="371124"/>
    <s v="['Gold Flakes Kings Lights-Pack of 10']"/>
    <d v="2021-09-30T17:12:28"/>
    <d v="2021-09-30T17:17:01"/>
    <d v="2021-09-30T17:38:09"/>
    <x v="0"/>
    <x v="0"/>
    <n v="4"/>
    <n v="165"/>
    <n v="0"/>
    <n v="0"/>
    <x v="4"/>
    <n v="1939010"/>
    <n v="5324"/>
    <n v="364.2017280240421"/>
    <n v="165"/>
    <x v="1604"/>
    <x v="0"/>
  </r>
  <r>
    <d v="2021-01-07T21:49:19"/>
    <s v="17:44:05.00"/>
    <x v="5307"/>
    <x v="2"/>
    <x v="3545"/>
    <s v="HSR Layout"/>
    <x v="2"/>
    <n v="170423"/>
    <s v="['India Gate Super Basmati Rice-1 Kg', 'Potato-1 Kg', &quot;Haldiram's Blended with Natural Cardamom Soan Papdi-250 Gms&quot;]"/>
    <d v="2021-01-07T21:50:06"/>
    <d v="2021-01-07T21:53:26"/>
    <d v="2021-01-07T22:11:11"/>
    <x v="0"/>
    <x v="0"/>
    <n v="5"/>
    <n v="328"/>
    <n v="40"/>
    <n v="0"/>
    <x v="2"/>
    <n v="2287431"/>
    <n v="6655"/>
    <n v="343.71615326821939"/>
    <n v="328"/>
    <x v="160"/>
    <x v="0"/>
  </r>
  <r>
    <d v="2021-02-09T13:41:27"/>
    <s v="17:44:05.00"/>
    <x v="5307"/>
    <x v="2"/>
    <x v="3545"/>
    <s v="HSR Layout"/>
    <x v="2"/>
    <n v="185917"/>
    <s v="['Cadbury Celebrations Assorted Chocolate Gift Pack-186.6 Gms']"/>
    <d v="2021-02-09T13:41:49"/>
    <d v="2021-02-09T13:51:27"/>
    <d v="2021-02-09T13:59:12"/>
    <x v="2"/>
    <x v="0"/>
    <n v="5"/>
    <n v="199"/>
    <n v="40"/>
    <n v="0"/>
    <x v="2"/>
    <n v="2287431"/>
    <n v="6655"/>
    <n v="343.71615326821939"/>
    <n v="199"/>
    <x v="733"/>
    <x v="2"/>
  </r>
  <r>
    <d v="2021-02-26T22:20:44"/>
    <s v="17:44:05.00"/>
    <x v="5307"/>
    <x v="2"/>
    <x v="3545"/>
    <s v="HSR Layout"/>
    <x v="2"/>
    <n v="195031"/>
    <s v="['India Gate Super Basmati Rice-1 Kg', 'Milky Mist Ghee Pouch-100 Ml', 'Potato-1 Kg', 'Garlic-250 Gms', 'Ginger-500 Gms', 'Onsitego 50% Off AC Service Voucher 1 Pc-1 Pc']"/>
    <d v="2021-02-26T22:21:14"/>
    <d v="2021-02-26T22:24:46"/>
    <d v="2021-02-26T22:33:54"/>
    <x v="6"/>
    <x v="0"/>
    <m/>
    <n v="396"/>
    <n v="35"/>
    <n v="0"/>
    <x v="2"/>
    <n v="2287431"/>
    <n v="6655"/>
    <n v="343.71615326821939"/>
    <n v="396"/>
    <x v="1522"/>
    <x v="6"/>
  </r>
  <r>
    <d v="2021-03-10T10:45:54"/>
    <s v="17:44:05.00"/>
    <x v="5307"/>
    <x v="2"/>
    <x v="3545"/>
    <s v="HSR Layout"/>
    <x v="2"/>
    <n v="201284"/>
    <s v="['Real Fruit Juice - Orange-1 Ltr', 'Imported Orange-2 Pcs', 'Imported Green Kiwi-1 Box', 'Green Grapes Sonaka-1 Kg', 'Onsitego 50% Off AC Service Voucher 1 Pc-1 Pc']"/>
    <d v="2021-03-10T10:49:25"/>
    <d v="2021-03-10T10:52:36"/>
    <d v="2021-03-10T11:00:57"/>
    <x v="1"/>
    <x v="0"/>
    <n v="5"/>
    <n v="337"/>
    <n v="25"/>
    <n v="0"/>
    <x v="2"/>
    <n v="2287431"/>
    <n v="6655"/>
    <n v="343.71615326821939"/>
    <n v="337"/>
    <x v="224"/>
    <x v="1"/>
  </r>
  <r>
    <d v="2021-03-22T12:39:56"/>
    <s v="17:44:05.00"/>
    <x v="5307"/>
    <x v="2"/>
    <x v="3545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d v="2021-03-22T12:40:17"/>
    <d v="2021-03-22T13:07:11"/>
    <d v="2021-03-22T13:17:28"/>
    <x v="3"/>
    <x v="0"/>
    <n v="5"/>
    <n v="665"/>
    <n v="25"/>
    <n v="0"/>
    <x v="2"/>
    <n v="2287431"/>
    <n v="6655"/>
    <n v="343.71615326821939"/>
    <n v="665"/>
    <x v="495"/>
    <x v="3"/>
  </r>
  <r>
    <d v="2021-03-26T18:40:20"/>
    <s v="17:44:05.00"/>
    <x v="5307"/>
    <x v="2"/>
    <x v="3545"/>
    <s v="HSR Layout"/>
    <x v="2"/>
    <n v="211795"/>
    <s v="['Veet Hair Removal Cream For Sensitive Skin-32 Gms', 'Gillette Simply Venus Hair Removal Razor for Women-3 Pcs', 'Onsitego 50% Off AC Service Voucher 1 Pc-1 Pc']"/>
    <d v="2021-03-26T18:41:50"/>
    <d v="2021-03-26T18:58:55"/>
    <d v="2021-03-26T19:09:36"/>
    <x v="6"/>
    <x v="0"/>
    <m/>
    <n v="369"/>
    <n v="25"/>
    <n v="0"/>
    <x v="2"/>
    <n v="2287431"/>
    <n v="6655"/>
    <n v="343.71615326821939"/>
    <n v="369"/>
    <x v="336"/>
    <x v="6"/>
  </r>
  <r>
    <d v="2021-05-17T11:02:53"/>
    <s v="17:44:05.00"/>
    <x v="5307"/>
    <x v="2"/>
    <x v="3545"/>
    <s v="HSR Layout"/>
    <x v="2"/>
    <n v="248735"/>
    <s v="['Desi Tomato-500 Gms', 'Ginger-500 Gms', 'Green Chillies-500 Gms', 'Potato-1 Kg', 'Onion-1 Kg', 'Eggs-30 Pcs']"/>
    <d v="2021-05-17T11:09:03"/>
    <d v="2021-05-17T11:15:51"/>
    <d v="2021-05-17T11:33:46"/>
    <x v="3"/>
    <x v="0"/>
    <n v="5"/>
    <n v="382"/>
    <n v="25"/>
    <n v="0"/>
    <x v="2"/>
    <n v="2287431"/>
    <n v="6655"/>
    <n v="343.71615326821939"/>
    <n v="382"/>
    <x v="532"/>
    <x v="3"/>
  </r>
  <r>
    <d v="2021-09-01T08:58:38"/>
    <s v="17:44:05.00"/>
    <x v="5307"/>
    <x v="2"/>
    <x v="3545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d v="2021-09-01T09:01:33"/>
    <d v="2021-09-01T09:08:23"/>
    <d v="2021-09-01T09:23:04"/>
    <x v="1"/>
    <x v="0"/>
    <n v="5"/>
    <n v="836"/>
    <n v="0"/>
    <n v="62"/>
    <x v="2"/>
    <n v="2287431"/>
    <n v="6655"/>
    <n v="343.71615326821939"/>
    <n v="774"/>
    <x v="1429"/>
    <x v="1"/>
  </r>
  <r>
    <d v="2021-09-25T21:05:15"/>
    <s v="17:44:05.00"/>
    <x v="5307"/>
    <x v="2"/>
    <x v="3545"/>
    <s v="HSR Layout"/>
    <x v="2"/>
    <n v="364583"/>
    <s v="['Garlic-250 Gms', 'Desi Tomato-500 Gms', 'Ginger-500 Gms', 'Cabbage-1 Pc', 'Potato-1 Kg', 'Onion-1 Kg']"/>
    <d v="2021-09-25T21:07:27"/>
    <d v="2021-09-25T21:13:39"/>
    <d v="2021-09-25T21:22:37"/>
    <x v="5"/>
    <x v="0"/>
    <n v="5"/>
    <n v="169"/>
    <n v="0"/>
    <n v="37"/>
    <x v="2"/>
    <n v="2287431"/>
    <n v="6655"/>
    <n v="343.71615326821939"/>
    <n v="132"/>
    <x v="80"/>
    <x v="5"/>
  </r>
  <r>
    <d v="2021-01-07T21:45:08"/>
    <s v="17:44:05.00"/>
    <x v="5307"/>
    <x v="2"/>
    <x v="3546"/>
    <s v="HSR Layout"/>
    <x v="3"/>
    <n v="170421"/>
    <s v="['Eggs-30 Pcs', 'Kwality Walls Vanilla Ice cream-700 Ml', 'Britannia Fruit Cake-130 Gms']"/>
    <d v="2021-01-07T21:48:38"/>
    <d v="2021-01-07T21:51:29"/>
    <d v="2021-01-07T21:57:52"/>
    <x v="0"/>
    <x v="0"/>
    <m/>
    <n v="308"/>
    <n v="30"/>
    <n v="14"/>
    <x v="0"/>
    <n v="1008411"/>
    <n v="2846"/>
    <n v="354.32572030920591"/>
    <n v="294"/>
    <x v="390"/>
    <x v="0"/>
  </r>
  <r>
    <d v="2021-01-31T09:10:16"/>
    <s v="17:44:05.00"/>
    <x v="5307"/>
    <x v="2"/>
    <x v="3546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d v="2021-01-31T09:11:17"/>
    <d v="2021-01-31T09:23:58"/>
    <d v="2021-01-31T09:31:48"/>
    <x v="4"/>
    <x v="0"/>
    <m/>
    <n v="718"/>
    <n v="30"/>
    <n v="0"/>
    <x v="0"/>
    <n v="1008411"/>
    <n v="2846"/>
    <n v="354.32572030920591"/>
    <n v="718"/>
    <x v="259"/>
    <x v="4"/>
  </r>
  <r>
    <d v="2021-01-07T21:18:44"/>
    <s v="17:44:05.00"/>
    <x v="5307"/>
    <x v="2"/>
    <x v="3547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d v="2021-01-07T21:19:21"/>
    <d v="2021-01-07T21:29:14"/>
    <d v="2021-01-07T21:58:46"/>
    <x v="0"/>
    <x v="0"/>
    <n v="5"/>
    <n v="985"/>
    <n v="90"/>
    <n v="0"/>
    <x v="0"/>
    <n v="1008411"/>
    <n v="2846"/>
    <n v="354.32572030920591"/>
    <n v="985"/>
    <x v="2628"/>
    <x v="0"/>
  </r>
  <r>
    <d v="2021-01-07T21:10:40"/>
    <s v="17:44:05.00"/>
    <x v="5307"/>
    <x v="2"/>
    <x v="3548"/>
    <s v="HSR Layout"/>
    <x v="2"/>
    <n v="170393"/>
    <s v="['Lays Hot n Sweet Chilli Potato Chips-52 Gms', 'Nandini - Shubham Pasteurized Standardized Milk-1 Ltr']"/>
    <d v="2021-01-07T21:11:42"/>
    <d v="2021-01-07T21:29:45"/>
    <d v="2021-01-07T21:37:43"/>
    <x v="0"/>
    <x v="0"/>
    <n v="5"/>
    <n v="162"/>
    <n v="30"/>
    <n v="0"/>
    <x v="1"/>
    <n v="936767"/>
    <n v="2520"/>
    <n v="371.73293650793653"/>
    <n v="162"/>
    <x v="1236"/>
    <x v="0"/>
  </r>
  <r>
    <d v="2021-04-30T16:46:49"/>
    <s v="17:44:05.00"/>
    <x v="5307"/>
    <x v="2"/>
    <x v="3548"/>
    <s v="HSR Layout"/>
    <x v="2"/>
    <n v="238085"/>
    <s v="['Desi Tomato-500 Gms', 'Watermelon-1 Pc', 'Tomato-500 Gms']"/>
    <d v="2021-04-30T16:58:26"/>
    <d v="2021-04-30T16:59:47"/>
    <d v="2021-04-30T17:05:24"/>
    <x v="6"/>
    <x v="0"/>
    <n v="5"/>
    <n v="58"/>
    <n v="25"/>
    <n v="0"/>
    <x v="1"/>
    <n v="936767"/>
    <n v="2520"/>
    <n v="371.73293650793653"/>
    <n v="58"/>
    <x v="847"/>
    <x v="6"/>
  </r>
  <r>
    <d v="2021-05-08T17:18:00"/>
    <s v="17:44:05.00"/>
    <x v="5307"/>
    <x v="2"/>
    <x v="3548"/>
    <s v="HSR Layout"/>
    <x v="2"/>
    <n v="242566"/>
    <s v="['Amul Processed Cheese Pack-200 Gms', 'Green Capsicum-1 Kg', 'Milky Mist Table Butter-100 Gms', 'Lays Hot n Sweet Chilli Potato Chips-52 Gms']"/>
    <d v="2021-05-08T17:34:00"/>
    <d v="2021-05-08T17:45:29"/>
    <d v="2021-05-08T17:51:22"/>
    <x v="5"/>
    <x v="0"/>
    <m/>
    <n v="313"/>
    <n v="0"/>
    <n v="0"/>
    <x v="1"/>
    <n v="936767"/>
    <n v="2520"/>
    <n v="371.73293650793653"/>
    <n v="313"/>
    <x v="162"/>
    <x v="5"/>
  </r>
  <r>
    <d v="2021-05-09T13:22:54"/>
    <s v="17:44:05.00"/>
    <x v="5307"/>
    <x v="2"/>
    <x v="3548"/>
    <s v="HSR Layout"/>
    <x v="2"/>
    <n v="243101"/>
    <s v="['Nandini - Shubham Pasteurized Standardized Milk-1 Ltr']"/>
    <d v="2021-05-09T13:48:47"/>
    <d v="2021-05-09T13:51:42"/>
    <d v="2021-05-09T13:58:31"/>
    <x v="4"/>
    <x v="0"/>
    <m/>
    <n v="82"/>
    <n v="25"/>
    <n v="0"/>
    <x v="1"/>
    <n v="936767"/>
    <n v="2520"/>
    <n v="371.73293650793653"/>
    <n v="82"/>
    <x v="861"/>
    <x v="4"/>
  </r>
  <r>
    <d v="2021-05-15T15:30:48"/>
    <s v="17:44:05.00"/>
    <x v="5307"/>
    <x v="2"/>
    <x v="354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d v="2021-05-15T16:20:15"/>
    <d v="2021-05-15T16:27:12"/>
    <d v="2021-05-15T16:33:16"/>
    <x v="5"/>
    <x v="0"/>
    <n v="5"/>
    <n v="266"/>
    <n v="25"/>
    <n v="20"/>
    <x v="1"/>
    <n v="936767"/>
    <n v="2520"/>
    <n v="371.73293650793653"/>
    <n v="246"/>
    <x v="3096"/>
    <x v="5"/>
  </r>
  <r>
    <d v="2021-06-03T19:32:12"/>
    <s v="17:44:05.00"/>
    <x v="5307"/>
    <x v="2"/>
    <x v="3548"/>
    <s v="HSR Layout"/>
    <x v="2"/>
    <n v="262175"/>
    <s v="['Cheetos Masala Balls-32 Gms', 'Colgate Kids 6+ Yrs Toothpaste - Motu Patlu 18 Gms-18 Gms', 'Cheetos Cheez Puffs-32 Gms']"/>
    <d v="2021-06-03T19:33:51"/>
    <d v="2021-06-03T19:39:18"/>
    <d v="2021-06-03T19:46:04"/>
    <x v="0"/>
    <x v="0"/>
    <m/>
    <n v="210"/>
    <n v="25"/>
    <n v="10"/>
    <x v="1"/>
    <n v="936767"/>
    <n v="2520"/>
    <n v="371.73293650793653"/>
    <n v="200"/>
    <x v="447"/>
    <x v="0"/>
  </r>
  <r>
    <d v="2021-01-07T21:01:01"/>
    <s v="17:44:05.00"/>
    <x v="5307"/>
    <x v="2"/>
    <x v="3549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d v="2021-01-07T21:01:26"/>
    <d v="2021-01-07T21:17:43"/>
    <d v="2021-01-07T21:27:39"/>
    <x v="0"/>
    <x v="0"/>
    <n v="5"/>
    <n v="266"/>
    <n v="30"/>
    <n v="0"/>
    <x v="0"/>
    <n v="1008411"/>
    <n v="2846"/>
    <n v="354.32572030920591"/>
    <n v="266"/>
    <x v="262"/>
    <x v="0"/>
  </r>
  <r>
    <d v="2021-02-27T23:27:37"/>
    <s v="17:44:05.00"/>
    <x v="5307"/>
    <x v="2"/>
    <x v="3549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d v="2021-02-27T23:28:10"/>
    <d v="2021-02-27T23:33:35"/>
    <d v="2021-02-27T23:42:07"/>
    <x v="5"/>
    <x v="0"/>
    <n v="5"/>
    <n v="454"/>
    <n v="33"/>
    <n v="0"/>
    <x v="0"/>
    <n v="1008411"/>
    <n v="2846"/>
    <n v="354.32572030920591"/>
    <n v="454"/>
    <x v="1216"/>
    <x v="5"/>
  </r>
  <r>
    <d v="2021-03-14T00:16:36"/>
    <s v="17:44:05.00"/>
    <x v="5307"/>
    <x v="2"/>
    <x v="3549"/>
    <s v="HSR Layout"/>
    <x v="2"/>
    <n v="203598"/>
    <s v="['Kurkure Puffcorn Yummy Cheese-52 Gms', 'Kurkure Masala Munch-100 Gms', 'Lays Hot n Sweet Chilli Potato Chips-52 Gms', 'Wills Classic Ice Burst-Pack of 10', 'Bauli Veg Chocolate Moonfils-47 Gms']"/>
    <d v="2021-03-14T00:18:13"/>
    <d v="2021-03-14T00:31:18"/>
    <d v="2021-03-14T00:39:04"/>
    <x v="4"/>
    <x v="0"/>
    <m/>
    <n v="255"/>
    <n v="33"/>
    <n v="0"/>
    <x v="0"/>
    <n v="1008411"/>
    <n v="2846"/>
    <n v="354.32572030920591"/>
    <n v="255"/>
    <x v="1289"/>
    <x v="4"/>
  </r>
  <r>
    <d v="2021-03-24T23:44:00"/>
    <s v="17:44:05.00"/>
    <x v="5307"/>
    <x v="2"/>
    <x v="3549"/>
    <s v="HSR Layout"/>
    <x v="2"/>
    <n v="210655"/>
    <s v="['Wills Classic Ice Burst-Pack of 10', 'Onsitego 50% Off AC Service Voucher 1 Pc-1 Pc']"/>
    <d v="2021-03-24T23:45:19"/>
    <d v="2021-03-24T23:46:32"/>
    <d v="2021-03-24T23:55:15"/>
    <x v="1"/>
    <x v="0"/>
    <n v="5"/>
    <n v="165"/>
    <n v="33"/>
    <n v="0"/>
    <x v="0"/>
    <n v="1008411"/>
    <n v="2846"/>
    <n v="354.32572030920591"/>
    <n v="165"/>
    <x v="1091"/>
    <x v="1"/>
  </r>
  <r>
    <d v="2021-04-05T16:21:01"/>
    <s v="17:44:05.00"/>
    <x v="5307"/>
    <x v="2"/>
    <x v="3549"/>
    <s v="HSR Layout"/>
    <x v="2"/>
    <n v="218864"/>
    <s v="['Tender Coconut-2 Pcs', &quot;Kwality Wall's Double Chocolate Cornetto (Cone)-105 Ml&quot;, &quot;Kwality Wall's Butterscotch Cornetto (Cone)-105 Ml&quot;, 'Amul Masti Spiced Buttermilk-1 Ltr']"/>
    <d v="2021-04-05T16:22:12"/>
    <d v="2021-04-05T16:25:05"/>
    <d v="2021-04-05T16:31:35"/>
    <x v="3"/>
    <x v="0"/>
    <n v="5"/>
    <n v="212"/>
    <n v="25"/>
    <n v="0"/>
    <x v="0"/>
    <n v="1008411"/>
    <n v="2846"/>
    <n v="354.32572030920591"/>
    <n v="212"/>
    <x v="1265"/>
    <x v="3"/>
  </r>
  <r>
    <d v="2021-04-07T21:16:45"/>
    <s v="17:44:05.00"/>
    <x v="5307"/>
    <x v="2"/>
    <x v="3549"/>
    <s v="HSR Layout"/>
    <x v="2"/>
    <n v="220493"/>
    <s v="['Wills Classic Ice Burst-Pack of 10', 'Cheetos Masala Balls-32 Gms', &quot;Cavin's Chocolate Milkshake-180 Ml&quot;, 'Lays Hot n Sweet Chilli Potato Chips-52 Gms']"/>
    <d v="2021-04-07T21:17:54"/>
    <d v="2021-04-07T21:41:45"/>
    <d v="2021-04-07T21:48:50"/>
    <x v="1"/>
    <x v="0"/>
    <n v="5"/>
    <n v="265"/>
    <n v="25"/>
    <n v="0"/>
    <x v="0"/>
    <n v="1008411"/>
    <n v="2846"/>
    <n v="354.32572030920591"/>
    <n v="265"/>
    <x v="553"/>
    <x v="1"/>
  </r>
  <r>
    <d v="2021-04-18T00:35:48"/>
    <s v="17:44:05.00"/>
    <x v="5307"/>
    <x v="2"/>
    <x v="3549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d v="2021-04-18T00:38:58"/>
    <d v="2021-04-18T00:45:23"/>
    <d v="2021-04-18T00:52:29"/>
    <x v="4"/>
    <x v="0"/>
    <n v="5"/>
    <n v="429"/>
    <n v="37"/>
    <n v="26"/>
    <x v="0"/>
    <n v="1008411"/>
    <n v="2846"/>
    <n v="354.32572030920591"/>
    <n v="403"/>
    <x v="635"/>
    <x v="4"/>
  </r>
  <r>
    <d v="2021-01-07T20:56:51"/>
    <s v="17:44:05.00"/>
    <x v="5307"/>
    <x v="2"/>
    <x v="3550"/>
    <s v="HSR Layout"/>
    <x v="6"/>
    <n v="170385"/>
    <s v="['Himalaya Party Smart Capsules-5 Tablets']"/>
    <d v="2021-01-07T20:57:34"/>
    <d v="2021-01-07T21:00:58"/>
    <d v="2021-01-07T21:29:28"/>
    <x v="0"/>
    <x v="0"/>
    <m/>
    <n v="360"/>
    <n v="170"/>
    <n v="0"/>
    <x v="3"/>
    <n v="911379"/>
    <n v="2769"/>
    <n v="329.13651137594798"/>
    <n v="360"/>
    <x v="2947"/>
    <x v="0"/>
  </r>
  <r>
    <d v="2021-01-07T20:39:18"/>
    <s v="17:44:05.00"/>
    <x v="5307"/>
    <x v="2"/>
    <x v="3551"/>
    <s v="HSR Layout"/>
    <x v="3"/>
    <n v="170369"/>
    <s v="['Britannia Brown Bread-400 Gms', 'Coca Cola Pet Bottle-750 Ml']"/>
    <d v="2021-01-07T20:39:45"/>
    <d v="2021-01-07T20:43:04"/>
    <d v="2021-01-07T20:49:55"/>
    <x v="0"/>
    <x v="0"/>
    <n v="5"/>
    <n v="90"/>
    <n v="30"/>
    <n v="0"/>
    <x v="0"/>
    <n v="1008411"/>
    <n v="2846"/>
    <n v="354.32572030920591"/>
    <n v="90"/>
    <x v="1227"/>
    <x v="0"/>
  </r>
  <r>
    <d v="2021-01-09T08:30:50"/>
    <s v="17:44:05.00"/>
    <x v="5307"/>
    <x v="2"/>
    <x v="3551"/>
    <s v="HSR Layout"/>
    <x v="3"/>
    <n v="171026"/>
    <s v="['Milky Mist Curd Pouch-500 Gms']"/>
    <d v="2021-01-09T08:31:22"/>
    <d v="2021-01-09T08:36:15"/>
    <d v="2021-01-09T08:44:37"/>
    <x v="5"/>
    <x v="0"/>
    <n v="5"/>
    <n v="35"/>
    <n v="30"/>
    <n v="0"/>
    <x v="0"/>
    <n v="1008411"/>
    <n v="2846"/>
    <n v="354.32572030920591"/>
    <n v="35"/>
    <x v="766"/>
    <x v="5"/>
  </r>
  <r>
    <d v="2021-01-24T11:39:43"/>
    <s v="17:44:05.00"/>
    <x v="5307"/>
    <x v="2"/>
    <x v="355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d v="2021-01-24T11:51:04"/>
    <d v="2021-01-24T11:55:26"/>
    <d v="2021-01-24T12:07:27"/>
    <x v="4"/>
    <x v="0"/>
    <n v="4"/>
    <n v="144"/>
    <n v="30"/>
    <n v="8"/>
    <x v="0"/>
    <n v="1008411"/>
    <n v="2846"/>
    <n v="354.32572030920591"/>
    <n v="136"/>
    <x v="282"/>
    <x v="4"/>
  </r>
  <r>
    <d v="2021-02-04T17:01:50"/>
    <s v="17:44:05.00"/>
    <x v="5307"/>
    <x v="2"/>
    <x v="355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d v="2021-02-04T17:02:23"/>
    <d v="2021-02-04T17:13:42"/>
    <d v="2021-02-04T17:21:58"/>
    <x v="0"/>
    <x v="0"/>
    <m/>
    <n v="309"/>
    <n v="30"/>
    <n v="0"/>
    <x v="0"/>
    <n v="1008411"/>
    <n v="2846"/>
    <n v="354.32572030920591"/>
    <n v="309"/>
    <x v="778"/>
    <x v="0"/>
  </r>
  <r>
    <d v="2021-04-11T12:19:52"/>
    <s v="17:44:05.00"/>
    <x v="5307"/>
    <x v="2"/>
    <x v="355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d v="2021-04-11T12:20:14"/>
    <d v="2021-04-11T12:36:25"/>
    <d v="2021-04-11T12:43:52"/>
    <x v="4"/>
    <x v="0"/>
    <m/>
    <n v="510"/>
    <n v="25"/>
    <n v="4"/>
    <x v="0"/>
    <n v="1008411"/>
    <n v="2846"/>
    <n v="354.32572030920591"/>
    <n v="506"/>
    <x v="1445"/>
    <x v="4"/>
  </r>
  <r>
    <d v="2021-04-16T07:56:38"/>
    <s v="17:44:05.00"/>
    <x v="5307"/>
    <x v="2"/>
    <x v="355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d v="2021-04-16T08:16:10"/>
    <d v="2021-04-16T08:22:02"/>
    <d v="2021-04-16T08:28:22"/>
    <x v="6"/>
    <x v="0"/>
    <m/>
    <n v="1059"/>
    <n v="25"/>
    <n v="0"/>
    <x v="0"/>
    <n v="1008411"/>
    <n v="2846"/>
    <n v="354.32572030920591"/>
    <n v="1059"/>
    <x v="1045"/>
    <x v="6"/>
  </r>
  <r>
    <d v="2021-04-16T20:33:26"/>
    <s v="17:44:05.00"/>
    <x v="5307"/>
    <x v="2"/>
    <x v="3551"/>
    <s v="HSR Layout"/>
    <x v="3"/>
    <n v="227875"/>
    <s v="['Mirinda Pet Bottle-750 Ml', 'Coca Cola Pet Bottle-600 Ml']"/>
    <d v="2021-04-16T20:43:51"/>
    <d v="2021-04-16T20:46:12"/>
    <d v="2021-04-16T20:53:52"/>
    <x v="6"/>
    <x v="0"/>
    <m/>
    <n v="78"/>
    <n v="25"/>
    <n v="3"/>
    <x v="0"/>
    <n v="1008411"/>
    <n v="2846"/>
    <n v="354.32572030920591"/>
    <n v="75"/>
    <x v="241"/>
    <x v="6"/>
  </r>
  <r>
    <d v="2021-04-23T16:01:31"/>
    <s v="17:44:05.00"/>
    <x v="5307"/>
    <x v="2"/>
    <x v="355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d v="2021-04-23T16:27:28"/>
    <d v="2021-04-23T16:45:38"/>
    <d v="2021-04-23T16:54:10"/>
    <x v="6"/>
    <x v="0"/>
    <n v="5"/>
    <n v="833"/>
    <n v="25"/>
    <n v="15"/>
    <x v="0"/>
    <n v="1008411"/>
    <n v="2846"/>
    <n v="354.32572030920591"/>
    <n v="818"/>
    <x v="3050"/>
    <x v="6"/>
  </r>
  <r>
    <d v="2021-04-27T17:40:19"/>
    <s v="17:44:05.00"/>
    <x v="5307"/>
    <x v="2"/>
    <x v="355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d v="2021-04-27T18:02:36"/>
    <d v="2021-04-27T18:08:10"/>
    <d v="2021-04-27T18:16:05"/>
    <x v="2"/>
    <x v="0"/>
    <n v="5"/>
    <n v="610"/>
    <n v="25"/>
    <n v="0"/>
    <x v="0"/>
    <n v="1008411"/>
    <n v="2846"/>
    <n v="354.32572030920591"/>
    <n v="610"/>
    <x v="2876"/>
    <x v="2"/>
  </r>
  <r>
    <d v="2021-05-18T19:01:47"/>
    <s v="17:44:05.00"/>
    <x v="5307"/>
    <x v="2"/>
    <x v="355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d v="2021-05-18T19:26:36"/>
    <d v="2021-05-18T19:40:07"/>
    <d v="2021-05-18T19:48:52"/>
    <x v="2"/>
    <x v="0"/>
    <n v="4"/>
    <n v="454"/>
    <n v="25"/>
    <n v="20"/>
    <x v="0"/>
    <n v="1008411"/>
    <n v="2846"/>
    <n v="354.32572030920591"/>
    <n v="434"/>
    <x v="2218"/>
    <x v="2"/>
  </r>
  <r>
    <d v="2021-05-23T10:51:18"/>
    <s v="17:44:05.00"/>
    <x v="5307"/>
    <x v="2"/>
    <x v="355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d v="2021-05-23T11:18:55"/>
    <d v="2021-05-23T11:41:10"/>
    <d v="2021-05-23T11:48:54"/>
    <x v="4"/>
    <x v="0"/>
    <n v="5"/>
    <n v="866"/>
    <n v="25"/>
    <n v="0"/>
    <x v="0"/>
    <n v="1008411"/>
    <n v="2846"/>
    <n v="354.32572030920591"/>
    <n v="866"/>
    <x v="3097"/>
    <x v="4"/>
  </r>
  <r>
    <d v="2021-06-01T07:43:15"/>
    <s v="17:44:05.00"/>
    <x v="5307"/>
    <x v="2"/>
    <x v="355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d v="2021-06-01T08:09:05"/>
    <d v="2021-06-01T08:49:59"/>
    <d v="2021-06-01T09:02:05"/>
    <x v="2"/>
    <x v="0"/>
    <n v="3"/>
    <n v="853"/>
    <n v="25"/>
    <n v="10"/>
    <x v="0"/>
    <n v="1008411"/>
    <n v="2846"/>
    <n v="354.32572030920591"/>
    <n v="843"/>
    <x v="1835"/>
    <x v="2"/>
  </r>
  <r>
    <d v="2021-06-01T17:46:58"/>
    <s v="17:44:05.00"/>
    <x v="5307"/>
    <x v="2"/>
    <x v="355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d v="2021-06-01T18:06:58"/>
    <d v="2021-06-01T18:17:48"/>
    <d v="2021-06-01T18:24:06"/>
    <x v="2"/>
    <x v="0"/>
    <m/>
    <n v="336"/>
    <n v="25"/>
    <n v="0"/>
    <x v="0"/>
    <n v="1008411"/>
    <n v="2846"/>
    <n v="354.32572030920591"/>
    <n v="336"/>
    <x v="3045"/>
    <x v="2"/>
  </r>
  <r>
    <d v="2021-06-07T19:51:43"/>
    <s v="17:44:05.00"/>
    <x v="5307"/>
    <x v="2"/>
    <x v="355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d v="2021-06-07T20:12:16"/>
    <d v="2021-06-07T20:17:40"/>
    <d v="2021-06-07T20:27:41"/>
    <x v="3"/>
    <x v="0"/>
    <n v="5"/>
    <n v="629"/>
    <n v="25"/>
    <n v="5"/>
    <x v="0"/>
    <n v="1008411"/>
    <n v="2846"/>
    <n v="354.32572030920591"/>
    <n v="624"/>
    <x v="2093"/>
    <x v="3"/>
  </r>
  <r>
    <d v="2021-06-09T19:48:05"/>
    <s v="17:44:05.00"/>
    <x v="5307"/>
    <x v="2"/>
    <x v="355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d v="2021-06-09T20:08:20"/>
    <d v="2021-06-09T20:12:10"/>
    <d v="2021-06-09T20:17:48"/>
    <x v="1"/>
    <x v="0"/>
    <n v="5"/>
    <n v="506"/>
    <n v="25"/>
    <n v="0"/>
    <x v="0"/>
    <n v="1008411"/>
    <n v="2846"/>
    <n v="354.32572030920591"/>
    <n v="506"/>
    <x v="2528"/>
    <x v="1"/>
  </r>
  <r>
    <d v="2021-06-14T09:33:04"/>
    <s v="17:44:05.00"/>
    <x v="5307"/>
    <x v="2"/>
    <x v="355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d v="2021-06-14T09:37:17"/>
    <d v="2021-06-14T09:40:19"/>
    <d v="2021-06-14T09:47:33"/>
    <x v="3"/>
    <x v="0"/>
    <n v="5"/>
    <n v="458"/>
    <n v="25"/>
    <n v="0"/>
    <x v="0"/>
    <n v="1008411"/>
    <n v="2846"/>
    <n v="354.32572030920591"/>
    <n v="458"/>
    <x v="663"/>
    <x v="3"/>
  </r>
  <r>
    <d v="2021-06-17T15:32:53"/>
    <s v="17:44:05.00"/>
    <x v="5307"/>
    <x v="2"/>
    <x v="355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d v="2021-06-17T15:42:49"/>
    <d v="2021-06-17T15:46:14"/>
    <d v="2021-06-17T15:56:54"/>
    <x v="0"/>
    <x v="0"/>
    <m/>
    <n v="539"/>
    <n v="25"/>
    <n v="5"/>
    <x v="0"/>
    <n v="1008411"/>
    <n v="2846"/>
    <n v="354.32572030920591"/>
    <n v="534"/>
    <x v="572"/>
    <x v="0"/>
  </r>
  <r>
    <d v="2021-06-25T19:55:40"/>
    <s v="17:44:05.00"/>
    <x v="5307"/>
    <x v="2"/>
    <x v="3551"/>
    <s v="HSR Layout"/>
    <x v="3"/>
    <n v="278848"/>
    <s v="['Milky Mist Premium Fresh Paneer-500 Gms', 'TATA Tea Tulsi Green 1 Pc-1 Pc', 'Britannia Atta Bread-400 Gms', 'Tomato-1 Kg', 'Lays American Style Cream and Onion Chips-210 Gms']"/>
    <d v="2021-06-25T19:58:40"/>
    <d v="2021-06-25T20:11:18"/>
    <d v="2021-06-25T20:19:53"/>
    <x v="6"/>
    <x v="0"/>
    <m/>
    <n v="407"/>
    <n v="25"/>
    <n v="7"/>
    <x v="0"/>
    <n v="1008411"/>
    <n v="2846"/>
    <n v="354.32572030920591"/>
    <n v="400"/>
    <x v="892"/>
    <x v="6"/>
  </r>
  <r>
    <d v="2021-07-25T18:34:04"/>
    <s v="17:44:05.00"/>
    <x v="5307"/>
    <x v="2"/>
    <x v="355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d v="2021-07-25T18:57:32"/>
    <d v="2021-07-25T19:07:07"/>
    <d v="2021-07-25T19:14:20"/>
    <x v="4"/>
    <x v="0"/>
    <n v="5"/>
    <n v="605"/>
    <n v="25"/>
    <n v="0"/>
    <x v="0"/>
    <n v="1008411"/>
    <n v="2846"/>
    <n v="354.32572030920591"/>
    <n v="605"/>
    <x v="1440"/>
    <x v="4"/>
  </r>
  <r>
    <d v="2021-07-28T08:19:00"/>
    <s v="17:44:05.00"/>
    <x v="5307"/>
    <x v="2"/>
    <x v="355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d v="2021-07-28T08:25:57"/>
    <d v="2021-07-28T08:32:26"/>
    <d v="2021-07-28T08:38:38"/>
    <x v="1"/>
    <x v="0"/>
    <n v="5"/>
    <n v="1321"/>
    <n v="25"/>
    <n v="30"/>
    <x v="0"/>
    <n v="1008411"/>
    <n v="2846"/>
    <n v="354.32572030920591"/>
    <n v="1291"/>
    <x v="1288"/>
    <x v="1"/>
  </r>
  <r>
    <d v="2021-08-02T07:48:11"/>
    <s v="17:44:05.00"/>
    <x v="5307"/>
    <x v="2"/>
    <x v="355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d v="2021-08-02T07:57:35"/>
    <d v="2021-08-02T08:02:25"/>
    <d v="2021-08-02T08:08:50"/>
    <x v="3"/>
    <x v="0"/>
    <n v="5"/>
    <n v="375"/>
    <n v="25"/>
    <n v="37"/>
    <x v="0"/>
    <n v="1008411"/>
    <n v="2846"/>
    <n v="354.32572030920591"/>
    <n v="338"/>
    <x v="1455"/>
    <x v="3"/>
  </r>
  <r>
    <d v="2021-08-12T08:10:25"/>
    <s v="17:44:05.00"/>
    <x v="5307"/>
    <x v="2"/>
    <x v="355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d v="2021-08-12T08:18:29"/>
    <d v="2021-08-12T08:20:42"/>
    <d v="2021-08-12T08:32:16"/>
    <x v="0"/>
    <x v="0"/>
    <m/>
    <n v="909"/>
    <n v="0"/>
    <n v="625"/>
    <x v="0"/>
    <n v="1008411"/>
    <n v="2846"/>
    <n v="354.32572030920591"/>
    <n v="284"/>
    <x v="268"/>
    <x v="0"/>
  </r>
  <r>
    <d v="2021-08-16T08:26:29"/>
    <s v="17:44:05.00"/>
    <x v="5307"/>
    <x v="2"/>
    <x v="355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d v="2021-08-16T08:36:15"/>
    <d v="2021-08-16T08:43:16"/>
    <d v="2021-08-16T08:52:58"/>
    <x v="3"/>
    <x v="0"/>
    <n v="5"/>
    <n v="334"/>
    <n v="0"/>
    <n v="35"/>
    <x v="0"/>
    <n v="1008411"/>
    <n v="2846"/>
    <n v="354.32572030920591"/>
    <n v="299"/>
    <x v="1263"/>
    <x v="3"/>
  </r>
  <r>
    <d v="2021-08-19T14:53:05"/>
    <s v="17:44:05.00"/>
    <x v="5307"/>
    <x v="2"/>
    <x v="355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d v="2021-08-19T15:04:03"/>
    <d v="2021-08-19T15:04:30"/>
    <d v="2021-08-19T15:12:36"/>
    <x v="0"/>
    <x v="0"/>
    <n v="5"/>
    <n v="654"/>
    <n v="0"/>
    <n v="99"/>
    <x v="0"/>
    <n v="1008411"/>
    <n v="2846"/>
    <n v="354.32572030920591"/>
    <n v="555"/>
    <x v="18"/>
    <x v="0"/>
  </r>
  <r>
    <d v="2021-08-21T10:47:47"/>
    <s v="17:44:05.00"/>
    <x v="5307"/>
    <x v="2"/>
    <x v="3551"/>
    <s v="HSR Layout"/>
    <x v="3"/>
    <n v="323200"/>
    <s v="['Nandini Standard Milk-500 Ml', 'Tata Salt-1 Kg', 'Whisper Bindazzz Nights (XL+) 1 Pc-1 Pc', 'Whisper Choice Sanitary Pads with Wings-7 Pcs', 'Bisleri Rockin Bottle-10 Ltrs']"/>
    <d v="2021-08-21T11:04:52"/>
    <d v="2021-08-21T11:17:12"/>
    <d v="2021-08-21T11:23:25"/>
    <x v="5"/>
    <x v="0"/>
    <n v="5"/>
    <n v="334"/>
    <n v="0"/>
    <n v="30"/>
    <x v="0"/>
    <n v="1008411"/>
    <n v="2846"/>
    <n v="354.32572030920591"/>
    <n v="304"/>
    <x v="1020"/>
    <x v="5"/>
  </r>
  <r>
    <d v="2021-08-26T14:34:23"/>
    <s v="17:44:05.00"/>
    <x v="5307"/>
    <x v="2"/>
    <x v="355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d v="2021-08-26T14:35:38"/>
    <d v="2021-08-26T14:39:12"/>
    <d v="2021-08-26T14:47:02"/>
    <x v="0"/>
    <x v="0"/>
    <n v="5"/>
    <n v="453"/>
    <n v="25"/>
    <n v="145"/>
    <x v="0"/>
    <n v="1008411"/>
    <n v="2846"/>
    <n v="354.32572030920591"/>
    <n v="308"/>
    <x v="1216"/>
    <x v="0"/>
  </r>
  <r>
    <d v="2021-09-13T17:44:45"/>
    <s v="17:44:05.00"/>
    <x v="5307"/>
    <x v="2"/>
    <x v="355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d v="2021-09-13T17:45:26"/>
    <d v="2021-09-13T17:51:54"/>
    <d v="2021-09-13T18:07:58"/>
    <x v="3"/>
    <x v="0"/>
    <n v="5"/>
    <n v="402"/>
    <n v="0"/>
    <n v="88"/>
    <x v="0"/>
    <n v="1008411"/>
    <n v="2846"/>
    <n v="354.32572030920591"/>
    <n v="314"/>
    <x v="1403"/>
    <x v="3"/>
  </r>
  <r>
    <d v="2021-09-21T09:51:10"/>
    <s v="17:44:05.00"/>
    <x v="5307"/>
    <x v="2"/>
    <x v="355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d v="2021-09-21T09:53:25"/>
    <d v="2021-09-21T10:02:03"/>
    <d v="2021-09-21T10:08:37"/>
    <x v="2"/>
    <x v="0"/>
    <n v="5"/>
    <n v="399"/>
    <n v="0"/>
    <n v="44"/>
    <x v="0"/>
    <n v="1008411"/>
    <n v="2846"/>
    <n v="354.32572030920591"/>
    <n v="355"/>
    <x v="22"/>
    <x v="2"/>
  </r>
  <r>
    <d v="2021-01-07T19:10:38"/>
    <s v="17:44:05.00"/>
    <x v="5307"/>
    <x v="2"/>
    <x v="3552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d v="2021-01-07T19:11:02"/>
    <d v="2021-01-07T19:18:47"/>
    <d v="2021-01-07T19:27:38"/>
    <x v="0"/>
    <x v="0"/>
    <m/>
    <n v="538"/>
    <n v="30"/>
    <n v="6"/>
    <x v="1"/>
    <n v="936767"/>
    <n v="2520"/>
    <n v="371.73293650793653"/>
    <n v="532"/>
    <x v="664"/>
    <x v="0"/>
  </r>
  <r>
    <d v="2021-02-08T22:45:52"/>
    <s v="17:44:05.00"/>
    <x v="5307"/>
    <x v="2"/>
    <x v="3552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d v="2021-02-08T22:46:59"/>
    <d v="2021-02-08T22:55:43"/>
    <d v="2021-02-08T23:03:50"/>
    <x v="3"/>
    <x v="0"/>
    <n v="4"/>
    <n v="777"/>
    <n v="30"/>
    <n v="0"/>
    <x v="1"/>
    <n v="936767"/>
    <n v="2520"/>
    <n v="371.73293650793653"/>
    <n v="777"/>
    <x v="882"/>
    <x v="3"/>
  </r>
  <r>
    <d v="2021-02-15T20:18:22"/>
    <s v="17:44:05.00"/>
    <x v="5307"/>
    <x v="2"/>
    <x v="3552"/>
    <s v="HSR Layout"/>
    <x v="3"/>
    <n v="189120"/>
    <s v="['Cadbury Bournville Cranberry Dark Chocolate Bar-80 Gms', 'Real Fruit Juice - Mixed Fruit-1 Ltr', 'Maggi Cuppa Mania Chilli Chow Cup Noodles-70 Gms']"/>
    <d v="2021-02-15T20:18:44"/>
    <d v="2021-02-15T20:36:27"/>
    <d v="2021-02-15T20:41:30"/>
    <x v="3"/>
    <x v="0"/>
    <n v="5"/>
    <n v="385"/>
    <n v="25"/>
    <n v="0"/>
    <x v="1"/>
    <n v="936767"/>
    <n v="2520"/>
    <n v="371.73293650793653"/>
    <n v="385"/>
    <x v="335"/>
    <x v="3"/>
  </r>
  <r>
    <d v="2021-01-07T18:46:45"/>
    <s v="17:44:05.00"/>
    <x v="5307"/>
    <x v="2"/>
    <x v="355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d v="2021-01-07T18:50:48"/>
    <d v="2021-01-07T19:11:14"/>
    <d v="2021-01-07T19:20:30"/>
    <x v="0"/>
    <x v="0"/>
    <n v="5"/>
    <n v="708"/>
    <n v="30"/>
    <n v="0"/>
    <x v="1"/>
    <n v="936767"/>
    <n v="2520"/>
    <n v="371.73293650793653"/>
    <n v="708"/>
    <x v="687"/>
    <x v="0"/>
  </r>
  <r>
    <d v="2021-01-11T16:44:43"/>
    <s v="17:44:05.00"/>
    <x v="5307"/>
    <x v="2"/>
    <x v="3553"/>
    <s v="HSR Layout"/>
    <x v="3"/>
    <n v="172095"/>
    <s v="['Aquafina Mineral Water-2 Ltr', 'Raw Pressery Natural Coconut Water-200 Ml', 'Strawberry Box-300 Gms', 'QwickBites Butter Salted Popcorn-30 Gms']"/>
    <d v="2021-01-11T16:45:10"/>
    <d v="2021-01-11T16:49:57"/>
    <d v="2021-01-11T17:01:01"/>
    <x v="3"/>
    <x v="0"/>
    <m/>
    <n v="583"/>
    <n v="30"/>
    <n v="0"/>
    <x v="1"/>
    <n v="936767"/>
    <n v="2520"/>
    <n v="371.73293650793653"/>
    <n v="583"/>
    <x v="11"/>
    <x v="3"/>
  </r>
  <r>
    <d v="2021-01-21T13:23:38"/>
    <s v="17:44:05.00"/>
    <x v="5307"/>
    <x v="2"/>
    <x v="355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d v="2021-01-21T13:24:18"/>
    <d v="2021-01-21T13:43:37"/>
    <d v="2021-01-21T14:09:28"/>
    <x v="0"/>
    <x v="0"/>
    <n v="5"/>
    <n v="1525"/>
    <n v="50"/>
    <n v="0"/>
    <x v="1"/>
    <n v="936767"/>
    <n v="2520"/>
    <n v="371.73293650793653"/>
    <n v="1525"/>
    <x v="1051"/>
    <x v="0"/>
  </r>
  <r>
    <d v="2021-01-23T19:41:54"/>
    <s v="17:44:05.00"/>
    <x v="5307"/>
    <x v="2"/>
    <x v="355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d v="2021-01-23T19:42:38"/>
    <d v="2021-01-23T19:51:05"/>
    <d v="2021-01-23T20:10:07"/>
    <x v="5"/>
    <x v="0"/>
    <n v="5"/>
    <n v="1117"/>
    <n v="50"/>
    <n v="8"/>
    <x v="1"/>
    <n v="936767"/>
    <n v="2520"/>
    <n v="371.73293650793653"/>
    <n v="1109"/>
    <x v="202"/>
    <x v="5"/>
  </r>
  <r>
    <d v="2021-01-31T21:41:14"/>
    <s v="17:44:05.00"/>
    <x v="5307"/>
    <x v="2"/>
    <x v="355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d v="2021-01-31T21:49:01"/>
    <d v="2021-01-31T22:12:33"/>
    <d v="2021-01-31T22:25:50"/>
    <x v="4"/>
    <x v="0"/>
    <n v="5"/>
    <n v="1124"/>
    <n v="50"/>
    <n v="179"/>
    <x v="1"/>
    <n v="936767"/>
    <n v="2520"/>
    <n v="371.73293650793653"/>
    <n v="945"/>
    <x v="1267"/>
    <x v="4"/>
  </r>
  <r>
    <d v="2021-04-04T19:18:59"/>
    <s v="17:44:05.00"/>
    <x v="5307"/>
    <x v="2"/>
    <x v="355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d v="2021-04-04T19:19:17"/>
    <d v="2021-04-04T19:41:42"/>
    <d v="2021-04-04T19:51:08"/>
    <x v="4"/>
    <x v="0"/>
    <n v="5"/>
    <n v="772"/>
    <n v="45"/>
    <n v="0"/>
    <x v="1"/>
    <n v="936767"/>
    <n v="2520"/>
    <n v="371.73293650793653"/>
    <n v="772"/>
    <x v="661"/>
    <x v="4"/>
  </r>
  <r>
    <d v="2021-04-04T21:29:18"/>
    <s v="17:44:05.00"/>
    <x v="5307"/>
    <x v="2"/>
    <x v="3553"/>
    <s v="HSR Layout"/>
    <x v="5"/>
    <n v="218382"/>
    <s v="['QwickBites Cheese Popcorn-30 Gms', 'QwickBites Butter Salted Popcorn-30 Gms', 'QwickBites Peri Peri Popcorn-30 Gms']"/>
    <d v="2021-04-04T21:31:51"/>
    <d v="2021-04-04T21:44:06"/>
    <d v="2021-04-04T21:58:34"/>
    <x v="4"/>
    <x v="0"/>
    <n v="5"/>
    <n v="450"/>
    <n v="45"/>
    <n v="0"/>
    <x v="1"/>
    <n v="936767"/>
    <n v="2520"/>
    <n v="371.73293650793653"/>
    <n v="450"/>
    <x v="585"/>
    <x v="4"/>
  </r>
  <r>
    <d v="2021-05-03T18:54:18"/>
    <s v="17:44:05.00"/>
    <x v="5307"/>
    <x v="2"/>
    <x v="355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d v="2021-05-03T19:15:23"/>
    <d v="2021-05-03T19:32:03"/>
    <d v="2021-05-03T19:51:06"/>
    <x v="3"/>
    <x v="0"/>
    <n v="5"/>
    <n v="1077"/>
    <n v="45"/>
    <n v="0"/>
    <x v="1"/>
    <n v="936767"/>
    <n v="2520"/>
    <n v="371.73293650793653"/>
    <n v="1077"/>
    <x v="1413"/>
    <x v="3"/>
  </r>
  <r>
    <d v="2021-07-17T20:19:01"/>
    <s v="17:44:05.00"/>
    <x v="5307"/>
    <x v="2"/>
    <x v="355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d v="2021-07-17T20:24:34"/>
    <d v="2021-07-17T20:26:53"/>
    <d v="2021-07-17T20:44:07"/>
    <x v="5"/>
    <x v="0"/>
    <n v="5"/>
    <n v="1256"/>
    <n v="0"/>
    <n v="0"/>
    <x v="1"/>
    <n v="936767"/>
    <n v="2520"/>
    <n v="371.73293650793653"/>
    <n v="1256"/>
    <x v="113"/>
    <x v="5"/>
  </r>
  <r>
    <d v="2021-07-29T12:43:03"/>
    <s v="17:44:05.00"/>
    <x v="5307"/>
    <x v="2"/>
    <x v="355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d v="2021-07-29T12:49:01"/>
    <d v="2021-07-29T12:55:26"/>
    <d v="2021-07-29T13:10:55"/>
    <x v="0"/>
    <x v="0"/>
    <n v="5"/>
    <n v="1012"/>
    <n v="0"/>
    <n v="30"/>
    <x v="1"/>
    <n v="936767"/>
    <n v="2520"/>
    <n v="371.73293650793653"/>
    <n v="982"/>
    <x v="1506"/>
    <x v="0"/>
  </r>
  <r>
    <d v="2021-01-07T18:34:45"/>
    <s v="17:44:05.00"/>
    <x v="5307"/>
    <x v="2"/>
    <x v="3554"/>
    <s v="HSR Layout"/>
    <x v="3"/>
    <n v="170309"/>
    <s v="['Plastobag Garbage Bags-Large', 'Premier Special Face Tissues-200 Pulls']"/>
    <d v="2021-01-07T18:35:04"/>
    <d v="2021-01-07T18:39:35"/>
    <d v="2021-01-07T18:45:48"/>
    <x v="0"/>
    <x v="0"/>
    <n v="5"/>
    <n v="193"/>
    <n v="30"/>
    <n v="0"/>
    <x v="4"/>
    <n v="1939010"/>
    <n v="5324"/>
    <n v="364.2017280240421"/>
    <n v="193"/>
    <x v="1251"/>
    <x v="0"/>
  </r>
  <r>
    <d v="2021-01-20T21:36:37"/>
    <s v="17:44:05.00"/>
    <x v="5307"/>
    <x v="2"/>
    <x v="3554"/>
    <s v="HSR Layout"/>
    <x v="3"/>
    <n v="175981"/>
    <s v="['Players Minty Cool-Pack of 10']"/>
    <d v="2021-01-20T21:37:14"/>
    <d v="2021-01-20T21:43:51"/>
    <d v="2021-01-20T21:54:33"/>
    <x v="1"/>
    <x v="0"/>
    <n v="5"/>
    <n v="60"/>
    <n v="30"/>
    <n v="0"/>
    <x v="4"/>
    <n v="1939010"/>
    <n v="5324"/>
    <n v="364.2017280240421"/>
    <n v="60"/>
    <x v="247"/>
    <x v="1"/>
  </r>
  <r>
    <d v="2021-01-21T11:20:07"/>
    <s v="17:44:05.00"/>
    <x v="5307"/>
    <x v="2"/>
    <x v="3554"/>
    <s v="HSR Layout"/>
    <x v="3"/>
    <n v="176198"/>
    <s v="['Britannia Vita Marie Gold Biscuit-75 Gms', 'Nandini Good Life Milk Tetra Pack-200 Ml', 'Bauli Vanilla Moonfils-47 Gms', 'Bauli Moonfils Mango Cream Roll-45 Gms']"/>
    <d v="2021-01-21T11:22:04"/>
    <d v="2021-01-21T11:32:16"/>
    <d v="2021-01-21T11:45:46"/>
    <x v="0"/>
    <x v="0"/>
    <n v="5"/>
    <n v="73"/>
    <n v="30"/>
    <n v="0"/>
    <x v="4"/>
    <n v="1939010"/>
    <n v="5324"/>
    <n v="364.2017280240421"/>
    <n v="73"/>
    <x v="685"/>
    <x v="0"/>
  </r>
  <r>
    <d v="2021-01-23T11:39:55"/>
    <s v="17:44:05.00"/>
    <x v="5307"/>
    <x v="2"/>
    <x v="3554"/>
    <s v="HSR Layout"/>
    <x v="3"/>
    <n v="177209"/>
    <s v="['Suguna Nutri Eggs-6 Eggs', 'Dhara Kachi Ghani Mustard Oil-500 Ml', 'Fortune Rice Bran Oil-1 Ltr']"/>
    <d v="2021-01-23T11:45:11"/>
    <d v="2021-01-23T11:54:45"/>
    <d v="2021-01-23T12:12:35"/>
    <x v="5"/>
    <x v="0"/>
    <n v="5"/>
    <n v="259"/>
    <n v="30"/>
    <n v="0"/>
    <x v="4"/>
    <n v="1939010"/>
    <n v="5324"/>
    <n v="364.2017280240421"/>
    <n v="259"/>
    <x v="763"/>
    <x v="5"/>
  </r>
  <r>
    <d v="2021-01-24T09:39:45"/>
    <s v="17:44:05.00"/>
    <x v="5307"/>
    <x v="2"/>
    <x v="355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d v="2021-01-24T09:40:31"/>
    <d v="2021-01-24T09:51:00"/>
    <d v="2021-01-24T09:55:44"/>
    <x v="4"/>
    <x v="0"/>
    <n v="5"/>
    <n v="164"/>
    <n v="30"/>
    <n v="8"/>
    <x v="4"/>
    <n v="1939010"/>
    <n v="5324"/>
    <n v="364.2017280240421"/>
    <n v="156"/>
    <x v="1454"/>
    <x v="4"/>
  </r>
  <r>
    <d v="2021-01-28T10:25:07"/>
    <s v="17:44:05.00"/>
    <x v="5307"/>
    <x v="2"/>
    <x v="3554"/>
    <s v="HSR Layout"/>
    <x v="3"/>
    <n v="179750"/>
    <s v="['Cadbury Hot Chocolate Drink Powder Mix-200 Gms', 'Nandini - Shubham Pasteurized Standardized Milk-1 Ltr']"/>
    <d v="2021-01-28T10:25:55"/>
    <d v="2021-01-28T10:33:47"/>
    <d v="2021-01-28T10:42:13"/>
    <x v="0"/>
    <x v="0"/>
    <n v="5"/>
    <n v="206"/>
    <n v="30"/>
    <n v="0"/>
    <x v="4"/>
    <n v="1939010"/>
    <n v="5324"/>
    <n v="364.2017280240421"/>
    <n v="206"/>
    <x v="1221"/>
    <x v="0"/>
  </r>
  <r>
    <d v="2021-02-03T07:26:42"/>
    <s v="17:44:05.00"/>
    <x v="5307"/>
    <x v="2"/>
    <x v="355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d v="2021-02-03T07:28:57"/>
    <d v="2021-02-03T07:31:46"/>
    <d v="2021-02-03T07:49:01"/>
    <x v="1"/>
    <x v="0"/>
    <n v="5"/>
    <n v="131"/>
    <n v="30"/>
    <n v="8"/>
    <x v="4"/>
    <n v="1939010"/>
    <n v="5324"/>
    <n v="364.2017280240421"/>
    <n v="123"/>
    <x v="363"/>
    <x v="1"/>
  </r>
  <r>
    <d v="2021-02-08T19:38:10"/>
    <s v="17:44:05.00"/>
    <x v="5307"/>
    <x v="2"/>
    <x v="3554"/>
    <s v="HSR Layout"/>
    <x v="3"/>
    <n v="185543"/>
    <s v="['Nandini Good Life Milk Tetra Pack-500 Ml', 'Bauli Vanilla Moonfils-47 Gms', 'Cadbury Chocobakes Choc Layered Cake-21 Gms']"/>
    <d v="2021-02-08T19:38:29"/>
    <d v="2021-02-08T19:45:46"/>
    <d v="2021-02-08T19:51:26"/>
    <x v="3"/>
    <x v="0"/>
    <n v="5"/>
    <n v="79"/>
    <n v="30"/>
    <n v="0"/>
    <x v="4"/>
    <n v="1939010"/>
    <n v="5324"/>
    <n v="364.2017280240421"/>
    <n v="79"/>
    <x v="1395"/>
    <x v="3"/>
  </r>
  <r>
    <d v="2021-02-10T21:32:57"/>
    <s v="17:44:05.00"/>
    <x v="5307"/>
    <x v="2"/>
    <x v="355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d v="2021-02-10T21:33:40"/>
    <d v="2021-02-10T21:41:06"/>
    <d v="2021-02-10T21:45:44"/>
    <x v="1"/>
    <x v="0"/>
    <n v="5"/>
    <n v="148"/>
    <n v="30"/>
    <n v="0"/>
    <x v="4"/>
    <n v="1939010"/>
    <n v="5324"/>
    <n v="364.2017280240421"/>
    <n v="148"/>
    <x v="626"/>
    <x v="1"/>
  </r>
  <r>
    <d v="2021-02-14T13:28:07"/>
    <s v="17:44:05.00"/>
    <x v="5307"/>
    <x v="2"/>
    <x v="3554"/>
    <s v="HSR Layout"/>
    <x v="3"/>
    <n v="188467"/>
    <s v="['Britannia Good Day Choco Chips Biscuit-150 Gms', 'Nandini Good Life Milk Tetra Pack-1 Ltr']"/>
    <d v="2021-02-14T13:29:21"/>
    <d v="2021-02-14T13:40:39"/>
    <d v="2021-02-14T13:47:57"/>
    <x v="4"/>
    <x v="0"/>
    <n v="5"/>
    <n v="83"/>
    <n v="30"/>
    <n v="0"/>
    <x v="4"/>
    <n v="1939010"/>
    <n v="5324"/>
    <n v="364.2017280240421"/>
    <n v="83"/>
    <x v="405"/>
    <x v="4"/>
  </r>
  <r>
    <d v="2021-02-17T20:09:09"/>
    <s v="17:44:05.00"/>
    <x v="5307"/>
    <x v="2"/>
    <x v="3554"/>
    <s v="HSR Layout"/>
    <x v="3"/>
    <n v="190205"/>
    <s v="['Fortune Kachi Ghani Pure Mustard Oil-500 Ml']"/>
    <d v="2021-02-17T20:09:30"/>
    <d v="2021-02-17T20:14:59"/>
    <d v="2021-02-17T20:20:37"/>
    <x v="1"/>
    <x v="0"/>
    <n v="5"/>
    <n v="73"/>
    <n v="25"/>
    <n v="0"/>
    <x v="4"/>
    <n v="1939010"/>
    <n v="5324"/>
    <n v="364.2017280240421"/>
    <n v="73"/>
    <x v="1395"/>
    <x v="1"/>
  </r>
  <r>
    <d v="2021-02-18T10:43:58"/>
    <s v="17:44:05.00"/>
    <x v="5307"/>
    <x v="2"/>
    <x v="3554"/>
    <s v="HSR Layout"/>
    <x v="3"/>
    <n v="190487"/>
    <s v="['Nandini Good Life Milk Tetra Pack-500 Ml']"/>
    <d v="2021-02-18T10:44:25"/>
    <d v="2021-02-18T10:47:29"/>
    <d v="2021-02-18T10:54:32"/>
    <x v="0"/>
    <x v="0"/>
    <n v="5"/>
    <n v="27"/>
    <n v="25"/>
    <n v="0"/>
    <x v="4"/>
    <n v="1939010"/>
    <n v="5324"/>
    <n v="364.2017280240421"/>
    <n v="27"/>
    <x v="352"/>
    <x v="0"/>
  </r>
  <r>
    <d v="2021-02-19T20:16:42"/>
    <s v="17:44:05.00"/>
    <x v="5307"/>
    <x v="2"/>
    <x v="3554"/>
    <s v="HSR Layout"/>
    <x v="3"/>
    <n v="191295"/>
    <s v="['Potato-1 Kg', 'Green Capsicum-500 Gms', 'Stellar Cool Blast-Pack of  10', 'Licious Chicken Curry Cut (Small - 13 to 16 Pcs)-500 Gms']"/>
    <d v="2021-02-19T20:17:28"/>
    <d v="2021-02-19T20:31:11"/>
    <d v="2021-02-19T20:38:15"/>
    <x v="6"/>
    <x v="0"/>
    <m/>
    <n v="251"/>
    <n v="25"/>
    <n v="0"/>
    <x v="4"/>
    <n v="1939010"/>
    <n v="5324"/>
    <n v="364.2017280240421"/>
    <n v="251"/>
    <x v="1574"/>
    <x v="6"/>
  </r>
  <r>
    <d v="2021-02-26T22:06:46"/>
    <s v="17:44:05.00"/>
    <x v="5307"/>
    <x v="2"/>
    <x v="3554"/>
    <s v="HSR Layout"/>
    <x v="3"/>
    <n v="195015"/>
    <s v="['Amul Butter-100 Gms', 'Britannia Daily Milk Bread-400 Gms', 'Nandini Good Life Milk Tetra Pack-1 Ltr', 'Ginger-500 Gms', 'Onsitego 50% Off AC Service Voucher 1 Pc-1 Pc']"/>
    <d v="2021-02-26T22:07:17"/>
    <d v="2021-02-26T22:12:34"/>
    <d v="2021-02-26T22:21:08"/>
    <x v="6"/>
    <x v="0"/>
    <n v="5"/>
    <n v="169"/>
    <n v="25"/>
    <n v="0"/>
    <x v="4"/>
    <n v="1939010"/>
    <n v="5324"/>
    <n v="364.2017280240421"/>
    <n v="169"/>
    <x v="850"/>
    <x v="6"/>
  </r>
  <r>
    <d v="2021-02-27T19:36:06"/>
    <s v="17:44:05.00"/>
    <x v="5307"/>
    <x v="2"/>
    <x v="3554"/>
    <s v="HSR Layout"/>
    <x v="3"/>
    <n v="195431"/>
    <s v="['Coriander Leaves-100 Gms', 'Onion-1 Kg', 'Licious Chicken Curry Cut (Small - 13 to 16 Pcs)-500 Gms']"/>
    <d v="2021-02-27T19:36:32"/>
    <d v="2021-02-27T19:39:27"/>
    <d v="2021-02-27T19:44:23"/>
    <x v="5"/>
    <x v="0"/>
    <n v="5"/>
    <n v="201"/>
    <n v="25"/>
    <n v="0"/>
    <x v="4"/>
    <n v="1939010"/>
    <n v="5324"/>
    <n v="364.2017280240421"/>
    <n v="201"/>
    <x v="2586"/>
    <x v="5"/>
  </r>
  <r>
    <d v="2021-02-28T15:01:54"/>
    <s v="17:44:05.00"/>
    <x v="5307"/>
    <x v="2"/>
    <x v="3554"/>
    <s v="HSR Layout"/>
    <x v="3"/>
    <n v="195871"/>
    <s v="['Eggs-12 Pcs', 'Onsitego 50% Off AC Service Voucher 1 Pc-1 Pc']"/>
    <d v="2021-02-28T15:02:24"/>
    <d v="2021-02-28T15:04:49"/>
    <d v="2021-02-28T15:10:26"/>
    <x v="4"/>
    <x v="0"/>
    <n v="5"/>
    <n v="73"/>
    <n v="25"/>
    <n v="0"/>
    <x v="4"/>
    <n v="1939010"/>
    <n v="5324"/>
    <n v="364.2017280240421"/>
    <n v="73"/>
    <x v="1714"/>
    <x v="4"/>
  </r>
  <r>
    <d v="2021-03-02T11:21:22"/>
    <s v="17:44:05.00"/>
    <x v="5307"/>
    <x v="2"/>
    <x v="3554"/>
    <s v="HSR Layout"/>
    <x v="3"/>
    <n v="196852"/>
    <s v="['Nandini Good Life Milk Tetra Pack-1 Ltr', 'Nandini Good Life Milk Tetra Pack-500 Ml']"/>
    <d v="2021-03-02T11:22:06"/>
    <d v="2021-03-02T11:25:06"/>
    <d v="2021-03-02T11:36:15"/>
    <x v="2"/>
    <x v="0"/>
    <n v="5"/>
    <n v="81"/>
    <n v="25"/>
    <n v="0"/>
    <x v="4"/>
    <n v="1939010"/>
    <n v="5324"/>
    <n v="364.2017280240421"/>
    <n v="81"/>
    <x v="230"/>
    <x v="2"/>
  </r>
  <r>
    <d v="2021-03-03T14:01:32"/>
    <s v="17:44:05.00"/>
    <x v="5307"/>
    <x v="2"/>
    <x v="3554"/>
    <s v="HSR Layout"/>
    <x v="3"/>
    <n v="197455"/>
    <s v="['Minute Maid Pulpy Orange Juice-1 Ltr', 'Stellar Cool Blast-Pack of  10']"/>
    <d v="2021-03-03T14:01:50"/>
    <d v="2021-03-03T14:07:16"/>
    <d v="2021-03-03T14:13:07"/>
    <x v="1"/>
    <x v="0"/>
    <n v="5"/>
    <n v="133"/>
    <n v="25"/>
    <n v="0"/>
    <x v="4"/>
    <n v="1939010"/>
    <n v="5324"/>
    <n v="364.2017280240421"/>
    <n v="133"/>
    <x v="1598"/>
    <x v="1"/>
  </r>
  <r>
    <d v="2021-03-05T21:31:15"/>
    <s v="17:44:05.00"/>
    <x v="5307"/>
    <x v="2"/>
    <x v="355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d v="2021-03-05T21:31:33"/>
    <d v="2021-03-05T21:44:12"/>
    <d v="2021-03-05T21:47:55"/>
    <x v="6"/>
    <x v="0"/>
    <m/>
    <n v="236"/>
    <n v="25"/>
    <n v="0"/>
    <x v="4"/>
    <n v="1939010"/>
    <n v="5324"/>
    <n v="364.2017280240421"/>
    <n v="236"/>
    <x v="2815"/>
    <x v="6"/>
  </r>
  <r>
    <d v="2021-03-12T18:45:31"/>
    <s v="17:44:05.00"/>
    <x v="5307"/>
    <x v="2"/>
    <x v="3554"/>
    <s v="HSR Layout"/>
    <x v="3"/>
    <n v="202714"/>
    <s v="['Nandini Good Life Milk Tetra Pack-200 Ml', 'Onsitego 50% Off AC Service Voucher 1 Pc-1 Pc']"/>
    <d v="2021-03-12T18:46:52"/>
    <d v="2021-03-12T18:53:57"/>
    <d v="2021-03-12T18:59:49"/>
    <x v="6"/>
    <x v="0"/>
    <n v="5"/>
    <n v="66"/>
    <n v="25"/>
    <n v="0"/>
    <x v="4"/>
    <n v="1939010"/>
    <n v="5324"/>
    <n v="364.2017280240421"/>
    <n v="66"/>
    <x v="1363"/>
    <x v="6"/>
  </r>
  <r>
    <d v="2021-03-15T15:01:52"/>
    <s v="17:44:05.00"/>
    <x v="5307"/>
    <x v="2"/>
    <x v="3554"/>
    <s v="HSR Layout"/>
    <x v="3"/>
    <n v="204439"/>
    <s v="['Aquafina Mineral Water-2 Ltr', &quot;Kwality Wall's Tender Coconut Ice Cream Tub-500 Ml&quot;]"/>
    <d v="2021-03-15T15:03:11"/>
    <d v="2021-03-15T15:11:41"/>
    <d v="2021-03-15T15:18:17"/>
    <x v="3"/>
    <x v="0"/>
    <n v="5"/>
    <n v="269"/>
    <n v="25"/>
    <n v="29"/>
    <x v="4"/>
    <n v="1939010"/>
    <n v="5324"/>
    <n v="364.2017280240421"/>
    <n v="240"/>
    <x v="128"/>
    <x v="3"/>
  </r>
  <r>
    <d v="2021-03-15T21:38:54"/>
    <s v="17:44:05.00"/>
    <x v="5307"/>
    <x v="2"/>
    <x v="355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d v="2021-03-15T21:40:18"/>
    <d v="2021-03-15T21:52:50"/>
    <d v="2021-03-15T22:01:11"/>
    <x v="3"/>
    <x v="0"/>
    <n v="5"/>
    <n v="277"/>
    <n v="25"/>
    <n v="0"/>
    <x v="4"/>
    <n v="1939010"/>
    <n v="5324"/>
    <n v="364.2017280240421"/>
    <n v="277"/>
    <x v="276"/>
    <x v="3"/>
  </r>
  <r>
    <d v="2021-03-17T19:56:05"/>
    <s v="17:44:05.00"/>
    <x v="5307"/>
    <x v="2"/>
    <x v="3554"/>
    <s v="HSR Layout"/>
    <x v="3"/>
    <n v="205765"/>
    <s v="['Nandini Standard Milk-1 Ltr', 'Taj Mahal Tea Bag-25 Pcs', 'Onion-1 Kg', 'Green Cardamom-2 Gms', 'Aachi Chicken Masala-50 Gms']"/>
    <d v="2021-03-17T19:57:28"/>
    <d v="2021-03-17T20:14:27"/>
    <d v="2021-03-17T20:21:23"/>
    <x v="1"/>
    <x v="0"/>
    <n v="5"/>
    <n v="177"/>
    <n v="25"/>
    <n v="0"/>
    <x v="4"/>
    <n v="1939010"/>
    <n v="5324"/>
    <n v="364.2017280240421"/>
    <n v="177"/>
    <x v="1353"/>
    <x v="1"/>
  </r>
  <r>
    <d v="2021-03-18T10:38:29"/>
    <s v="17:44:05.00"/>
    <x v="5307"/>
    <x v="2"/>
    <x v="3554"/>
    <s v="HSR Layout"/>
    <x v="3"/>
    <n v="206044"/>
    <s v="['Madhur Pure And Hygienic Sugar-1 Kg', 'Dragon Fruit-1 Pc']"/>
    <d v="2021-03-18T10:40:19"/>
    <d v="2021-03-18T11:01:30"/>
    <d v="2021-03-18T11:09:35"/>
    <x v="0"/>
    <x v="0"/>
    <n v="5"/>
    <n v="176"/>
    <n v="25"/>
    <n v="0"/>
    <x v="4"/>
    <n v="1939010"/>
    <n v="5324"/>
    <n v="364.2017280240421"/>
    <n v="176"/>
    <x v="536"/>
    <x v="0"/>
  </r>
  <r>
    <d v="2021-03-23T22:17:17"/>
    <s v="17:44:05.00"/>
    <x v="5307"/>
    <x v="2"/>
    <x v="3554"/>
    <s v="HSR Layout"/>
    <x v="3"/>
    <n v="209879"/>
    <s v="['Baby Potato-250 Gms', 'Nandini - Shubham Pasteurized Standardized Milk-500 Ml']"/>
    <d v="2021-03-23T22:20:30"/>
    <d v="2021-03-23T22:23:17"/>
    <d v="2021-03-23T22:27:06"/>
    <x v="2"/>
    <x v="0"/>
    <n v="5"/>
    <n v="58"/>
    <n v="25"/>
    <n v="0"/>
    <x v="4"/>
    <n v="1939010"/>
    <n v="5324"/>
    <n v="364.2017280240421"/>
    <n v="58"/>
    <x v="485"/>
    <x v="2"/>
  </r>
  <r>
    <d v="2021-03-30T22:32:11"/>
    <s v="17:44:05.00"/>
    <x v="5307"/>
    <x v="2"/>
    <x v="3554"/>
    <s v="HSR Layout"/>
    <x v="3"/>
    <n v="214904"/>
    <s v="['Licious Chicken Curry Cut (Small - 13 to 16 Pcs)-500 Gms']"/>
    <d v="2021-03-30T22:34:17"/>
    <d v="2021-03-30T22:43:50"/>
    <d v="2021-03-30T22:51:53"/>
    <x v="2"/>
    <x v="0"/>
    <n v="4"/>
    <n v="135"/>
    <n v="25"/>
    <n v="0"/>
    <x v="4"/>
    <n v="1939010"/>
    <n v="5324"/>
    <n v="364.2017280240421"/>
    <n v="135"/>
    <x v="263"/>
    <x v="2"/>
  </r>
  <r>
    <d v="2021-03-31T21:59:25"/>
    <s v="17:44:05.00"/>
    <x v="5307"/>
    <x v="2"/>
    <x v="355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d v="2021-03-31T22:05:27"/>
    <d v="2021-03-31T22:13:06"/>
    <d v="2021-03-31T22:20:02"/>
    <x v="1"/>
    <x v="0"/>
    <n v="5"/>
    <n v="425"/>
    <n v="25"/>
    <n v="0"/>
    <x v="4"/>
    <n v="1939010"/>
    <n v="5324"/>
    <n v="364.2017280240421"/>
    <n v="425"/>
    <x v="851"/>
    <x v="1"/>
  </r>
  <r>
    <d v="2021-04-01T20:55:43"/>
    <s v="17:44:05.00"/>
    <x v="5307"/>
    <x v="2"/>
    <x v="3554"/>
    <s v="HSR Layout"/>
    <x v="3"/>
    <n v="216274"/>
    <s v="['Dabur Homemade Ginger Garlic Paste-200 Gms', 'Banana Robusta-6 Pcs']"/>
    <d v="2021-04-01T20:57:06"/>
    <d v="2021-04-01T21:14:54"/>
    <d v="2021-04-01T21:20:24"/>
    <x v="0"/>
    <x v="0"/>
    <n v="5"/>
    <n v="76"/>
    <n v="25"/>
    <n v="0"/>
    <x v="4"/>
    <n v="1939010"/>
    <n v="5324"/>
    <n v="364.2017280240421"/>
    <n v="76"/>
    <x v="926"/>
    <x v="0"/>
  </r>
  <r>
    <d v="2021-04-05T14:13:11"/>
    <s v="17:44:05.00"/>
    <x v="5307"/>
    <x v="2"/>
    <x v="3554"/>
    <s v="HSR Layout"/>
    <x v="3"/>
    <n v="218804"/>
    <s v="['Odonil Nature Lavender Musk Room Freshening Gel-75 Gms', 'Surf Excel Easywash Detergent Powder-500 Gms', 'Eggs-6 Pcs']"/>
    <d v="2021-04-05T14:14:41"/>
    <d v="2021-04-05T14:19:35"/>
    <d v="2021-04-05T14:24:13"/>
    <x v="3"/>
    <x v="0"/>
    <n v="5"/>
    <n v="161"/>
    <n v="25"/>
    <n v="0"/>
    <x v="4"/>
    <n v="1939010"/>
    <n v="5324"/>
    <n v="364.2017280240421"/>
    <n v="161"/>
    <x v="142"/>
    <x v="3"/>
  </r>
  <r>
    <d v="2021-04-09T19:39:28"/>
    <s v="17:44:05.00"/>
    <x v="5307"/>
    <x v="2"/>
    <x v="3554"/>
    <s v="HSR Layout"/>
    <x v="3"/>
    <n v="221993"/>
    <s v="['Mothers Recipe Ginger and Garlic Paste-200 Gms', 'Nestea Iced Tea - Lemon Flavour-400 Gms', 'Split Cashews-100 Gms', 'Green Cardamom-2 Gms', 'MTR Rava Idli 1 Pc-1 Pc']"/>
    <d v="2021-04-09T19:39:51"/>
    <d v="2021-04-09T19:58:10"/>
    <d v="2021-04-09T20:04:13"/>
    <x v="6"/>
    <x v="0"/>
    <n v="5"/>
    <n v="329"/>
    <n v="25"/>
    <n v="0"/>
    <x v="4"/>
    <n v="1939010"/>
    <n v="5324"/>
    <n v="364.2017280240421"/>
    <n v="329"/>
    <x v="284"/>
    <x v="6"/>
  </r>
  <r>
    <d v="2021-04-15T20:47:21"/>
    <s v="17:44:05.00"/>
    <x v="5307"/>
    <x v="2"/>
    <x v="3554"/>
    <s v="HSR Layout"/>
    <x v="3"/>
    <n v="227159"/>
    <s v="['Cocojal Natural Tender Coconut Water Bottle-200 Ml', 'Minute Maid Pulpy Orange Juice-1 Ltr']"/>
    <d v="2021-04-15T21:12:12"/>
    <d v="2021-04-15T21:13:57"/>
    <d v="2021-04-15T21:20:22"/>
    <x v="0"/>
    <x v="0"/>
    <n v="5"/>
    <n v="153"/>
    <n v="37"/>
    <n v="0"/>
    <x v="4"/>
    <n v="1939010"/>
    <n v="5324"/>
    <n v="364.2017280240421"/>
    <n v="153"/>
    <x v="717"/>
    <x v="0"/>
  </r>
  <r>
    <d v="2021-04-25T12:48:34"/>
    <s v="17:44:05.00"/>
    <x v="5307"/>
    <x v="2"/>
    <x v="3554"/>
    <s v="HSR Layout"/>
    <x v="3"/>
    <n v="234421"/>
    <s v="['Suguna Healthy Eggs-6 Pcs', 'Eco Valley Organic Green Tea 8.5 Gms-8.5 Gms', 'Budweiser 0.0 Can 330 Ml-330 Ml']"/>
    <d v="2021-04-25T13:22:52"/>
    <d v="2021-04-25T13:33:42"/>
    <d v="2021-04-25T13:38:21"/>
    <x v="4"/>
    <x v="0"/>
    <n v="5"/>
    <n v="55"/>
    <n v="25"/>
    <n v="0"/>
    <x v="4"/>
    <n v="1939010"/>
    <n v="5324"/>
    <n v="364.2017280240421"/>
    <n v="55"/>
    <x v="1606"/>
    <x v="4"/>
  </r>
  <r>
    <d v="2021-04-28T19:53:42"/>
    <s v="17:44:05.00"/>
    <x v="5307"/>
    <x v="2"/>
    <x v="3554"/>
    <s v="HSR Layout"/>
    <x v="3"/>
    <n v="236749"/>
    <s v="['Nestea Iced Tea - Lemon Flavour-400 Gms', 'Licious Chicken Curry Cut (Small - 13 to 16 Pcs)-500 Gms']"/>
    <d v="2021-04-28T20:03:00"/>
    <d v="2021-04-28T20:05:22"/>
    <d v="2021-04-28T20:14:39"/>
    <x v="1"/>
    <x v="0"/>
    <n v="5"/>
    <n v="300"/>
    <n v="25"/>
    <n v="0"/>
    <x v="4"/>
    <n v="1939010"/>
    <n v="5324"/>
    <n v="364.2017280240421"/>
    <n v="300"/>
    <x v="1192"/>
    <x v="1"/>
  </r>
  <r>
    <d v="2021-05-08T20:45:46"/>
    <s v="17:44:05.00"/>
    <x v="5307"/>
    <x v="2"/>
    <x v="3554"/>
    <s v="HSR Layout"/>
    <x v="3"/>
    <n v="242768"/>
    <s v="['Nandini Good Life Milk Tetra Pack-1 Ltr', 'Coriander Leaves-200 Gms']"/>
    <d v="2021-05-08T21:21:27"/>
    <d v="2021-05-08T21:27:28"/>
    <d v="2021-05-08T21:31:44"/>
    <x v="5"/>
    <x v="0"/>
    <n v="5"/>
    <n v="74"/>
    <n v="25"/>
    <n v="0"/>
    <x v="4"/>
    <n v="1939010"/>
    <n v="5324"/>
    <n v="364.2017280240421"/>
    <n v="74"/>
    <x v="1328"/>
    <x v="5"/>
  </r>
  <r>
    <d v="2021-08-13T11:50:27"/>
    <s v="17:44:05.00"/>
    <x v="5307"/>
    <x v="2"/>
    <x v="3554"/>
    <s v="HSR Layout"/>
    <x v="3"/>
    <n v="316350"/>
    <s v="['Amul Taaza Toned Milk-200 Ml', 'Amul Butter-100 Gms', 'Whisper Bindazzz Nights (XL+) 1 Pc-1 Pc', 'Surprise WOW Skincare Product 1 Pc-1 Pc', 'Britannia Cheese Garlic Bread-300 Gms']"/>
    <d v="2021-08-13T11:52:11"/>
    <d v="2021-08-13T11:56:47"/>
    <d v="2021-08-13T12:03:06"/>
    <x v="6"/>
    <x v="0"/>
    <n v="5"/>
    <n v="282"/>
    <n v="25"/>
    <n v="124"/>
    <x v="4"/>
    <n v="1939010"/>
    <n v="5324"/>
    <n v="364.2017280240421"/>
    <n v="158"/>
    <x v="676"/>
    <x v="6"/>
  </r>
  <r>
    <d v="2021-08-17T20:47:07"/>
    <s v="17:44:05.00"/>
    <x v="5307"/>
    <x v="2"/>
    <x v="355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d v="2021-08-17T21:01:31"/>
    <d v="2021-08-17T21:21:46"/>
    <d v="2021-08-17T21:27:01"/>
    <x v="2"/>
    <x v="0"/>
    <n v="4"/>
    <n v="432"/>
    <n v="0"/>
    <n v="25"/>
    <x v="4"/>
    <n v="1939010"/>
    <n v="5324"/>
    <n v="364.2017280240421"/>
    <n v="407"/>
    <x v="268"/>
    <x v="2"/>
  </r>
  <r>
    <d v="2021-08-30T11:22:40"/>
    <s v="17:44:05.00"/>
    <x v="5307"/>
    <x v="2"/>
    <x v="355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d v="2021-08-30T11:24:50"/>
    <d v="2021-08-30T11:29:43"/>
    <d v="2021-08-30T11:38:06"/>
    <x v="3"/>
    <x v="0"/>
    <n v="5"/>
    <n v="350"/>
    <n v="0"/>
    <n v="161"/>
    <x v="4"/>
    <n v="1939010"/>
    <n v="5324"/>
    <n v="364.2017280240421"/>
    <n v="189"/>
    <x v="63"/>
    <x v="3"/>
  </r>
  <r>
    <d v="2021-09-23T10:06:16"/>
    <s v="17:44:05.00"/>
    <x v="5307"/>
    <x v="2"/>
    <x v="355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d v="2021-09-23T10:15:10"/>
    <d v="2021-09-23T10:16:59"/>
    <d v="2021-09-23T10:26:21"/>
    <x v="0"/>
    <x v="0"/>
    <n v="5"/>
    <n v="334"/>
    <n v="25"/>
    <n v="39"/>
    <x v="4"/>
    <n v="1939010"/>
    <n v="5324"/>
    <n v="364.2017280240421"/>
    <n v="295"/>
    <x v="245"/>
    <x v="0"/>
  </r>
  <r>
    <d v="2021-09-26T16:25:58"/>
    <s v="17:44:05.00"/>
    <x v="5307"/>
    <x v="2"/>
    <x v="3554"/>
    <s v="HSR Layout"/>
    <x v="3"/>
    <n v="365667"/>
    <s v="['Popular Essential Steam Sona Masoori Rice-1 Kg']"/>
    <d v="2021-09-26T16:27:39"/>
    <d v="2021-09-26T16:30:37"/>
    <d v="2021-09-26T16:37:09"/>
    <x v="4"/>
    <x v="0"/>
    <n v="5"/>
    <n v="65"/>
    <n v="25"/>
    <n v="0"/>
    <x v="4"/>
    <n v="1939010"/>
    <n v="5324"/>
    <n v="364.2017280240421"/>
    <n v="65"/>
    <x v="107"/>
    <x v="4"/>
  </r>
  <r>
    <d v="2021-01-07T17:50:41"/>
    <s v="17:44:05.00"/>
    <x v="5307"/>
    <x v="2"/>
    <x v="3555"/>
    <s v="HSR Layout"/>
    <x v="7"/>
    <n v="170287"/>
    <s v="['Haldirams Tasty Nuts-50 Gms', 'Kurkure Puffcorn Yummy Cheese-52 Gms', 'Kurkure Green Chutney Rajasthani Style-90 Gms', 'Bikaji Tana-Tan Aloo Bhujia-400 Gms']"/>
    <d v="2021-01-07T17:51:10"/>
    <d v="2021-01-07T17:54:18"/>
    <d v="2021-01-07T18:14:05"/>
    <x v="0"/>
    <x v="0"/>
    <n v="5"/>
    <n v="208"/>
    <n v="60"/>
    <n v="27"/>
    <x v="3"/>
    <n v="911379"/>
    <n v="2769"/>
    <n v="329.13651137594798"/>
    <n v="181"/>
    <x v="1215"/>
    <x v="0"/>
  </r>
  <r>
    <d v="2021-01-07T17:42:38"/>
    <s v="17:44:05.00"/>
    <x v="5307"/>
    <x v="2"/>
    <x v="3556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d v="2021-01-07T17:46:51"/>
    <d v="2021-01-07T17:48:42"/>
    <d v="2021-01-07T17:57:15"/>
    <x v="0"/>
    <x v="0"/>
    <m/>
    <n v="334"/>
    <n v="30"/>
    <n v="12"/>
    <x v="4"/>
    <n v="1939010"/>
    <n v="5324"/>
    <n v="364.2017280240421"/>
    <n v="322"/>
    <x v="752"/>
    <x v="0"/>
  </r>
  <r>
    <d v="2021-01-07T17:08:22"/>
    <s v="17:44:05.00"/>
    <x v="5307"/>
    <x v="2"/>
    <x v="3557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d v="2021-01-07T17:12:06"/>
    <d v="2021-01-07T17:24:56"/>
    <d v="2021-01-07T17:38:04"/>
    <x v="0"/>
    <x v="0"/>
    <n v="5"/>
    <n v="560"/>
    <n v="30"/>
    <n v="6"/>
    <x v="2"/>
    <n v="2287431"/>
    <n v="6655"/>
    <n v="343.71615326821939"/>
    <n v="554"/>
    <x v="228"/>
    <x v="0"/>
  </r>
  <r>
    <d v="2021-01-13T23:00:14"/>
    <s v="17:44:05.00"/>
    <x v="5307"/>
    <x v="2"/>
    <x v="3557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d v="2021-01-13T23:00:40"/>
    <d v="2021-01-13T23:14:59"/>
    <d v="2021-01-13T23:21:15"/>
    <x v="1"/>
    <x v="0"/>
    <n v="5"/>
    <n v="650"/>
    <n v="30"/>
    <n v="18"/>
    <x v="2"/>
    <n v="2287431"/>
    <n v="6655"/>
    <n v="343.71615326821939"/>
    <n v="632"/>
    <x v="1961"/>
    <x v="1"/>
  </r>
  <r>
    <d v="2021-01-16T17:17:37"/>
    <s v="17:44:05.00"/>
    <x v="5307"/>
    <x v="2"/>
    <x v="3557"/>
    <s v="HSR Layout"/>
    <x v="3"/>
    <n v="174422"/>
    <s v="['Lemon-6 Pcs', 'Potato-1 Kg', 'Onion-500 Gms', 'Amul Fresh Paneer-200 Gms']"/>
    <d v="2021-01-16T17:18:50"/>
    <d v="2021-01-16T17:25:17"/>
    <d v="2021-01-16T17:39:02"/>
    <x v="5"/>
    <x v="0"/>
    <m/>
    <n v="164"/>
    <n v="30"/>
    <n v="0"/>
    <x v="2"/>
    <n v="2287431"/>
    <n v="6655"/>
    <n v="343.71615326821939"/>
    <n v="164"/>
    <x v="576"/>
    <x v="5"/>
  </r>
  <r>
    <d v="2021-01-28T21:41:08"/>
    <s v="17:44:05.00"/>
    <x v="5307"/>
    <x v="2"/>
    <x v="3557"/>
    <s v="HSR Layout"/>
    <x v="3"/>
    <n v="180107"/>
    <s v="['Gold Flakes Kings-Pack of 10']"/>
    <d v="2021-01-28T21:42:18"/>
    <d v="2021-01-28T21:57:33"/>
    <d v="2021-01-28T22:04:29"/>
    <x v="0"/>
    <x v="0"/>
    <m/>
    <n v="330"/>
    <n v="30"/>
    <n v="0"/>
    <x v="2"/>
    <n v="2287431"/>
    <n v="6655"/>
    <n v="343.71615326821939"/>
    <n v="330"/>
    <x v="1259"/>
    <x v="0"/>
  </r>
  <r>
    <d v="2021-02-16T17:32:36"/>
    <s v="17:44:05.00"/>
    <x v="5307"/>
    <x v="2"/>
    <x v="3557"/>
    <s v="HSR Layout"/>
    <x v="3"/>
    <n v="189614"/>
    <s v="['Gold Flakes Kings-Pack of 10', 'Thums Up Pet Bottle-2.25 Ltrs', 'Potato-1 Kg', 'Tomato-1 Kg', '7 Up Nimbooz Soft Drink with Real Lemon Juice-350 Ml']"/>
    <d v="2021-02-16T17:32:56"/>
    <d v="2021-02-16T17:39:26"/>
    <d v="2021-02-16T17:47:29"/>
    <x v="2"/>
    <x v="0"/>
    <m/>
    <n v="352"/>
    <n v="25"/>
    <n v="0"/>
    <x v="2"/>
    <n v="2287431"/>
    <n v="6655"/>
    <n v="343.71615326821939"/>
    <n v="352"/>
    <x v="575"/>
    <x v="2"/>
  </r>
  <r>
    <d v="2021-02-27T17:44:38"/>
    <s v="17:44:05.00"/>
    <x v="5307"/>
    <x v="2"/>
    <x v="3557"/>
    <s v="HSR Layout"/>
    <x v="3"/>
    <n v="195368"/>
    <s v="['Milky Mist Paneer-200 Gms', 'Gold Flakes Kings-Pack of 10', 'Split Cashews-100 Gms', 'Onsitego 50% Off AC Service Voucher 1 Pc-1 Pc']"/>
    <d v="2021-02-27T17:45:09"/>
    <d v="2021-02-27T17:53:49"/>
    <d v="2021-02-27T18:00:53"/>
    <x v="5"/>
    <x v="0"/>
    <m/>
    <n v="368"/>
    <n v="25"/>
    <n v="0"/>
    <x v="2"/>
    <n v="2287431"/>
    <n v="6655"/>
    <n v="343.71615326821939"/>
    <n v="368"/>
    <x v="1611"/>
    <x v="5"/>
  </r>
  <r>
    <d v="2021-03-05T15:33:35"/>
    <s v="17:44:05.00"/>
    <x v="5307"/>
    <x v="2"/>
    <x v="3557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d v="2021-03-05T15:34:16"/>
    <d v="2021-03-05T15:41:41"/>
    <d v="2021-03-05T15:50:59"/>
    <x v="6"/>
    <x v="0"/>
    <m/>
    <n v="531"/>
    <n v="25"/>
    <n v="0"/>
    <x v="2"/>
    <n v="2287431"/>
    <n v="6655"/>
    <n v="343.71615326821939"/>
    <n v="531"/>
    <x v="89"/>
    <x v="6"/>
  </r>
  <r>
    <d v="2021-03-16T21:30:27"/>
    <s v="17:44:05.00"/>
    <x v="5307"/>
    <x v="2"/>
    <x v="3557"/>
    <s v="HSR Layout"/>
    <x v="3"/>
    <n v="205250"/>
    <s v="['Gold Flakes Kings-Pack of 10', 'Pepsi Black Can-250 Ml', 'Kinley Extra Punch Soda-750 Ml', '7 Up Nimbooz Soft Drink with Real Lemon Juice-350 Ml']"/>
    <d v="2021-03-16T21:38:00"/>
    <d v="2021-03-16T21:51:49"/>
    <d v="2021-03-16T22:00:51"/>
    <x v="2"/>
    <x v="0"/>
    <m/>
    <n v="435"/>
    <n v="25"/>
    <n v="0"/>
    <x v="2"/>
    <n v="2287431"/>
    <n v="6655"/>
    <n v="343.71615326821939"/>
    <n v="435"/>
    <x v="1365"/>
    <x v="2"/>
  </r>
  <r>
    <d v="2021-03-22T21:37:28"/>
    <s v="17:44:05.00"/>
    <x v="5307"/>
    <x v="2"/>
    <x v="3557"/>
    <s v="HSR Layout"/>
    <x v="3"/>
    <n v="209221"/>
    <s v="['Gold Flakes Kings-Pack of 20', 'Kwality Walls Feast Fruit N Nut Hardcore Ice cream-70 Ml']"/>
    <d v="2021-03-22T21:37:49"/>
    <d v="2021-03-22T21:47:41"/>
    <d v="2021-03-22T22:00:30"/>
    <x v="3"/>
    <x v="0"/>
    <n v="5"/>
    <n v="410"/>
    <n v="25"/>
    <n v="0"/>
    <x v="2"/>
    <n v="2287431"/>
    <n v="6655"/>
    <n v="343.71615326821939"/>
    <n v="410"/>
    <x v="631"/>
    <x v="3"/>
  </r>
  <r>
    <d v="2021-03-24T13:10:59"/>
    <s v="17:44:05.00"/>
    <x v="5307"/>
    <x v="2"/>
    <x v="3557"/>
    <s v="HSR Layout"/>
    <x v="3"/>
    <n v="210184"/>
    <s v="['Gold Flakes Kings-Pack of 20']"/>
    <d v="2021-03-24T13:12:17"/>
    <d v="2021-03-24T13:16:43"/>
    <d v="2021-03-24T13:22:46"/>
    <x v="1"/>
    <x v="0"/>
    <n v="5"/>
    <n v="330"/>
    <n v="25"/>
    <n v="0"/>
    <x v="2"/>
    <n v="2287431"/>
    <n v="6655"/>
    <n v="343.71615326821939"/>
    <n v="330"/>
    <x v="559"/>
    <x v="1"/>
  </r>
  <r>
    <d v="2021-03-25T14:33:53"/>
    <s v="17:44:05.00"/>
    <x v="5307"/>
    <x v="2"/>
    <x v="3557"/>
    <s v="HSR Layout"/>
    <x v="3"/>
    <n v="210953"/>
    <s v="['Gold Flakes Kings-Pack of 20', 'Licious Chicken Curry Cut (Small - 13 to 16 Pcs)-500 Gms']"/>
    <d v="2021-03-25T14:35:18"/>
    <d v="2021-03-25T14:39:29"/>
    <d v="2021-03-25T14:46:29"/>
    <x v="0"/>
    <x v="0"/>
    <m/>
    <n v="465"/>
    <n v="25"/>
    <n v="0"/>
    <x v="2"/>
    <n v="2287431"/>
    <n v="6655"/>
    <n v="343.71615326821939"/>
    <n v="465"/>
    <x v="925"/>
    <x v="0"/>
  </r>
  <r>
    <d v="2021-03-29T17:55:17"/>
    <s v="17:44:05.00"/>
    <x v="5307"/>
    <x v="2"/>
    <x v="3557"/>
    <s v="HSR Layout"/>
    <x v="3"/>
    <n v="213947"/>
    <s v="['Gold Flakes Kings-Pack of 20']"/>
    <d v="2021-03-29T18:02:30"/>
    <d v="2021-03-29T18:03:16"/>
    <d v="2021-03-29T18:08:56"/>
    <x v="3"/>
    <x v="0"/>
    <n v="5"/>
    <n v="330"/>
    <n v="25"/>
    <n v="0"/>
    <x v="2"/>
    <n v="2287431"/>
    <n v="6655"/>
    <n v="343.71615326821939"/>
    <n v="330"/>
    <x v="373"/>
    <x v="3"/>
  </r>
  <r>
    <d v="2021-04-10T23:24:06"/>
    <s v="17:44:05.00"/>
    <x v="5307"/>
    <x v="2"/>
    <x v="3557"/>
    <s v="HSR Layout"/>
    <x v="3"/>
    <n v="223218"/>
    <s v="['Bisleri Mineral Water-2 Ltrs', 'Eco Valley Organic Green Tea 8.5 Gms-8.5 Gms', 'MTR Rava Idli 1 Pc-1 Pc']"/>
    <d v="2021-04-10T23:29:26"/>
    <d v="2021-04-10T23:32:10"/>
    <d v="2021-04-10T23:37:11"/>
    <x v="5"/>
    <x v="0"/>
    <m/>
    <n v="120"/>
    <n v="33"/>
    <n v="0"/>
    <x v="2"/>
    <n v="2287431"/>
    <n v="6655"/>
    <n v="343.71615326821939"/>
    <n v="120"/>
    <x v="146"/>
    <x v="5"/>
  </r>
  <r>
    <d v="2021-05-11T18:58:46"/>
    <s v="17:44:05.00"/>
    <x v="5307"/>
    <x v="2"/>
    <x v="3557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d v="2021-05-11T19:54:36"/>
    <d v="2021-05-11T20:00:41"/>
    <d v="2021-05-11T20:06:32"/>
    <x v="2"/>
    <x v="0"/>
    <m/>
    <n v="547"/>
    <n v="0"/>
    <n v="0"/>
    <x v="2"/>
    <n v="2287431"/>
    <n v="6655"/>
    <n v="343.71615326821939"/>
    <n v="547"/>
    <x v="2112"/>
    <x v="2"/>
  </r>
  <r>
    <d v="2021-05-15T21:16:58"/>
    <s v="17:44:05.00"/>
    <x v="5307"/>
    <x v="2"/>
    <x v="3557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d v="2021-05-15T21:52:25"/>
    <d v="2021-05-15T21:54:17"/>
    <d v="2021-05-15T22:01:13"/>
    <x v="5"/>
    <x v="0"/>
    <m/>
    <n v="333"/>
    <n v="0"/>
    <n v="0"/>
    <x v="2"/>
    <n v="2287431"/>
    <n v="6655"/>
    <n v="343.71615326821939"/>
    <n v="333"/>
    <x v="3098"/>
    <x v="5"/>
  </r>
  <r>
    <d v="2021-05-25T11:12:35"/>
    <s v="17:44:05.00"/>
    <x v="5307"/>
    <x v="2"/>
    <x v="3557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d v="2021-05-25T11:41:32"/>
    <d v="2021-05-25T11:55:56"/>
    <d v="2021-05-25T12:02:50"/>
    <x v="2"/>
    <x v="0"/>
    <n v="5"/>
    <n v="747"/>
    <n v="0"/>
    <n v="100"/>
    <x v="2"/>
    <n v="2287431"/>
    <n v="6655"/>
    <n v="343.71615326821939"/>
    <n v="647"/>
    <x v="993"/>
    <x v="2"/>
  </r>
  <r>
    <d v="2021-06-04T20:14:25"/>
    <s v="17:44:05.00"/>
    <x v="5307"/>
    <x v="2"/>
    <x v="3557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d v="2021-06-04T20:16:09"/>
    <d v="2021-06-04T20:23:15"/>
    <d v="2021-06-04T20:38:46"/>
    <x v="6"/>
    <x v="0"/>
    <n v="5"/>
    <n v="449"/>
    <n v="0"/>
    <n v="0"/>
    <x v="2"/>
    <n v="2287431"/>
    <n v="6655"/>
    <n v="343.71615326821939"/>
    <n v="449"/>
    <x v="847"/>
    <x v="6"/>
  </r>
  <r>
    <d v="2021-06-05T12:58:03"/>
    <s v="17:44:05.00"/>
    <x v="5307"/>
    <x v="2"/>
    <x v="3557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d v="2021-06-05T13:07:35"/>
    <d v="2021-06-05T13:13:12"/>
    <d v="2021-06-05T13:20:46"/>
    <x v="5"/>
    <x v="0"/>
    <m/>
    <n v="440"/>
    <n v="0"/>
    <n v="35"/>
    <x v="2"/>
    <n v="2287431"/>
    <n v="6655"/>
    <n v="343.71615326821939"/>
    <n v="405"/>
    <x v="1664"/>
    <x v="5"/>
  </r>
  <r>
    <d v="2021-06-14T20:10:02"/>
    <s v="17:44:05.00"/>
    <x v="5307"/>
    <x v="2"/>
    <x v="3557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d v="2021-06-14T20:11:06"/>
    <d v="2021-06-14T20:17:08"/>
    <d v="2021-06-14T20:22:59"/>
    <x v="3"/>
    <x v="0"/>
    <m/>
    <n v="353"/>
    <n v="0"/>
    <n v="0"/>
    <x v="2"/>
    <n v="2287431"/>
    <n v="6655"/>
    <n v="343.71615326821939"/>
    <n v="353"/>
    <x v="409"/>
    <x v="3"/>
  </r>
  <r>
    <d v="2021-06-23T19:44:33"/>
    <s v="17:44:05.00"/>
    <x v="5307"/>
    <x v="2"/>
    <x v="3557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d v="2021-06-23T19:52:19"/>
    <d v="2021-06-23T20:02:14"/>
    <d v="2021-06-23T20:07:37"/>
    <x v="1"/>
    <x v="0"/>
    <n v="5"/>
    <n v="326"/>
    <n v="0"/>
    <n v="5"/>
    <x v="2"/>
    <n v="2287431"/>
    <n v="6655"/>
    <n v="343.71615326821939"/>
    <n v="321"/>
    <x v="1288"/>
    <x v="1"/>
  </r>
  <r>
    <d v="2021-06-26T15:46:31"/>
    <s v="17:44:05.00"/>
    <x v="5307"/>
    <x v="2"/>
    <x v="3557"/>
    <s v="HSR Layout"/>
    <x v="3"/>
    <n v="279567"/>
    <s v="['Suguna Shakti Eggs-6 Eggs', 'Limca Pet Bottle-750 Ml', 'Dabur Homemade Lemoneez Juice-250 Ml', 'TATA Tea Tulsi Green 1 Pc-1 Pc', 'Green Chillies-100 Gms', 'Amul Fresh Cream-250 Ml', 'Onion-1 Kg']"/>
    <d v="2021-06-26T15:48:46"/>
    <d v="2021-06-26T15:53:41"/>
    <d v="2021-06-26T15:59:55"/>
    <x v="5"/>
    <x v="0"/>
    <m/>
    <n v="320"/>
    <n v="25"/>
    <n v="7"/>
    <x v="2"/>
    <n v="2287431"/>
    <n v="6655"/>
    <n v="343.71615326821939"/>
    <n v="313"/>
    <x v="686"/>
    <x v="5"/>
  </r>
  <r>
    <d v="2021-07-08T10:58:02"/>
    <s v="17:44:05.00"/>
    <x v="5307"/>
    <x v="2"/>
    <x v="3557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d v="2021-07-08T11:04:56"/>
    <d v="2021-07-08T11:06:29"/>
    <d v="2021-07-08T11:16:33"/>
    <x v="0"/>
    <x v="0"/>
    <n v="5"/>
    <n v="537"/>
    <n v="0"/>
    <n v="37"/>
    <x v="2"/>
    <n v="2287431"/>
    <n v="6655"/>
    <n v="343.71615326821939"/>
    <n v="500"/>
    <x v="1670"/>
    <x v="0"/>
  </r>
  <r>
    <d v="2021-07-09T10:40:16"/>
    <s v="17:44:05.00"/>
    <x v="5307"/>
    <x v="2"/>
    <x v="3557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d v="2021-07-09T10:43:00"/>
    <d v="2021-07-09T10:51:43"/>
    <d v="2021-07-09T10:59:31"/>
    <x v="6"/>
    <x v="0"/>
    <n v="5"/>
    <n v="627"/>
    <n v="0"/>
    <n v="43"/>
    <x v="2"/>
    <n v="2287431"/>
    <n v="6655"/>
    <n v="343.71615326821939"/>
    <n v="584"/>
    <x v="64"/>
    <x v="6"/>
  </r>
  <r>
    <d v="2021-07-10T10:16:27"/>
    <s v="17:44:05.00"/>
    <x v="5307"/>
    <x v="2"/>
    <x v="3557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d v="2021-07-10T10:21:04"/>
    <d v="2021-07-10T10:26:39"/>
    <d v="2021-07-10T10:31:51"/>
    <x v="5"/>
    <x v="0"/>
    <m/>
    <n v="472"/>
    <n v="0"/>
    <n v="36"/>
    <x v="2"/>
    <n v="2287431"/>
    <n v="6655"/>
    <n v="343.71615326821939"/>
    <n v="436"/>
    <x v="145"/>
    <x v="5"/>
  </r>
  <r>
    <d v="2021-07-15T16:36:14"/>
    <s v="17:44:05.00"/>
    <x v="5307"/>
    <x v="2"/>
    <x v="3557"/>
    <s v="HSR Layout"/>
    <x v="3"/>
    <n v="295078"/>
    <s v="['Gold Flakes Kings-Pack of 10']"/>
    <d v="2021-07-15T16:51:12"/>
    <d v="2021-07-15T16:53:02"/>
    <d v="2021-07-15T16:58:29"/>
    <x v="0"/>
    <x v="0"/>
    <m/>
    <n v="660"/>
    <n v="25"/>
    <n v="0"/>
    <x v="2"/>
    <n v="2287431"/>
    <n v="6655"/>
    <n v="343.71615326821939"/>
    <n v="660"/>
    <x v="1317"/>
    <x v="0"/>
  </r>
  <r>
    <d v="2021-07-16T16:20:30"/>
    <s v="17:44:05.00"/>
    <x v="5307"/>
    <x v="2"/>
    <x v="3557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d v="2021-07-16T16:26:31"/>
    <d v="2021-07-16T16:31:20"/>
    <d v="2021-07-16T16:36:22"/>
    <x v="6"/>
    <x v="0"/>
    <n v="5"/>
    <n v="825"/>
    <n v="25"/>
    <n v="53"/>
    <x v="2"/>
    <n v="2287431"/>
    <n v="6655"/>
    <n v="343.71615326821939"/>
    <n v="772"/>
    <x v="451"/>
    <x v="6"/>
  </r>
  <r>
    <d v="2021-07-16T22:30:14"/>
    <s v="17:44:05.00"/>
    <x v="5307"/>
    <x v="2"/>
    <x v="3557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d v="2021-07-16T22:33:39"/>
    <d v="2021-07-16T22:38:47"/>
    <d v="2021-07-16T22:47:17"/>
    <x v="6"/>
    <x v="0"/>
    <n v="5"/>
    <n v="271"/>
    <n v="25"/>
    <n v="7"/>
    <x v="2"/>
    <n v="2287431"/>
    <n v="6655"/>
    <n v="343.71615326821939"/>
    <n v="264"/>
    <x v="700"/>
    <x v="6"/>
  </r>
  <r>
    <d v="2021-07-19T10:20:40"/>
    <s v="17:44:05.00"/>
    <x v="5307"/>
    <x v="2"/>
    <x v="3557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d v="2021-07-19T10:25:47"/>
    <d v="2021-07-19T10:29:47"/>
    <d v="2021-07-19T10:39:16"/>
    <x v="3"/>
    <x v="0"/>
    <n v="5"/>
    <n v="348"/>
    <n v="25"/>
    <n v="50"/>
    <x v="2"/>
    <n v="2287431"/>
    <n v="6655"/>
    <n v="343.71615326821939"/>
    <n v="298"/>
    <x v="606"/>
    <x v="3"/>
  </r>
  <r>
    <d v="2021-07-21T23:13:30"/>
    <s v="17:44:05.00"/>
    <x v="5307"/>
    <x v="2"/>
    <x v="3557"/>
    <s v="HSR Layout"/>
    <x v="3"/>
    <n v="300230"/>
    <s v="['Gold Flakes Kings-Pack of 20', 'Britannia Sweet Slice Bread-400 Gms']"/>
    <d v="2021-07-21T23:15:14"/>
    <d v="2021-07-21T23:17:51"/>
    <d v="2021-07-21T23:23:27"/>
    <x v="1"/>
    <x v="0"/>
    <n v="5"/>
    <n v="370"/>
    <n v="33"/>
    <n v="0"/>
    <x v="2"/>
    <n v="2287431"/>
    <n v="6655"/>
    <n v="343.71615326821939"/>
    <n v="370"/>
    <x v="334"/>
    <x v="1"/>
  </r>
  <r>
    <d v="2021-07-25T12:43:43"/>
    <s v="17:44:05.00"/>
    <x v="5307"/>
    <x v="2"/>
    <x v="3557"/>
    <s v="HSR Layout"/>
    <x v="3"/>
    <n v="302729"/>
    <s v="['Ginger-500 Gms', 'Sweet Potato-500 Gms', 'Brooke Bond Red Label Natural Care Tea-250 Gms', 'Banana Robusta-6 Pcs', 'Sweet Corn-2 Pcs', 'Amul Cheese Cubes-200 Gms']"/>
    <d v="2021-07-25T12:53:31"/>
    <d v="2021-07-25T12:58:21"/>
    <d v="2021-07-25T13:05:49"/>
    <x v="4"/>
    <x v="0"/>
    <n v="5"/>
    <n v="407"/>
    <n v="0"/>
    <n v="0"/>
    <x v="2"/>
    <n v="2287431"/>
    <n v="6655"/>
    <n v="343.71615326821939"/>
    <n v="407"/>
    <x v="217"/>
    <x v="4"/>
  </r>
  <r>
    <d v="2021-07-29T10:07:20"/>
    <s v="17:44:05.00"/>
    <x v="5307"/>
    <x v="2"/>
    <x v="3557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d v="2021-07-29T10:11:58"/>
    <d v="2021-07-29T10:15:07"/>
    <d v="2021-07-29T10:21:37"/>
    <x v="0"/>
    <x v="0"/>
    <m/>
    <n v="417"/>
    <n v="0"/>
    <n v="30"/>
    <x v="2"/>
    <n v="2287431"/>
    <n v="6655"/>
    <n v="343.71615326821939"/>
    <n v="387"/>
    <x v="1836"/>
    <x v="0"/>
  </r>
  <r>
    <d v="2021-08-04T10:37:10"/>
    <s v="17:44:05.00"/>
    <x v="5307"/>
    <x v="2"/>
    <x v="3557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d v="2021-08-04T10:38:51"/>
    <d v="2021-08-04T10:42:10"/>
    <d v="2021-08-04T10:47:50"/>
    <x v="1"/>
    <x v="0"/>
    <m/>
    <n v="238"/>
    <n v="25"/>
    <n v="25"/>
    <x v="2"/>
    <n v="2287431"/>
    <n v="6655"/>
    <n v="343.71615326821939"/>
    <n v="213"/>
    <x v="559"/>
    <x v="1"/>
  </r>
  <r>
    <d v="2021-08-15T23:03:37"/>
    <s v="17:44:05.00"/>
    <x v="5307"/>
    <x v="2"/>
    <x v="3557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d v="2021-08-15T23:18:21"/>
    <d v="2021-08-15T23:20:31"/>
    <d v="2021-08-15T23:27:25"/>
    <x v="4"/>
    <x v="0"/>
    <m/>
    <n v="347"/>
    <n v="0"/>
    <n v="124"/>
    <x v="2"/>
    <n v="2287431"/>
    <n v="6655"/>
    <n v="343.71615326821939"/>
    <n v="223"/>
    <x v="158"/>
    <x v="4"/>
  </r>
  <r>
    <d v="2021-08-17T10:11:20"/>
    <s v="17:44:05.00"/>
    <x v="5307"/>
    <x v="2"/>
    <x v="3557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d v="2021-08-17T10:23:20"/>
    <d v="2021-08-17T10:32:09"/>
    <d v="2021-08-17T10:40:20"/>
    <x v="2"/>
    <x v="0"/>
    <m/>
    <n v="475"/>
    <n v="0"/>
    <n v="25"/>
    <x v="2"/>
    <n v="2287431"/>
    <n v="6655"/>
    <n v="343.71615326821939"/>
    <n v="450"/>
    <x v="1626"/>
    <x v="2"/>
  </r>
  <r>
    <d v="2021-09-02T10:55:47"/>
    <s v="17:44:05.00"/>
    <x v="5307"/>
    <x v="2"/>
    <x v="3557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d v="2021-09-02T11:06:59"/>
    <d v="2021-09-02T11:12:11"/>
    <d v="2021-09-02T11:19:39"/>
    <x v="0"/>
    <x v="0"/>
    <n v="5"/>
    <n v="504"/>
    <n v="0"/>
    <n v="155"/>
    <x v="2"/>
    <n v="2287431"/>
    <n v="6655"/>
    <n v="343.71615326821939"/>
    <n v="349"/>
    <x v="1011"/>
    <x v="0"/>
  </r>
  <r>
    <d v="2021-09-11T11:30:39"/>
    <s v="17:44:05.00"/>
    <x v="5307"/>
    <x v="2"/>
    <x v="3557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d v="2021-09-11T11:31:05"/>
    <d v="2021-09-11T11:37:30"/>
    <d v="2021-09-11T11:44:09"/>
    <x v="5"/>
    <x v="0"/>
    <m/>
    <n v="505"/>
    <n v="0"/>
    <n v="132"/>
    <x v="2"/>
    <n v="2287431"/>
    <n v="6655"/>
    <n v="343.71615326821939"/>
    <n v="373"/>
    <x v="1225"/>
    <x v="5"/>
  </r>
  <r>
    <d v="2021-09-17T10:37:38"/>
    <s v="17:44:05.00"/>
    <x v="5307"/>
    <x v="2"/>
    <x v="3557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d v="2021-09-17T10:52:57"/>
    <d v="2021-09-17T10:54:47"/>
    <d v="2021-09-17T11:08:25"/>
    <x v="6"/>
    <x v="0"/>
    <m/>
    <n v="439"/>
    <n v="0"/>
    <n v="56"/>
    <x v="2"/>
    <n v="2287431"/>
    <n v="6655"/>
    <n v="343.71615326821939"/>
    <n v="383"/>
    <x v="253"/>
    <x v="6"/>
  </r>
  <r>
    <d v="2021-09-23T10:27:28"/>
    <s v="17:44:05.00"/>
    <x v="5307"/>
    <x v="2"/>
    <x v="3557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d v="2021-09-23T10:36:46"/>
    <d v="2021-09-23T10:37:58"/>
    <d v="2021-09-23T10:45:52"/>
    <x v="0"/>
    <x v="0"/>
    <m/>
    <n v="360"/>
    <n v="0"/>
    <n v="35"/>
    <x v="2"/>
    <n v="2287431"/>
    <n v="6655"/>
    <n v="343.71615326821939"/>
    <n v="325"/>
    <x v="1336"/>
    <x v="0"/>
  </r>
  <r>
    <d v="2021-09-30T21:03:27"/>
    <s v="17:44:05.00"/>
    <x v="5307"/>
    <x v="2"/>
    <x v="3557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d v="2021-09-30T21:04:49"/>
    <d v="2021-09-30T21:08:50"/>
    <d v="2021-09-30T21:18:15"/>
    <x v="0"/>
    <x v="0"/>
    <n v="5"/>
    <n v="338"/>
    <n v="0"/>
    <n v="19"/>
    <x v="2"/>
    <n v="2287431"/>
    <n v="6655"/>
    <n v="343.71615326821939"/>
    <n v="319"/>
    <x v="1292"/>
    <x v="0"/>
  </r>
  <r>
    <d v="2021-01-07T14:55:56"/>
    <s v="17:44:05.00"/>
    <x v="5307"/>
    <x v="2"/>
    <x v="3558"/>
    <s v="HSR Layout"/>
    <x v="10"/>
    <n v="170228"/>
    <s v="['OCB Brown Rolling Papers - Large-1 Pack']"/>
    <d v="2021-01-07T14:59:06"/>
    <d v="2021-01-07T15:00:40"/>
    <d v="2021-01-07T15:25:32"/>
    <x v="0"/>
    <x v="0"/>
    <n v="5"/>
    <n v="60"/>
    <n v="30"/>
    <n v="0"/>
    <x v="2"/>
    <n v="2287431"/>
    <n v="6655"/>
    <n v="343.71615326821939"/>
    <n v="60"/>
    <x v="1526"/>
    <x v="0"/>
  </r>
  <r>
    <d v="2021-01-07T14:05:43"/>
    <s v="17:44:05.00"/>
    <x v="5307"/>
    <x v="2"/>
    <x v="3559"/>
    <s v="HSR Layout"/>
    <x v="3"/>
    <n v="170211"/>
    <s v="['Gold Flakes Kings-Pack of 10', 'Wills Classic Ice Burst-Pack of 10']"/>
    <d v="2021-01-07T14:06:08"/>
    <d v="2021-01-07T14:10:30"/>
    <d v="2021-01-07T14:16:06"/>
    <x v="0"/>
    <x v="0"/>
    <m/>
    <n v="330"/>
    <n v="30"/>
    <n v="0"/>
    <x v="0"/>
    <n v="1008411"/>
    <n v="2846"/>
    <n v="354.32572030920591"/>
    <n v="330"/>
    <x v="877"/>
    <x v="0"/>
  </r>
  <r>
    <d v="2021-03-16T16:09:04"/>
    <s v="17:44:05.00"/>
    <x v="5307"/>
    <x v="2"/>
    <x v="3559"/>
    <s v="HSR Layout"/>
    <x v="3"/>
    <n v="205010"/>
    <s v="['Gold Flakes Kings-Pack of 10']"/>
    <d v="2021-03-16T16:10:26"/>
    <d v="2021-03-16T16:20:42"/>
    <d v="2021-03-16T16:25:36"/>
    <x v="2"/>
    <x v="0"/>
    <n v="5"/>
    <n v="165"/>
    <n v="25"/>
    <n v="0"/>
    <x v="0"/>
    <n v="1008411"/>
    <n v="2846"/>
    <n v="354.32572030920591"/>
    <n v="165"/>
    <x v="812"/>
    <x v="2"/>
  </r>
  <r>
    <d v="2021-03-17T16:19:42"/>
    <s v="17:44:05.00"/>
    <x v="5307"/>
    <x v="2"/>
    <x v="3559"/>
    <s v="HSR Layout"/>
    <x v="3"/>
    <n v="205636"/>
    <s v="['Gold Flakes Kings-Pack of 10', 'Gold Flakes Kings Lights-Pack of 10']"/>
    <d v="2021-03-17T16:23:00"/>
    <d v="2021-03-17T16:34:50"/>
    <d v="2021-03-17T16:38:55"/>
    <x v="1"/>
    <x v="0"/>
    <m/>
    <n v="330"/>
    <n v="25"/>
    <n v="0"/>
    <x v="0"/>
    <n v="1008411"/>
    <n v="2846"/>
    <n v="354.32572030920591"/>
    <n v="330"/>
    <x v="1213"/>
    <x v="1"/>
  </r>
  <r>
    <d v="2021-04-02T13:09:28"/>
    <s v="17:44:05.00"/>
    <x v="5307"/>
    <x v="2"/>
    <x v="3559"/>
    <s v="HSR Layout"/>
    <x v="3"/>
    <n v="216665"/>
    <s v="['Gold Flakes Kings-Pack of 10']"/>
    <d v="2021-04-02T13:16:09"/>
    <d v="2021-04-02T13:18:18"/>
    <d v="2021-04-02T13:47:33"/>
    <x v="6"/>
    <x v="0"/>
    <n v="5"/>
    <n v="165"/>
    <n v="25"/>
    <n v="0"/>
    <x v="0"/>
    <n v="1008411"/>
    <n v="2846"/>
    <n v="354.32572030920591"/>
    <n v="165"/>
    <x v="2478"/>
    <x v="6"/>
  </r>
  <r>
    <d v="2021-01-07T13:00:55"/>
    <s v="17:44:05.00"/>
    <x v="5307"/>
    <x v="2"/>
    <x v="3560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d v="2021-01-07T13:01:29"/>
    <d v="2021-01-07T13:14:03"/>
    <d v="2021-01-07T13:23:24"/>
    <x v="0"/>
    <x v="0"/>
    <n v="5"/>
    <n v="172"/>
    <n v="60"/>
    <n v="0"/>
    <x v="5"/>
    <n v="921851"/>
    <n v="2607"/>
    <n v="353.60606060606062"/>
    <n v="172"/>
    <x v="61"/>
    <x v="0"/>
  </r>
  <r>
    <d v="2021-01-10T17:12:00"/>
    <s v="17:44:05.00"/>
    <x v="5307"/>
    <x v="2"/>
    <x v="3560"/>
    <s v="HSR Layout"/>
    <x v="3"/>
    <n v="171677"/>
    <s v="['Britannia Pav Breads-200 Gms', 'Ladies finger-1 Kg', 'Green Capsicum-500 Gms', 'Onion-1 Kg']"/>
    <d v="2021-01-10T17:13:25"/>
    <d v="2021-01-10T17:20:07"/>
    <d v="2021-01-10T17:31:02"/>
    <x v="4"/>
    <x v="0"/>
    <n v="5"/>
    <n v="185"/>
    <n v="40"/>
    <n v="0"/>
    <x v="5"/>
    <n v="921851"/>
    <n v="2607"/>
    <n v="353.60606060606062"/>
    <n v="185"/>
    <x v="401"/>
    <x v="4"/>
  </r>
  <r>
    <d v="2021-04-04T08:03:36"/>
    <s v="17:44:05.00"/>
    <x v="5307"/>
    <x v="2"/>
    <x v="3560"/>
    <s v="HSR Layout"/>
    <x v="3"/>
    <n v="217846"/>
    <s v="['Tomato-1 Kg']"/>
    <d v="2021-04-04T08:07:11"/>
    <d v="2021-04-04T08:08:56"/>
    <d v="2021-04-04T08:20:03"/>
    <x v="4"/>
    <x v="0"/>
    <n v="5"/>
    <n v="24"/>
    <n v="25"/>
    <n v="0"/>
    <x v="5"/>
    <n v="921851"/>
    <n v="2607"/>
    <n v="353.60606060606062"/>
    <n v="24"/>
    <x v="240"/>
    <x v="4"/>
  </r>
  <r>
    <d v="2021-04-07T14:17:54"/>
    <s v="17:44:05.00"/>
    <x v="5307"/>
    <x v="2"/>
    <x v="3560"/>
    <s v="HSR Layout"/>
    <x v="3"/>
    <n v="220196"/>
    <s v="['Best Brown Eggs-6 Pcs']"/>
    <d v="2021-04-07T14:19:12"/>
    <d v="2021-04-07T14:22:18"/>
    <d v="2021-04-07T14:30:34"/>
    <x v="1"/>
    <x v="0"/>
    <n v="5"/>
    <n v="168"/>
    <n v="25"/>
    <n v="0"/>
    <x v="5"/>
    <n v="921851"/>
    <n v="2607"/>
    <n v="353.60606060606062"/>
    <n v="168"/>
    <x v="579"/>
    <x v="1"/>
  </r>
  <r>
    <d v="2021-04-26T09:12:25"/>
    <s v="17:44:05.00"/>
    <x v="5307"/>
    <x v="2"/>
    <x v="3560"/>
    <s v="HSR Layout"/>
    <x v="3"/>
    <n v="234956"/>
    <s v="['Britannia Sandwich Bread-400 Gms', 'Safal Green Peas-200 Gms', &quot;Kellogg's Chocos-125 Gms&quot;, 'Budweiser 0.0 Can 330 Ml-330 Ml', 'Eco Valley Organic Green Tea 8.5 Gms-8.5 Gms']"/>
    <d v="2021-04-26T09:33:59"/>
    <d v="2021-04-26T09:45:38"/>
    <d v="2021-04-26T09:56:21"/>
    <x v="3"/>
    <x v="0"/>
    <n v="5"/>
    <n v="155"/>
    <n v="25"/>
    <n v="0"/>
    <x v="5"/>
    <n v="921851"/>
    <n v="2607"/>
    <n v="353.60606060606062"/>
    <n v="155"/>
    <x v="480"/>
    <x v="3"/>
  </r>
  <r>
    <d v="2021-04-27T18:26:58"/>
    <s v="17:44:05.00"/>
    <x v="5307"/>
    <x v="2"/>
    <x v="3560"/>
    <s v="HSR Layout"/>
    <x v="3"/>
    <n v="236006"/>
    <s v="['Beetroot-250 gms', 'Britannia Pav Breads-200 Gms', 'Safal Green Peas-500 Gms']"/>
    <d v="2021-04-27T18:47:00"/>
    <d v="2021-04-27T18:49:58"/>
    <d v="2021-04-27T19:04:50"/>
    <x v="2"/>
    <x v="0"/>
    <n v="5"/>
    <n v="327"/>
    <n v="37"/>
    <n v="0"/>
    <x v="5"/>
    <n v="921851"/>
    <n v="2607"/>
    <n v="353.60606060606062"/>
    <n v="327"/>
    <x v="1129"/>
    <x v="2"/>
  </r>
  <r>
    <d v="2021-05-06T18:33:36"/>
    <s v="17:44:05.00"/>
    <x v="5307"/>
    <x v="2"/>
    <x v="3560"/>
    <s v="HSR Layout"/>
    <x v="3"/>
    <n v="241392"/>
    <s v="['Amul Dark Chocolate Bar-150 Gms', 'Cadbury Gems Surprise Ball-17.8 Gms', 'Tomato-1 Kg']"/>
    <d v="2021-05-06T18:42:01"/>
    <d v="2021-05-06T18:46:33"/>
    <d v="2021-05-06T19:02:16"/>
    <x v="0"/>
    <x v="0"/>
    <n v="5"/>
    <n v="210"/>
    <n v="25"/>
    <n v="22"/>
    <x v="5"/>
    <n v="921851"/>
    <n v="2607"/>
    <n v="353.60606060606062"/>
    <n v="188"/>
    <x v="2633"/>
    <x v="0"/>
  </r>
  <r>
    <d v="2021-05-08T12:51:38"/>
    <s v="17:44:05.00"/>
    <x v="5307"/>
    <x v="2"/>
    <x v="3560"/>
    <s v="HSR Layout"/>
    <x v="3"/>
    <n v="242363"/>
    <s v="['Britannia Bourbon Cream Biscuit-120 Gms', 'Britannia Pav Breads-200 Gms', 'Haldiram Moong Dal-40 Gms', 'Britannia Sweet Slice Bread-400 Gms']"/>
    <d v="2021-05-08T13:54:08"/>
    <d v="2021-05-08T14:07:48"/>
    <d v="2021-05-08T14:20:38"/>
    <x v="5"/>
    <x v="0"/>
    <n v="5"/>
    <n v="150"/>
    <n v="25"/>
    <n v="0"/>
    <x v="5"/>
    <n v="921851"/>
    <n v="2607"/>
    <n v="353.60606060606062"/>
    <n v="150"/>
    <x v="3099"/>
    <x v="5"/>
  </r>
  <r>
    <d v="2021-05-19T10:28:58"/>
    <s v="17:44:05.00"/>
    <x v="5307"/>
    <x v="2"/>
    <x v="3560"/>
    <s v="HSR Layout"/>
    <x v="3"/>
    <n v="250130"/>
    <s v="['Hit Mosquito &amp; Flies Spray-400 Ml', 'Snoodles Chilli Garlic Sauce Instant Noodles 80 Gms-80 Gms']"/>
    <d v="2021-05-19T10:47:20"/>
    <d v="2021-05-19T11:21:33"/>
    <d v="2021-05-19T11:40:29"/>
    <x v="1"/>
    <x v="0"/>
    <n v="5"/>
    <n v="384"/>
    <n v="0"/>
    <n v="20"/>
    <x v="5"/>
    <n v="921851"/>
    <n v="2607"/>
    <n v="353.60606060606062"/>
    <n v="364"/>
    <x v="2870"/>
    <x v="1"/>
  </r>
  <r>
    <d v="2021-05-20T08:24:55"/>
    <s v="17:44:05.00"/>
    <x v="5307"/>
    <x v="2"/>
    <x v="3560"/>
    <s v="HSR Layout"/>
    <x v="3"/>
    <n v="250784"/>
    <s v="['Snoodles Chilli Garlic Sauce Instant Noodles 80 Gms-80 Gms', 'Hit Mosquito &amp; Flies Spray-400 Ml']"/>
    <d v="2021-05-20T08:49:09"/>
    <d v="2021-05-20T09:00:36"/>
    <d v="2021-05-20T09:14:40"/>
    <x v="0"/>
    <x v="0"/>
    <m/>
    <n v="930"/>
    <n v="0"/>
    <n v="20"/>
    <x v="5"/>
    <n v="921851"/>
    <n v="2607"/>
    <n v="353.60606060606062"/>
    <n v="910"/>
    <x v="3100"/>
    <x v="0"/>
  </r>
  <r>
    <d v="2021-05-29T09:11:27"/>
    <s v="17:44:05.00"/>
    <x v="5307"/>
    <x v="2"/>
    <x v="3560"/>
    <s v="HSR Layout"/>
    <x v="3"/>
    <n v="257528"/>
    <s v="['Mccain Veggie Burger Patty-360 Gms', 'Man Matters Anti Hairfall Shampoo 15 Ml-15 Ml', 'Haldiram Moong Dal-200 Gms']"/>
    <d v="2021-05-29T09:32:03"/>
    <d v="2021-05-29T09:44:22"/>
    <d v="2021-05-29T10:04:57"/>
    <x v="5"/>
    <x v="0"/>
    <n v="5"/>
    <n v="239"/>
    <n v="25"/>
    <n v="69"/>
    <x v="5"/>
    <n v="921851"/>
    <n v="2607"/>
    <n v="353.60606060606062"/>
    <n v="170"/>
    <x v="806"/>
    <x v="5"/>
  </r>
  <r>
    <d v="2021-06-01T08:09:42"/>
    <s v="17:44:05.00"/>
    <x v="5307"/>
    <x v="2"/>
    <x v="3560"/>
    <s v="HSR Layout"/>
    <x v="3"/>
    <n v="260021"/>
    <s v="['Milky Mist Premium Fresh Paneer-200 Gms', 'Sofit Soya Vanilla Milk-1 Ltr', 'Colgate Kids 6+ Yrs Toothpaste - Motu Patlu 18 Gms-18 Gms']"/>
    <d v="2021-06-01T08:15:24"/>
    <d v="2021-06-01T08:26:28"/>
    <d v="2021-06-01T08:46:00"/>
    <x v="2"/>
    <x v="0"/>
    <n v="5"/>
    <n v="239"/>
    <n v="25"/>
    <n v="10"/>
    <x v="5"/>
    <n v="921851"/>
    <n v="2607"/>
    <n v="353.60606060606062"/>
    <n v="229"/>
    <x v="1021"/>
    <x v="2"/>
  </r>
  <r>
    <d v="2021-06-02T08:15:36"/>
    <s v="17:44:05.00"/>
    <x v="5307"/>
    <x v="2"/>
    <x v="3560"/>
    <s v="HSR Layout"/>
    <x v="3"/>
    <n v="260873"/>
    <s v="['Pomegranate-2 Pcs', 'Apple Royal Gala-2 Pcs', 'Banana Elaichi / Yellaki-12 Pcs']"/>
    <d v="2021-06-02T08:31:56"/>
    <d v="2021-06-02T08:41:07"/>
    <d v="2021-06-02T08:56:08"/>
    <x v="1"/>
    <x v="0"/>
    <n v="5"/>
    <n v="401"/>
    <n v="0"/>
    <n v="0"/>
    <x v="5"/>
    <n v="921851"/>
    <n v="2607"/>
    <n v="353.60606060606062"/>
    <n v="401"/>
    <x v="2036"/>
    <x v="1"/>
  </r>
  <r>
    <d v="2021-06-11T20:40:00"/>
    <s v="17:44:05.00"/>
    <x v="5307"/>
    <x v="2"/>
    <x v="3560"/>
    <s v="HSR Layout"/>
    <x v="3"/>
    <n v="268385"/>
    <s v="['Cadbury Gems Surprise Ball-17.8 Gms', 'Cadbury Nutties Chocolate-30 Gms', 'Britannia Sweet Slice Bread-400 Gms', 'Bingo Mad Angles Cheese Nachos 15 Gms-15 Gms']"/>
    <d v="2021-06-11T20:51:18"/>
    <d v="2021-06-11T20:53:40"/>
    <d v="2021-06-11T21:00:46"/>
    <x v="6"/>
    <x v="0"/>
    <m/>
    <n v="250"/>
    <n v="25"/>
    <n v="5"/>
    <x v="5"/>
    <n v="921851"/>
    <n v="2607"/>
    <n v="353.60606060606062"/>
    <n v="245"/>
    <x v="235"/>
    <x v="6"/>
  </r>
  <r>
    <d v="2021-06-20T08:46:03"/>
    <s v="17:44:05.00"/>
    <x v="5307"/>
    <x v="2"/>
    <x v="3560"/>
    <s v="HSR Layout"/>
    <x v="3"/>
    <n v="274770"/>
    <s v="['Beetroot-250 gms', 'Green Capsicum-500 Gms', 'Bingo Mad Angles Cheese Nachos 15 Gms-15 Gms', 'Britannia Pav Breads-200 Gms', 'Cadbury Nutties Chocolate-30 Gms']"/>
    <d v="2021-06-20T08:48:09"/>
    <d v="2021-06-20T08:57:43"/>
    <d v="2021-06-20T09:06:02"/>
    <x v="4"/>
    <x v="0"/>
    <n v="5"/>
    <n v="282"/>
    <n v="25"/>
    <n v="5"/>
    <x v="5"/>
    <n v="921851"/>
    <n v="2607"/>
    <n v="353.60606060606062"/>
    <n v="277"/>
    <x v="256"/>
    <x v="4"/>
  </r>
  <r>
    <d v="2021-06-27T19:52:46"/>
    <s v="17:44:05.00"/>
    <x v="5307"/>
    <x v="2"/>
    <x v="3560"/>
    <s v="HSR Layout"/>
    <x v="3"/>
    <n v="280911"/>
    <s v="['Britannia Sweet Slice Bread-400 Gms', 'Milky Mist Premium Fresh Paneer-200 Gms', 'Ladies finger-500 Gms', 'TATA Tea Tulsi Green 1 Pc-1 Pc', 'Green Capsicum-500 Gms']"/>
    <d v="2021-06-27T19:54:53"/>
    <d v="2021-06-27T19:57:42"/>
    <d v="2021-06-27T20:06:06"/>
    <x v="4"/>
    <x v="0"/>
    <n v="5"/>
    <n v="199"/>
    <n v="25"/>
    <n v="7"/>
    <x v="5"/>
    <n v="921851"/>
    <n v="2607"/>
    <n v="353.60606060606062"/>
    <n v="192"/>
    <x v="605"/>
    <x v="4"/>
  </r>
  <r>
    <d v="2021-07-09T18:25:52"/>
    <s v="17:44:05.00"/>
    <x v="5307"/>
    <x v="2"/>
    <x v="3560"/>
    <s v="HSR Layout"/>
    <x v="3"/>
    <n v="290611"/>
    <s v="['Carrot-250 Gms', 'White Radish-1 Kg', 'Fresh Coconut-1 Pc', 'Cadbury Nutties Chocolate-30 Gms']"/>
    <d v="2021-07-09T18:29:44"/>
    <d v="2021-07-09T18:34:15"/>
    <d v="2021-07-09T18:42:58"/>
    <x v="6"/>
    <x v="0"/>
    <n v="5"/>
    <n v="180"/>
    <n v="25"/>
    <n v="9"/>
    <x v="5"/>
    <n v="921851"/>
    <n v="2607"/>
    <n v="353.60606060606062"/>
    <n v="171"/>
    <x v="505"/>
    <x v="6"/>
  </r>
  <r>
    <d v="2021-07-18T08:05:24"/>
    <s v="17:44:05.00"/>
    <x v="5307"/>
    <x v="2"/>
    <x v="3560"/>
    <s v="HSR Layout"/>
    <x v="3"/>
    <n v="297158"/>
    <s v="['Sofit Soya Vanilla Milk-1 Ltr', 'Coriander Leaves-200 Gms']"/>
    <d v="2021-07-18T08:09:36"/>
    <d v="2021-07-18T08:13:53"/>
    <d v="2021-07-18T08:22:41"/>
    <x v="4"/>
    <x v="0"/>
    <n v="5"/>
    <n v="149"/>
    <n v="25"/>
    <n v="2"/>
    <x v="5"/>
    <n v="921851"/>
    <n v="2607"/>
    <n v="353.60606060606062"/>
    <n v="147"/>
    <x v="429"/>
    <x v="4"/>
  </r>
  <r>
    <d v="2021-08-04T11:21:10"/>
    <s v="17:44:05.00"/>
    <x v="5307"/>
    <x v="2"/>
    <x v="3560"/>
    <s v="HSR Layout"/>
    <x v="3"/>
    <n v="309752"/>
    <s v="['Whisper Bindazzz Nights (XL+) 1 Pc-1 Pc', 'Green Capsicum-500 Gms', 'Green Pear Imported-2 Pcs', 'Safal Green Peas-500 Gms']"/>
    <d v="2021-08-04T11:26:09"/>
    <d v="2021-08-04T11:27:33"/>
    <d v="2021-08-04T11:35:12"/>
    <x v="1"/>
    <x v="0"/>
    <n v="5"/>
    <n v="283"/>
    <n v="25"/>
    <n v="25"/>
    <x v="5"/>
    <n v="921851"/>
    <n v="2607"/>
    <n v="353.60606060606062"/>
    <n v="258"/>
    <x v="87"/>
    <x v="1"/>
  </r>
  <r>
    <d v="2021-08-06T07:42:04"/>
    <s v="17:44:05.00"/>
    <x v="5307"/>
    <x v="2"/>
    <x v="3560"/>
    <s v="HSR Layout"/>
    <x v="3"/>
    <n v="310784"/>
    <s v="['Britannia Whole Wheat Bread-450 Gms', 'Muskmelon-1 Pc', 'Green Chillies-200 Gms', 'Onion-1 Kg']"/>
    <d v="2021-08-06T07:53:52"/>
    <d v="2021-08-06T07:54:18"/>
    <d v="2021-08-06T08:01:46"/>
    <x v="6"/>
    <x v="0"/>
    <n v="5"/>
    <n v="198"/>
    <n v="25"/>
    <n v="0"/>
    <x v="5"/>
    <n v="921851"/>
    <n v="2607"/>
    <n v="353.60606060606062"/>
    <n v="198"/>
    <x v="794"/>
    <x v="6"/>
  </r>
  <r>
    <d v="2021-09-02T22:23:45"/>
    <s v="17:44:05.00"/>
    <x v="5307"/>
    <x v="2"/>
    <x v="3560"/>
    <s v="HSR Layout"/>
    <x v="3"/>
    <n v="336175"/>
    <s v="['Weikfield Corn Flour-500 Gms', 'Whisper Bindazzz Nights (XL+) 1 Pc-1 Pc', 'Onion-2 Kgs']"/>
    <d v="2021-09-02T22:33:05"/>
    <d v="2021-09-02T22:34:43"/>
    <d v="2021-09-02T22:43:25"/>
    <x v="0"/>
    <x v="0"/>
    <n v="5"/>
    <n v="160"/>
    <n v="25"/>
    <n v="30"/>
    <x v="5"/>
    <n v="921851"/>
    <n v="2607"/>
    <n v="353.60606060606062"/>
    <n v="130"/>
    <x v="910"/>
    <x v="0"/>
  </r>
  <r>
    <d v="2021-09-03T12:24:49"/>
    <s v="17:44:05.00"/>
    <x v="5307"/>
    <x v="2"/>
    <x v="3560"/>
    <s v="HSR Layout"/>
    <x v="3"/>
    <n v="336613"/>
    <s v="['Apple Royal Gala-2 Pcs', 'Banana Elaichi / Yellaki-6 Pcs', 'Whisper Bindazzz Nights (XL+) 1 Pc-1 Pc']"/>
    <d v="2021-09-03T12:29:00"/>
    <d v="2021-09-03T12:36:52"/>
    <d v="2021-09-03T12:45:34"/>
    <x v="6"/>
    <x v="0"/>
    <n v="5"/>
    <n v="289"/>
    <n v="25"/>
    <n v="53"/>
    <x v="5"/>
    <n v="921851"/>
    <n v="2607"/>
    <n v="353.60606060606062"/>
    <n v="236"/>
    <x v="1517"/>
    <x v="6"/>
  </r>
  <r>
    <d v="2021-09-09T13:59:49"/>
    <s v="17:44:05.00"/>
    <x v="5307"/>
    <x v="2"/>
    <x v="3560"/>
    <s v="HSR Layout"/>
    <x v="3"/>
    <n v="343280"/>
    <s v="['Apple Royal Gala-2 Pcs', 'Banana Elaichi / Yellaki-6 Pcs', 'Garnier Skin Naturals Hydra Bomb Green Tea Serum Sheet Mask 1 Pc-1 Pc']"/>
    <d v="2021-09-09T14:07:17"/>
    <d v="2021-09-09T14:12:24"/>
    <d v="2021-09-09T14:27:05"/>
    <x v="0"/>
    <x v="0"/>
    <n v="5"/>
    <n v="339"/>
    <n v="25"/>
    <n v="103"/>
    <x v="5"/>
    <n v="921851"/>
    <n v="2607"/>
    <n v="353.60606060606062"/>
    <n v="236"/>
    <x v="2789"/>
    <x v="0"/>
  </r>
  <r>
    <d v="2021-09-09T18:17:28"/>
    <s v="17:44:05.00"/>
    <x v="5307"/>
    <x v="2"/>
    <x v="3560"/>
    <s v="HSR Layout"/>
    <x v="3"/>
    <n v="343466"/>
    <s v="['Banana Elaichi / Yellaki-12 Pcs', 'Rice Flour-1 Kg']"/>
    <d v="2021-09-09T18:21:41"/>
    <d v="2021-09-09T18:22:53"/>
    <d v="2021-09-09T18:33:46"/>
    <x v="0"/>
    <x v="0"/>
    <n v="5"/>
    <n v="112"/>
    <n v="25"/>
    <n v="0"/>
    <x v="5"/>
    <n v="921851"/>
    <n v="2607"/>
    <n v="353.60606060606062"/>
    <n v="112"/>
    <x v="139"/>
    <x v="0"/>
  </r>
  <r>
    <d v="2021-09-12T12:19:36"/>
    <s v="17:44:05.00"/>
    <x v="5307"/>
    <x v="2"/>
    <x v="3560"/>
    <s v="HSR Layout"/>
    <x v="3"/>
    <n v="346780"/>
    <s v="['Garlic-250 Gms', 'Coriander Leaves-200 Gms', 'Onion-1 Kg']"/>
    <d v="2021-09-12T12:42:47"/>
    <d v="2021-09-12T12:58:38"/>
    <d v="2021-09-12T13:15:44"/>
    <x v="4"/>
    <x v="0"/>
    <n v="5"/>
    <n v="179"/>
    <n v="25"/>
    <n v="27"/>
    <x v="5"/>
    <n v="921851"/>
    <n v="2607"/>
    <n v="353.60606060606062"/>
    <n v="152"/>
    <x v="3101"/>
    <x v="4"/>
  </r>
  <r>
    <d v="2021-09-12T19:53:51"/>
    <s v="17:44:05.00"/>
    <x v="5307"/>
    <x v="2"/>
    <x v="3560"/>
    <s v="HSR Layout"/>
    <x v="3"/>
    <n v="347350"/>
    <s v="['Carrot-1 Kg', 'Ladies finger-1 Kg', 'Cabbage-1 Pc', 'Brinjal Vari-500 Gms']"/>
    <d v="2021-09-12T19:54:20"/>
    <d v="2021-09-12T19:59:56"/>
    <d v="2021-09-12T20:08:28"/>
    <x v="4"/>
    <x v="0"/>
    <m/>
    <n v="175"/>
    <n v="25"/>
    <n v="69"/>
    <x v="5"/>
    <n v="921851"/>
    <n v="2607"/>
    <n v="353.60606060606062"/>
    <n v="106"/>
    <x v="1352"/>
    <x v="4"/>
  </r>
  <r>
    <d v="2021-09-19T18:37:00"/>
    <s v="17:44:05.00"/>
    <x v="5307"/>
    <x v="2"/>
    <x v="3560"/>
    <s v="HSR Layout"/>
    <x v="3"/>
    <n v="356417"/>
    <s v="['Ridge Gourd-500 Gms', 'Coca Cola Diet Can With Light Taste No Sugar-300 Ml', 'Green Chillies-200 Gms']"/>
    <d v="2021-09-19T18:40:30"/>
    <d v="2021-09-19T18:42:52"/>
    <d v="2021-09-19T18:51:08"/>
    <x v="4"/>
    <x v="0"/>
    <n v="5"/>
    <n v="213"/>
    <n v="25"/>
    <n v="5"/>
    <x v="5"/>
    <n v="921851"/>
    <n v="2607"/>
    <n v="353.60606060606062"/>
    <n v="208"/>
    <x v="683"/>
    <x v="4"/>
  </r>
  <r>
    <d v="2021-09-21T20:03:47"/>
    <s v="17:44:05.00"/>
    <x v="5307"/>
    <x v="2"/>
    <x v="3560"/>
    <s v="HSR Layout"/>
    <x v="3"/>
    <n v="359292"/>
    <s v="['Tata Salt Lite-1 Kg', 'Milky Mist Premium Fresh Paneer-200 Gms']"/>
    <d v="2021-09-21T20:10:45"/>
    <d v="2021-09-21T20:21:58"/>
    <d v="2021-09-21T20:33:13"/>
    <x v="2"/>
    <x v="0"/>
    <m/>
    <n v="137"/>
    <n v="25"/>
    <n v="0"/>
    <x v="5"/>
    <n v="921851"/>
    <n v="2607"/>
    <n v="353.60606060606062"/>
    <n v="137"/>
    <x v="1585"/>
    <x v="2"/>
  </r>
  <r>
    <d v="2021-01-07T12:09:18"/>
    <s v="17:44:05.00"/>
    <x v="5307"/>
    <x v="2"/>
    <x v="356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d v="2021-01-07T12:12:51"/>
    <d v="2021-01-07T12:27:53"/>
    <d v="2021-01-07T12:36:20"/>
    <x v="0"/>
    <x v="0"/>
    <n v="5"/>
    <n v="437"/>
    <n v="45"/>
    <n v="0"/>
    <x v="4"/>
    <n v="1939010"/>
    <n v="5324"/>
    <n v="364.2017280240421"/>
    <n v="437"/>
    <x v="1184"/>
    <x v="0"/>
  </r>
  <r>
    <d v="2021-02-21T13:22:37"/>
    <s v="17:44:05.00"/>
    <x v="5307"/>
    <x v="2"/>
    <x v="356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d v="2021-02-21T13:25:41"/>
    <d v="2021-02-21T13:35:09"/>
    <d v="2021-02-21T13:42:05"/>
    <x v="4"/>
    <x v="0"/>
    <n v="5"/>
    <n v="286"/>
    <n v="25"/>
    <n v="0"/>
    <x v="4"/>
    <n v="1939010"/>
    <n v="5324"/>
    <n v="364.2017280240421"/>
    <n v="286"/>
    <x v="89"/>
    <x v="4"/>
  </r>
  <r>
    <d v="2021-03-13T12:19:15"/>
    <s v="17:44:05.00"/>
    <x v="5307"/>
    <x v="2"/>
    <x v="356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d v="2021-03-13T12:20:36"/>
    <d v="2021-03-13T12:41:34"/>
    <d v="2021-03-13T12:48:49"/>
    <x v="5"/>
    <x v="0"/>
    <n v="5"/>
    <n v="377"/>
    <n v="25"/>
    <n v="20"/>
    <x v="4"/>
    <n v="1939010"/>
    <n v="5324"/>
    <n v="364.2017280240421"/>
    <n v="357"/>
    <x v="2"/>
    <x v="5"/>
  </r>
  <r>
    <d v="2021-03-30T21:06:59"/>
    <s v="17:44:05.00"/>
    <x v="5307"/>
    <x v="2"/>
    <x v="356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d v="2021-03-30T21:07:23"/>
    <d v="2021-03-30T21:16:02"/>
    <d v="2021-03-30T21:22:36"/>
    <x v="2"/>
    <x v="0"/>
    <n v="5"/>
    <n v="336"/>
    <n v="25"/>
    <n v="0"/>
    <x v="4"/>
    <n v="1939010"/>
    <n v="5324"/>
    <n v="364.2017280240421"/>
    <n v="336"/>
    <x v="434"/>
    <x v="2"/>
  </r>
  <r>
    <d v="2021-04-19T18:51:09"/>
    <s v="17:44:05.00"/>
    <x v="5307"/>
    <x v="2"/>
    <x v="356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d v="2021-04-19T19:00:28"/>
    <d v="2021-04-19T19:04:15"/>
    <d v="2021-04-19T19:11:50"/>
    <x v="3"/>
    <x v="0"/>
    <m/>
    <n v="396"/>
    <n v="25"/>
    <n v="0"/>
    <x v="4"/>
    <n v="1939010"/>
    <n v="5324"/>
    <n v="364.2017280240421"/>
    <n v="396"/>
    <x v="875"/>
    <x v="3"/>
  </r>
  <r>
    <d v="2021-05-09T16:15:55"/>
    <s v="17:44:05.00"/>
    <x v="5307"/>
    <x v="2"/>
    <x v="356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d v="2021-05-09T16:39:56"/>
    <d v="2021-05-09T16:51:51"/>
    <d v="2021-05-09T16:57:09"/>
    <x v="4"/>
    <x v="0"/>
    <n v="5"/>
    <n v="638"/>
    <n v="25"/>
    <n v="0"/>
    <x v="4"/>
    <n v="1939010"/>
    <n v="5324"/>
    <n v="364.2017280240421"/>
    <n v="638"/>
    <x v="1472"/>
    <x v="4"/>
  </r>
  <r>
    <d v="2021-05-16T12:41:12"/>
    <s v="17:44:05.00"/>
    <x v="5307"/>
    <x v="2"/>
    <x v="356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d v="2021-05-16T13:43:33"/>
    <d v="2021-05-16T14:04:35"/>
    <d v="2021-05-16T14:10:28"/>
    <x v="4"/>
    <x v="0"/>
    <n v="5"/>
    <n v="744"/>
    <n v="25"/>
    <n v="0"/>
    <x v="4"/>
    <n v="1939010"/>
    <n v="5324"/>
    <n v="364.2017280240421"/>
    <n v="744"/>
    <x v="3102"/>
    <x v="4"/>
  </r>
  <r>
    <d v="2021-05-23T13:00:21"/>
    <s v="17:44:05.00"/>
    <x v="5307"/>
    <x v="2"/>
    <x v="356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d v="2021-05-23T13:52:27"/>
    <d v="2021-05-23T14:10:14"/>
    <d v="2021-05-23T14:21:56"/>
    <x v="4"/>
    <x v="0"/>
    <n v="5"/>
    <n v="944"/>
    <n v="25"/>
    <n v="100"/>
    <x v="4"/>
    <n v="1939010"/>
    <n v="5324"/>
    <n v="364.2017280240421"/>
    <n v="844"/>
    <x v="3103"/>
    <x v="4"/>
  </r>
  <r>
    <d v="2021-05-30T21:26:32"/>
    <s v="17:44:05.00"/>
    <x v="5307"/>
    <x v="2"/>
    <x v="356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d v="2021-05-30T21:49:16"/>
    <d v="2021-05-30T21:54:40"/>
    <d v="2021-05-30T22:00:03"/>
    <x v="4"/>
    <x v="0"/>
    <n v="5"/>
    <n v="335"/>
    <n v="25"/>
    <n v="18"/>
    <x v="4"/>
    <n v="1939010"/>
    <n v="5324"/>
    <n v="364.2017280240421"/>
    <n v="317"/>
    <x v="2579"/>
    <x v="4"/>
  </r>
  <r>
    <d v="2021-06-07T17:05:23"/>
    <s v="17:44:05.00"/>
    <x v="5307"/>
    <x v="2"/>
    <x v="356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d v="2021-06-07T17:11:16"/>
    <d v="2021-06-07T17:16:48"/>
    <d v="2021-06-07T17:22:47"/>
    <x v="3"/>
    <x v="0"/>
    <n v="5"/>
    <n v="561"/>
    <n v="25"/>
    <n v="5"/>
    <x v="4"/>
    <n v="1939010"/>
    <n v="5324"/>
    <n v="364.2017280240421"/>
    <n v="556"/>
    <x v="1589"/>
    <x v="3"/>
  </r>
  <r>
    <d v="2021-06-14T14:06:45"/>
    <s v="17:44:05.00"/>
    <x v="5307"/>
    <x v="2"/>
    <x v="356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d v="2021-06-14T14:09:46"/>
    <d v="2021-06-14T14:14:35"/>
    <d v="2021-06-14T14:31:01"/>
    <x v="3"/>
    <x v="0"/>
    <n v="5"/>
    <n v="516"/>
    <n v="25"/>
    <n v="0"/>
    <x v="4"/>
    <n v="1939010"/>
    <n v="5324"/>
    <n v="364.2017280240421"/>
    <n v="516"/>
    <x v="359"/>
    <x v="3"/>
  </r>
  <r>
    <d v="2021-06-20T16:57:25"/>
    <s v="17:44:05.00"/>
    <x v="5307"/>
    <x v="2"/>
    <x v="356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d v="2021-06-20T17:08:42"/>
    <d v="2021-06-20T17:14:25"/>
    <d v="2021-06-20T17:20:03"/>
    <x v="4"/>
    <x v="0"/>
    <n v="5"/>
    <n v="196"/>
    <n v="25"/>
    <n v="5"/>
    <x v="4"/>
    <n v="1939010"/>
    <n v="5324"/>
    <n v="364.2017280240421"/>
    <n v="191"/>
    <x v="1624"/>
    <x v="4"/>
  </r>
  <r>
    <d v="2021-06-27T19:07:40"/>
    <s v="17:44:05.00"/>
    <x v="5307"/>
    <x v="2"/>
    <x v="356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d v="2021-06-27T19:17:23"/>
    <d v="2021-06-27T19:25:05"/>
    <d v="2021-06-27T19:30:43"/>
    <x v="4"/>
    <x v="0"/>
    <n v="5"/>
    <n v="758"/>
    <n v="25"/>
    <n v="7"/>
    <x v="4"/>
    <n v="1939010"/>
    <n v="5324"/>
    <n v="364.2017280240421"/>
    <n v="751"/>
    <x v="385"/>
    <x v="4"/>
  </r>
  <r>
    <d v="2021-07-08T21:34:12"/>
    <s v="17:44:05.00"/>
    <x v="5307"/>
    <x v="2"/>
    <x v="356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d v="2021-07-08T21:40:58"/>
    <d v="2021-07-08T21:47:31"/>
    <d v="2021-07-08T21:55:02"/>
    <x v="0"/>
    <x v="0"/>
    <n v="5"/>
    <n v="193"/>
    <n v="25"/>
    <n v="15"/>
    <x v="4"/>
    <n v="1939010"/>
    <n v="5324"/>
    <n v="364.2017280240421"/>
    <n v="178"/>
    <x v="1527"/>
    <x v="0"/>
  </r>
  <r>
    <d v="2021-07-12T20:06:54"/>
    <s v="17:44:05.00"/>
    <x v="5307"/>
    <x v="2"/>
    <x v="356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d v="2021-07-12T20:08:31"/>
    <d v="2021-07-12T20:11:06"/>
    <d v="2021-07-12T20:17:43"/>
    <x v="3"/>
    <x v="0"/>
    <m/>
    <n v="221"/>
    <n v="25"/>
    <n v="15"/>
    <x v="4"/>
    <n v="1939010"/>
    <n v="5324"/>
    <n v="364.2017280240421"/>
    <n v="206"/>
    <x v="107"/>
    <x v="3"/>
  </r>
  <r>
    <d v="2021-07-22T20:25:46"/>
    <s v="17:44:05.00"/>
    <x v="5307"/>
    <x v="2"/>
    <x v="356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d v="2021-07-22T20:34:31"/>
    <d v="2021-07-22T20:39:12"/>
    <d v="2021-07-22T20:45:57"/>
    <x v="0"/>
    <x v="0"/>
    <n v="5"/>
    <n v="324"/>
    <n v="32"/>
    <n v="36"/>
    <x v="4"/>
    <n v="1939010"/>
    <n v="5324"/>
    <n v="364.2017280240421"/>
    <n v="288"/>
    <x v="1559"/>
    <x v="0"/>
  </r>
  <r>
    <d v="2021-07-25T21:38:39"/>
    <s v="17:44:05.00"/>
    <x v="5307"/>
    <x v="2"/>
    <x v="356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d v="2021-07-25T21:44:32"/>
    <d v="2021-07-25T21:48:11"/>
    <d v="2021-07-25T21:55:15"/>
    <x v="4"/>
    <x v="0"/>
    <m/>
    <n v="355"/>
    <n v="32"/>
    <n v="0"/>
    <x v="4"/>
    <n v="1939010"/>
    <n v="5324"/>
    <n v="364.2017280240421"/>
    <n v="355"/>
    <x v="851"/>
    <x v="4"/>
  </r>
  <r>
    <d v="2021-08-08T21:47:06"/>
    <s v="17:44:05.00"/>
    <x v="5307"/>
    <x v="2"/>
    <x v="356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d v="2021-08-08T21:57:41"/>
    <d v="2021-08-08T22:09:51"/>
    <d v="2021-08-08T22:15:17"/>
    <x v="4"/>
    <x v="0"/>
    <m/>
    <n v="408"/>
    <n v="0"/>
    <n v="0"/>
    <x v="4"/>
    <n v="1939010"/>
    <n v="5324"/>
    <n v="364.2017280240421"/>
    <n v="408"/>
    <x v="716"/>
    <x v="4"/>
  </r>
  <r>
    <d v="2021-09-04T13:14:39"/>
    <s v="17:44:05.00"/>
    <x v="5307"/>
    <x v="2"/>
    <x v="356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d v="2021-09-04T13:33:51"/>
    <d v="2021-09-04T13:40:20"/>
    <d v="2021-09-04T13:47:42"/>
    <x v="5"/>
    <x v="0"/>
    <n v="5"/>
    <n v="396"/>
    <n v="0"/>
    <n v="51"/>
    <x v="4"/>
    <n v="1939010"/>
    <n v="5324"/>
    <n v="364.2017280240421"/>
    <n v="345"/>
    <x v="2708"/>
    <x v="5"/>
  </r>
  <r>
    <d v="2021-09-25T22:13:40"/>
    <s v="17:44:05.00"/>
    <x v="5307"/>
    <x v="2"/>
    <x v="356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d v="2021-09-25T22:15:53"/>
    <d v="2021-09-25T22:21:54"/>
    <d v="2021-09-25T22:29:56"/>
    <x v="5"/>
    <x v="0"/>
    <n v="4"/>
    <n v="614"/>
    <n v="0"/>
    <n v="86"/>
    <x v="4"/>
    <n v="1939010"/>
    <n v="5324"/>
    <n v="364.2017280240421"/>
    <n v="528"/>
    <x v="92"/>
    <x v="5"/>
  </r>
  <r>
    <d v="2021-01-07T11:34:46"/>
    <s v="17:44:05.00"/>
    <x v="5307"/>
    <x v="2"/>
    <x v="3562"/>
    <s v="HSR Layout"/>
    <x v="3"/>
    <n v="170144"/>
    <s v="['Players Minty Cool-Pack of 10']"/>
    <d v="2021-01-07T11:35:32"/>
    <d v="2021-01-07T11:39:23"/>
    <d v="2021-01-07T11:49:21"/>
    <x v="0"/>
    <x v="0"/>
    <n v="5"/>
    <n v="660"/>
    <n v="45"/>
    <n v="0"/>
    <x v="5"/>
    <n v="921851"/>
    <n v="2607"/>
    <n v="353.60606060606062"/>
    <n v="660"/>
    <x v="799"/>
    <x v="0"/>
  </r>
  <r>
    <d v="2021-02-13T14:57:12"/>
    <s v="17:44:05.00"/>
    <x v="5307"/>
    <x v="2"/>
    <x v="3562"/>
    <s v="HSR Layout"/>
    <x v="3"/>
    <n v="188022"/>
    <s v="['Munch Chocolate Bar-23 Gms', 'Paper Boat Chikki-31 Gms', 'Tomato-500 Gms', 'Players Minty Cool-Pack of 10', 'Hajmola Imli Digestive Tablets-66 Gms']"/>
    <d v="2021-02-13T15:00:38"/>
    <d v="2021-02-13T15:09:43"/>
    <d v="2021-02-13T15:19:05"/>
    <x v="5"/>
    <x v="0"/>
    <n v="5"/>
    <n v="667"/>
    <n v="30"/>
    <n v="0"/>
    <x v="5"/>
    <n v="921851"/>
    <n v="2607"/>
    <n v="353.60606060606062"/>
    <n v="667"/>
    <x v="227"/>
    <x v="5"/>
  </r>
  <r>
    <d v="2021-01-07T11:21:18"/>
    <s v="17:44:05.00"/>
    <x v="5307"/>
    <x v="2"/>
    <x v="3563"/>
    <s v="HSR Layout"/>
    <x v="3"/>
    <n v="170134"/>
    <s v="['Classic Mild-Pack of 20']"/>
    <d v="2021-01-07T11:21:51"/>
    <d v="2021-01-07T11:23:33"/>
    <d v="2021-01-07T11:27:18"/>
    <x v="0"/>
    <x v="0"/>
    <m/>
    <n v="660"/>
    <n v="45"/>
    <n v="0"/>
    <x v="2"/>
    <n v="2287431"/>
    <n v="6655"/>
    <n v="343.71615326821939"/>
    <n v="660"/>
    <x v="2732"/>
    <x v="0"/>
  </r>
  <r>
    <d v="2021-01-07T17:55:35"/>
    <s v="17:44:05.00"/>
    <x v="5307"/>
    <x v="2"/>
    <x v="3563"/>
    <s v="HSR Layout"/>
    <x v="3"/>
    <n v="170290"/>
    <s v="[&quot;Kwality Wall's Cornetto Choco Vanilla Cone Ice Cream-115 Ml&quot;, 'Britannia Swiss Roll Choco Cake-30 Gms', 'Cadbury Chocobakes Choc Layered Cake-21 Gms']"/>
    <d v="2021-01-07T17:56:06"/>
    <d v="2021-01-07T18:01:56"/>
    <d v="2021-01-07T18:06:10"/>
    <x v="0"/>
    <x v="0"/>
    <n v="5"/>
    <n v="90"/>
    <n v="30"/>
    <n v="4"/>
    <x v="2"/>
    <n v="2287431"/>
    <n v="6655"/>
    <n v="343.71615326821939"/>
    <n v="86"/>
    <x v="1680"/>
    <x v="0"/>
  </r>
  <r>
    <d v="2021-01-17T09:38:19"/>
    <s v="17:44:05.00"/>
    <x v="5307"/>
    <x v="2"/>
    <x v="3563"/>
    <s v="HSR Layout"/>
    <x v="3"/>
    <n v="174713"/>
    <s v="['Amul Butter-100 Gms', 'Id Special Chapati-390 Gms', 'Nandini Good Life Slim Milk-500 Ml', 'Eggs-6 Pcs', 'Id Fresh Malabar Parota-350 Gms']"/>
    <d v="2021-01-17T09:41:01"/>
    <d v="2021-01-17T09:45:54"/>
    <d v="2021-01-17T09:53:36"/>
    <x v="4"/>
    <x v="0"/>
    <n v="5"/>
    <n v="258"/>
    <n v="30"/>
    <n v="0"/>
    <x v="2"/>
    <n v="2287431"/>
    <n v="6655"/>
    <n v="343.71615326821939"/>
    <n v="258"/>
    <x v="42"/>
    <x v="4"/>
  </r>
  <r>
    <d v="2021-01-20T19:42:41"/>
    <s v="17:44:05.00"/>
    <x v="5307"/>
    <x v="2"/>
    <x v="356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d v="2021-01-20T19:45:14"/>
    <d v="2021-01-20T19:52:48"/>
    <d v="2021-01-20T20:00:00"/>
    <x v="1"/>
    <x v="0"/>
    <n v="5"/>
    <n v="280"/>
    <n v="30"/>
    <n v="18"/>
    <x v="2"/>
    <n v="2287431"/>
    <n v="6655"/>
    <n v="343.71615326821939"/>
    <n v="262"/>
    <x v="276"/>
    <x v="1"/>
  </r>
  <r>
    <d v="2021-01-21T19:54:46"/>
    <s v="17:44:05.00"/>
    <x v="5307"/>
    <x v="2"/>
    <x v="356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d v="2021-01-21T19:55:38"/>
    <d v="2021-01-21T20:21:29"/>
    <d v="2021-01-21T20:27:10"/>
    <x v="0"/>
    <x v="0"/>
    <n v="5"/>
    <n v="260"/>
    <n v="30"/>
    <n v="18"/>
    <x v="2"/>
    <n v="2287431"/>
    <n v="6655"/>
    <n v="343.71615326821939"/>
    <n v="242"/>
    <x v="319"/>
    <x v="0"/>
  </r>
  <r>
    <d v="2021-01-22T19:18:26"/>
    <s v="17:44:05.00"/>
    <x v="5307"/>
    <x v="2"/>
    <x v="356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d v="2021-01-22T19:19:33"/>
    <d v="2021-01-22T19:32:28"/>
    <d v="2021-01-22T19:37:57"/>
    <x v="6"/>
    <x v="0"/>
    <n v="5"/>
    <n v="230"/>
    <n v="30"/>
    <n v="6"/>
    <x v="2"/>
    <n v="2287431"/>
    <n v="6655"/>
    <n v="343.71615326821939"/>
    <n v="224"/>
    <x v="1112"/>
    <x v="6"/>
  </r>
  <r>
    <d v="2021-01-24T21:06:11"/>
    <s v="17:44:05.00"/>
    <x v="5307"/>
    <x v="2"/>
    <x v="356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d v="2021-01-24T21:06:53"/>
    <d v="2021-01-24T21:11:25"/>
    <d v="2021-01-24T21:15:43"/>
    <x v="4"/>
    <x v="0"/>
    <n v="5"/>
    <n v="180"/>
    <n v="30"/>
    <n v="14"/>
    <x v="2"/>
    <n v="2287431"/>
    <n v="6655"/>
    <n v="343.71615326821939"/>
    <n v="166"/>
    <x v="1778"/>
    <x v="4"/>
  </r>
  <r>
    <d v="2021-01-26T19:41:30"/>
    <s v="17:44:05.00"/>
    <x v="5307"/>
    <x v="2"/>
    <x v="356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d v="2021-01-26T19:50:41"/>
    <d v="2021-01-26T19:55:23"/>
    <d v="2021-01-26T20:01:33"/>
    <x v="2"/>
    <x v="0"/>
    <n v="5"/>
    <n v="276"/>
    <n v="30"/>
    <n v="8"/>
    <x v="2"/>
    <n v="2287431"/>
    <n v="6655"/>
    <n v="343.71615326821939"/>
    <n v="268"/>
    <x v="385"/>
    <x v="2"/>
  </r>
  <r>
    <d v="2021-01-28T09:39:36"/>
    <s v="17:44:05.00"/>
    <x v="5307"/>
    <x v="2"/>
    <x v="3563"/>
    <s v="HSR Layout"/>
    <x v="3"/>
    <n v="179733"/>
    <s v="['Eggs-6 Pcs', 'Onion-1 Kg', 'Britannia Cheese Garlic Bread-300 Gms', &quot;L'oreal Paris Total Repair 5 Advanced Repairing Shampoo &amp; Conditioner 1 Pc-1 Pc&quot;]"/>
    <d v="2021-01-28T09:40:37"/>
    <d v="2021-01-28T09:51:04"/>
    <d v="2021-01-28T09:55:33"/>
    <x v="0"/>
    <x v="0"/>
    <n v="5"/>
    <n v="123"/>
    <n v="30"/>
    <n v="8"/>
    <x v="2"/>
    <n v="2287431"/>
    <n v="6655"/>
    <n v="343.71615326821939"/>
    <n v="115"/>
    <x v="438"/>
    <x v="0"/>
  </r>
  <r>
    <d v="2021-01-30T14:01:32"/>
    <s v="17:44:05.00"/>
    <x v="5307"/>
    <x v="2"/>
    <x v="3563"/>
    <s v="HSR Layout"/>
    <x v="3"/>
    <n v="180873"/>
    <s v="['Kwality Walls Feast Choco Bar-70 Ml', 'Coriander Leaves-100 Gms', 'Green Chillies-100 Gms']"/>
    <d v="2021-01-30T14:10:30"/>
    <d v="2021-01-30T14:13:33"/>
    <d v="2021-01-30T14:24:02"/>
    <x v="5"/>
    <x v="0"/>
    <m/>
    <n v="55"/>
    <n v="30"/>
    <n v="0"/>
    <x v="2"/>
    <n v="2287431"/>
    <n v="6655"/>
    <n v="343.71615326821939"/>
    <n v="55"/>
    <x v="2643"/>
    <x v="5"/>
  </r>
  <r>
    <d v="2021-02-04T10:10:27"/>
    <s v="17:44:05.00"/>
    <x v="5307"/>
    <x v="2"/>
    <x v="3563"/>
    <s v="HSR Layout"/>
    <x v="3"/>
    <n v="183193"/>
    <s v="['Classic Mild-Pack of 20', 'Lemon-3 Pcs']"/>
    <d v="2021-02-04T10:11:27"/>
    <d v="2021-02-04T10:22:53"/>
    <d v="2021-02-04T10:27:54"/>
    <x v="0"/>
    <x v="0"/>
    <n v="5"/>
    <n v="341"/>
    <n v="30"/>
    <n v="0"/>
    <x v="2"/>
    <n v="2287431"/>
    <n v="6655"/>
    <n v="343.71615326821939"/>
    <n v="341"/>
    <x v="877"/>
    <x v="0"/>
  </r>
  <r>
    <d v="2021-02-04T23:23:51"/>
    <s v="17:44:05.00"/>
    <x v="5307"/>
    <x v="2"/>
    <x v="3563"/>
    <s v="HSR Layout"/>
    <x v="3"/>
    <n v="183621"/>
    <s v="['Gold Flakes Kings-Pack of 10']"/>
    <d v="2021-02-04T23:24:25"/>
    <d v="2021-02-04T23:27:13"/>
    <d v="2021-02-04T23:32:55"/>
    <x v="0"/>
    <x v="0"/>
    <n v="5"/>
    <n v="330"/>
    <n v="39"/>
    <n v="0"/>
    <x v="2"/>
    <n v="2287431"/>
    <n v="6655"/>
    <n v="343.71615326821939"/>
    <n v="330"/>
    <x v="254"/>
    <x v="0"/>
  </r>
  <r>
    <d v="2021-02-11T20:15:44"/>
    <s v="17:44:05.00"/>
    <x v="5307"/>
    <x v="2"/>
    <x v="3563"/>
    <s v="HSR Layout"/>
    <x v="3"/>
    <n v="187136"/>
    <s v="['Galaxy Smooth Milk Chocolate-70 Gms', 'Cadbury Dairy Milk Crispello Chocolate-33 Gms', 'Kwality Walls Feast Choco Bar-70 Ml']"/>
    <d v="2021-02-11T20:21:58"/>
    <d v="2021-02-11T20:26:56"/>
    <d v="2021-02-11T20:31:11"/>
    <x v="0"/>
    <x v="0"/>
    <n v="5"/>
    <n v="116"/>
    <n v="30"/>
    <n v="12"/>
    <x v="2"/>
    <n v="2287431"/>
    <n v="6655"/>
    <n v="343.71615326821939"/>
    <n v="104"/>
    <x v="897"/>
    <x v="0"/>
  </r>
  <r>
    <d v="2021-02-13T17:31:57"/>
    <s v="17:44:05.00"/>
    <x v="5307"/>
    <x v="2"/>
    <x v="3563"/>
    <s v="HSR Layout"/>
    <x v="3"/>
    <n v="188079"/>
    <s v="['Thums Up Pet Bottle-750 Ml', 'Potato-1 Kg', 'Onion-1 Kg']"/>
    <d v="2021-02-13T17:32:35"/>
    <d v="2021-02-13T17:39:36"/>
    <d v="2021-02-13T17:45:04"/>
    <x v="5"/>
    <x v="0"/>
    <n v="5"/>
    <n v="127"/>
    <n v="30"/>
    <n v="0"/>
    <x v="2"/>
    <n v="2287431"/>
    <n v="6655"/>
    <n v="343.71615326821939"/>
    <n v="127"/>
    <x v="983"/>
    <x v="5"/>
  </r>
  <r>
    <d v="2021-02-19T21:29:16"/>
    <s v="17:44:05.00"/>
    <x v="5307"/>
    <x v="2"/>
    <x v="3563"/>
    <s v="HSR Layout"/>
    <x v="3"/>
    <n v="191349"/>
    <s v="['Cadbury Dairy Milk Silk Oreo Chocolate-60 Gms', &quot;Kwality Wall's Magnum Brownie Stick Ice Cream-80 Ml&quot;]"/>
    <d v="2021-02-19T21:34:09"/>
    <d v="2021-02-19T21:40:54"/>
    <d v="2021-02-19T22:10:05"/>
    <x v="6"/>
    <x v="0"/>
    <n v="5"/>
    <n v="170"/>
    <n v="25"/>
    <n v="13"/>
    <x v="2"/>
    <n v="2287431"/>
    <n v="6655"/>
    <n v="343.71615326821939"/>
    <n v="157"/>
    <x v="1980"/>
    <x v="6"/>
  </r>
  <r>
    <d v="2021-02-23T21:14:01"/>
    <s v="17:44:05.00"/>
    <x v="5307"/>
    <x v="2"/>
    <x v="3563"/>
    <s v="HSR Layout"/>
    <x v="3"/>
    <n v="193370"/>
    <s v="['Pedigree Adult Pet Food Meat and Rice-1.2 Kgs', 'Classic Mild-Pack of 10', 'Kwality Walls Feast Choco Bar-70 Ml', 'Britannia Cheese Garlic Bread-300 Gms']"/>
    <d v="2021-02-23T21:15:29"/>
    <d v="2021-02-23T21:20:03"/>
    <d v="2021-02-23T21:26:03"/>
    <x v="2"/>
    <x v="0"/>
    <n v="5"/>
    <n v="980"/>
    <n v="25"/>
    <n v="3"/>
    <x v="2"/>
    <n v="2287431"/>
    <n v="6655"/>
    <n v="343.71615326821939"/>
    <n v="977"/>
    <x v="292"/>
    <x v="2"/>
  </r>
  <r>
    <d v="2021-02-25T16:40:15"/>
    <s v="17:44:05.00"/>
    <x v="5307"/>
    <x v="2"/>
    <x v="3563"/>
    <s v="HSR Layout"/>
    <x v="3"/>
    <n v="194249"/>
    <s v="['Kwality Walls Feast Choco Bar-70 Ml', 'Thums Up Pet Bottle-750 Ml', 'Onsitego 50% Off AC Service Voucher 1 Pc-1 Pc']"/>
    <d v="2021-02-25T16:40:53"/>
    <d v="2021-02-25T16:44:17"/>
    <d v="2021-02-25T16:50:28"/>
    <x v="0"/>
    <x v="0"/>
    <n v="5"/>
    <n v="80"/>
    <n v="25"/>
    <n v="6"/>
    <x v="2"/>
    <n v="2287431"/>
    <n v="6655"/>
    <n v="343.71615326821939"/>
    <n v="74"/>
    <x v="989"/>
    <x v="0"/>
  </r>
  <r>
    <d v="2021-02-26T17:47:00"/>
    <s v="17:44:05.00"/>
    <x v="5307"/>
    <x v="2"/>
    <x v="356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d v="2021-02-26T17:49:47"/>
    <d v="2021-02-26T17:59:18"/>
    <d v="2021-02-26T18:04:36"/>
    <x v="6"/>
    <x v="0"/>
    <n v="5"/>
    <n v="823"/>
    <n v="25"/>
    <n v="0"/>
    <x v="2"/>
    <n v="2287431"/>
    <n v="6655"/>
    <n v="343.71615326821939"/>
    <n v="823"/>
    <x v="1706"/>
    <x v="6"/>
  </r>
  <r>
    <d v="2021-02-28T10:41:50"/>
    <s v="17:44:05.00"/>
    <x v="5307"/>
    <x v="2"/>
    <x v="3563"/>
    <s v="HSR Layout"/>
    <x v="3"/>
    <n v="195721"/>
    <s v="['Britannia Sandwich Bread-400 Gms', 'Milky Mist Cheese Slices-100 Gms', 'Eggs-12 Pcs', 'Classic Mild-Pack of 10']"/>
    <d v="2021-02-28T10:42:12"/>
    <d v="2021-02-28T10:48:23"/>
    <d v="2021-02-28T10:51:42"/>
    <x v="4"/>
    <x v="0"/>
    <n v="5"/>
    <n v="843"/>
    <n v="25"/>
    <n v="0"/>
    <x v="2"/>
    <n v="2287431"/>
    <n v="6655"/>
    <n v="343.71615326821939"/>
    <n v="843"/>
    <x v="2489"/>
    <x v="4"/>
  </r>
  <r>
    <d v="2021-03-02T19:42:38"/>
    <s v="17:44:05.00"/>
    <x v="5307"/>
    <x v="2"/>
    <x v="3563"/>
    <s v="HSR Layout"/>
    <x v="3"/>
    <n v="197079"/>
    <s v="['Britannia Marie Gold Biscuit-250 Gms', 'Nandini Good Life Milk Tetra Pack-500 Ml', 'Banana / Yellaki-6 Pcs', 'Kwality Walls Feast Choco Bar-70 Ml', 'Thums Up Pet Bottle-750 Ml']"/>
    <d v="2021-03-02T19:43:03"/>
    <d v="2021-03-02T20:00:51"/>
    <d v="2021-03-02T20:07:42"/>
    <x v="2"/>
    <x v="0"/>
    <n v="5"/>
    <n v="162"/>
    <n v="25"/>
    <n v="0"/>
    <x v="2"/>
    <n v="2287431"/>
    <n v="6655"/>
    <n v="343.71615326821939"/>
    <n v="162"/>
    <x v="218"/>
    <x v="2"/>
  </r>
  <r>
    <d v="2021-03-09T09:26:57"/>
    <s v="17:44:05.00"/>
    <x v="5307"/>
    <x v="2"/>
    <x v="3563"/>
    <s v="HSR Layout"/>
    <x v="3"/>
    <n v="200673"/>
    <s v="['Britannia Cheese Garlic Bread-300 Gms']"/>
    <d v="2021-03-09T09:32:23"/>
    <d v="2021-03-09T09:39:04"/>
    <d v="2021-03-09T09:45:37"/>
    <x v="2"/>
    <x v="0"/>
    <n v="5"/>
    <n v="40"/>
    <n v="25"/>
    <n v="0"/>
    <x v="2"/>
    <n v="2287431"/>
    <n v="6655"/>
    <n v="343.71615326821939"/>
    <n v="40"/>
    <x v="1184"/>
    <x v="2"/>
  </r>
  <r>
    <d v="2021-03-12T19:18:21"/>
    <s v="17:44:05.00"/>
    <x v="5307"/>
    <x v="2"/>
    <x v="3563"/>
    <s v="HSR Layout"/>
    <x v="3"/>
    <n v="202739"/>
    <s v="['Madhur Pure And Hygienic Sugar-1 Kg', 'Thums Up Pet Bottle-750 Ml', 'Bisleri Rockin Bottle-10 Ltrs', 'Milky Mist Curd - Cup-400 Gms']"/>
    <d v="2021-03-12T19:19:39"/>
    <d v="2021-03-12T19:28:00"/>
    <d v="2021-03-12T19:35:18"/>
    <x v="6"/>
    <x v="0"/>
    <n v="5"/>
    <n v="270"/>
    <n v="25"/>
    <n v="0"/>
    <x v="2"/>
    <n v="2287431"/>
    <n v="6655"/>
    <n v="343.71615326821939"/>
    <n v="270"/>
    <x v="90"/>
    <x v="6"/>
  </r>
  <r>
    <d v="2021-03-13T11:35:04"/>
    <s v="17:44:05.00"/>
    <x v="5307"/>
    <x v="2"/>
    <x v="3563"/>
    <s v="HSR Layout"/>
    <x v="3"/>
    <n v="203111"/>
    <s v="['Milky Mist Cheese Slices-200 Gms', 'Watermelon-1 Pc', 'Britannia Cheese Garlic Bread-300 Gms']"/>
    <d v="2021-03-13T11:36:19"/>
    <d v="2021-03-13T11:58:24"/>
    <d v="2021-03-13T12:04:13"/>
    <x v="5"/>
    <x v="0"/>
    <n v="5"/>
    <n v="203"/>
    <n v="25"/>
    <n v="0"/>
    <x v="2"/>
    <n v="2287431"/>
    <n v="6655"/>
    <n v="343.71615326821939"/>
    <n v="203"/>
    <x v="1046"/>
    <x v="5"/>
  </r>
  <r>
    <d v="2021-03-14T18:59:14"/>
    <s v="17:44:05.00"/>
    <x v="5307"/>
    <x v="2"/>
    <x v="3563"/>
    <s v="HSR Layout"/>
    <x v="3"/>
    <n v="203976"/>
    <s v="['Britannia Marie Gold Biscuit-250 Gms', 'Thums Up Can-300 Ml']"/>
    <d v="2021-03-14T19:07:36"/>
    <d v="2021-03-14T19:08:13"/>
    <d v="2021-03-14T19:16:10"/>
    <x v="4"/>
    <x v="0"/>
    <n v="5"/>
    <n v="110"/>
    <n v="25"/>
    <n v="0"/>
    <x v="2"/>
    <n v="2287431"/>
    <n v="6655"/>
    <n v="343.71615326821939"/>
    <n v="110"/>
    <x v="1218"/>
    <x v="4"/>
  </r>
  <r>
    <d v="2021-03-15T22:01:56"/>
    <s v="17:44:05.00"/>
    <x v="5307"/>
    <x v="2"/>
    <x v="3563"/>
    <s v="HSR Layout"/>
    <x v="3"/>
    <n v="204672"/>
    <s v="['Thums Up Can-300 Ml', 'Thums Up Pet Bottle-750 Ml']"/>
    <d v="2021-03-15T22:03:15"/>
    <d v="2021-03-15T22:05:59"/>
    <d v="2021-03-15T22:10:24"/>
    <x v="3"/>
    <x v="0"/>
    <n v="5"/>
    <n v="80"/>
    <n v="25"/>
    <n v="0"/>
    <x v="2"/>
    <n v="2287431"/>
    <n v="6655"/>
    <n v="343.71615326821939"/>
    <n v="80"/>
    <x v="1254"/>
    <x v="3"/>
  </r>
  <r>
    <d v="2021-03-19T18:08:24"/>
    <s v="17:44:05.00"/>
    <x v="5307"/>
    <x v="2"/>
    <x v="3563"/>
    <s v="HSR Layout"/>
    <x v="3"/>
    <n v="206936"/>
    <s v="['Bingo Potato Chips Original Style- Chilli Sprinkled-52 Gms', 'Classic Mild-Pack of 20', 'Thums Up Pet Bottle-750 Ml']"/>
    <d v="2021-03-19T18:12:09"/>
    <d v="2021-03-19T18:13:36"/>
    <d v="2021-03-19T18:17:32"/>
    <x v="6"/>
    <x v="0"/>
    <n v="5"/>
    <n v="740"/>
    <n v="25"/>
    <n v="0"/>
    <x v="2"/>
    <n v="2287431"/>
    <n v="6655"/>
    <n v="343.71615326821939"/>
    <n v="740"/>
    <x v="1367"/>
    <x v="6"/>
  </r>
  <r>
    <d v="2021-03-20T20:18:54"/>
    <s v="17:44:05.00"/>
    <x v="5307"/>
    <x v="2"/>
    <x v="3563"/>
    <s v="HSR Layout"/>
    <x v="3"/>
    <n v="207738"/>
    <s v="['Limca Pet Bottle-750 Ml', '7 Up Nimbooz Soft Drink with Real Lemon Juice-350 Ml', 'Classic Mild-Pack of 20']"/>
    <d v="2021-03-20T20:19:24"/>
    <d v="2021-03-20T20:25:28"/>
    <d v="2021-03-20T20:29:45"/>
    <x v="5"/>
    <x v="0"/>
    <n v="5"/>
    <n v="720"/>
    <n v="25"/>
    <n v="0"/>
    <x v="2"/>
    <n v="2287431"/>
    <n v="6655"/>
    <n v="343.71615326821939"/>
    <n v="720"/>
    <x v="49"/>
    <x v="5"/>
  </r>
  <r>
    <d v="2021-03-21T10:20:41"/>
    <s v="17:44:05.00"/>
    <x v="5307"/>
    <x v="2"/>
    <x v="3563"/>
    <s v="HSR Layout"/>
    <x v="3"/>
    <n v="208041"/>
    <s v="['Potato-500 Gms', 'Green Grapes Sonaka-500 Gms', 'Britannia Cheese Garlic Bread-300 Gms', 'Milky Mist Curd - Cup-400 Gms', 'Dlecta Cream Cheese-150 Gms']"/>
    <d v="2021-03-21T10:21:11"/>
    <d v="2021-03-21T10:27:53"/>
    <d v="2021-03-21T10:32:30"/>
    <x v="4"/>
    <x v="0"/>
    <n v="5"/>
    <n v="318"/>
    <n v="25"/>
    <n v="0"/>
    <x v="2"/>
    <n v="2287431"/>
    <n v="6655"/>
    <n v="343.71615326821939"/>
    <n v="318"/>
    <x v="175"/>
    <x v="4"/>
  </r>
  <r>
    <d v="2021-03-22T13:57:50"/>
    <s v="17:44:05.00"/>
    <x v="5307"/>
    <x v="2"/>
    <x v="3563"/>
    <s v="HSR Layout"/>
    <x v="3"/>
    <n v="208924"/>
    <s v="['Classic Mild-Pack of 20']"/>
    <d v="2021-03-22T13:58:04"/>
    <d v="2021-03-22T14:18:24"/>
    <d v="2021-03-22T14:21:29"/>
    <x v="3"/>
    <x v="0"/>
    <n v="5"/>
    <n v="1320"/>
    <n v="25"/>
    <n v="0"/>
    <x v="2"/>
    <n v="2287431"/>
    <n v="6655"/>
    <n v="343.71615326821939"/>
    <n v="1320"/>
    <x v="3104"/>
    <x v="3"/>
  </r>
  <r>
    <d v="2021-03-24T19:33:02"/>
    <s v="17:44:05.00"/>
    <x v="5307"/>
    <x v="2"/>
    <x v="3563"/>
    <s v="HSR Layout"/>
    <x v="3"/>
    <n v="210410"/>
    <s v="['Daawat Rozana Basmati Rice-1 Kg', 'Milky Mist Curd - Cup-400 Gms', 'Galaxy Smooth Milk Chocolate-36 Gms', 'Bisleri Rockin Bottle-5 Ltrs', 'Onsitego 50% Off AC Service Voucher 1 Pc-1 Pc']"/>
    <d v="2021-03-24T19:35:15"/>
    <d v="2021-03-24T19:39:45"/>
    <d v="2021-03-24T19:48:09"/>
    <x v="1"/>
    <x v="0"/>
    <n v="5"/>
    <n v="249"/>
    <n v="25"/>
    <n v="0"/>
    <x v="2"/>
    <n v="2287431"/>
    <n v="6655"/>
    <n v="343.71615326821939"/>
    <n v="249"/>
    <x v="1307"/>
    <x v="1"/>
  </r>
  <r>
    <d v="2021-03-25T08:36:48"/>
    <s v="17:44:05.00"/>
    <x v="5307"/>
    <x v="2"/>
    <x v="3563"/>
    <s v="HSR Layout"/>
    <x v="3"/>
    <n v="210734"/>
    <s v="['Milky Mist Mozzarella Cheese-200 Gms', 'Basil Leaves-100 Gms', 'Classic Mild-Pack of 20', 'Onsitego 50% Off AC Service Voucher 1 Pc-1 Pc']"/>
    <d v="2021-03-25T08:38:14"/>
    <d v="2021-03-25T08:53:15"/>
    <d v="2021-03-25T09:01:22"/>
    <x v="0"/>
    <x v="0"/>
    <n v="5"/>
    <n v="478"/>
    <n v="25"/>
    <n v="0"/>
    <x v="2"/>
    <n v="2287431"/>
    <n v="6655"/>
    <n v="343.71615326821939"/>
    <n v="478"/>
    <x v="86"/>
    <x v="0"/>
  </r>
  <r>
    <d v="2021-03-29T18:45:13"/>
    <s v="17:44:05.00"/>
    <x v="5307"/>
    <x v="2"/>
    <x v="3563"/>
    <s v="HSR Layout"/>
    <x v="3"/>
    <n v="213981"/>
    <s v="['Pedigree Puppy Chicken Chunks Flavour in Gravy-Pack 5 X 70 Gms', 'Green Grapes Sonaka-500 Gms', 'Kwality Walls Feast Choco Bar-70 Ml', 'Potato-500 Gms']"/>
    <d v="2021-03-29T18:46:57"/>
    <d v="2021-03-29T19:00:27"/>
    <d v="2021-03-29T19:10:50"/>
    <x v="3"/>
    <x v="0"/>
    <n v="5"/>
    <n v="264"/>
    <n v="25"/>
    <n v="6"/>
    <x v="2"/>
    <n v="2287431"/>
    <n v="6655"/>
    <n v="343.71615326821939"/>
    <n v="258"/>
    <x v="1922"/>
    <x v="3"/>
  </r>
  <r>
    <d v="2021-03-30T14:58:15"/>
    <s v="17:44:05.00"/>
    <x v="5307"/>
    <x v="2"/>
    <x v="3563"/>
    <s v="HSR Layout"/>
    <x v="3"/>
    <n v="214574"/>
    <s v="['Limca Pet Bottle-750 Ml', 'Classic Mild-Pack of 20', 'Bingo Potato Chips Original Style- Chilli Sprinkled-25 Gms', 'MTR Rava Idli 1 Pc-1 Pc']"/>
    <d v="2021-03-30T14:59:52"/>
    <d v="2021-03-30T15:07:50"/>
    <d v="2021-03-30T15:13:16"/>
    <x v="2"/>
    <x v="0"/>
    <m/>
    <n v="720"/>
    <n v="25"/>
    <n v="0"/>
    <x v="2"/>
    <n v="2287431"/>
    <n v="6655"/>
    <n v="343.71615326821939"/>
    <n v="720"/>
    <x v="1046"/>
    <x v="2"/>
  </r>
  <r>
    <d v="2021-03-31T18:52:22"/>
    <s v="17:44:05.00"/>
    <x v="5307"/>
    <x v="2"/>
    <x v="3563"/>
    <s v="HSR Layout"/>
    <x v="3"/>
    <n v="215436"/>
    <s v="['Britannia Marie Gold Biscuit-200 Gms', 'Haldiram Fatafat Bhel-65 Gms', 'Parle Aloo Chaat Wafers-80 Gms', 'Classic Mild-Pack of 20']"/>
    <d v="2021-03-31T18:53:41"/>
    <d v="2021-03-31T19:03:02"/>
    <d v="2021-03-31T19:09:42"/>
    <x v="1"/>
    <x v="0"/>
    <n v="5"/>
    <n v="748"/>
    <n v="25"/>
    <n v="0"/>
    <x v="2"/>
    <n v="2287431"/>
    <n v="6655"/>
    <n v="343.71615326821939"/>
    <n v="748"/>
    <x v="797"/>
    <x v="1"/>
  </r>
  <r>
    <d v="2021-04-01T21:04:17"/>
    <s v="17:44:05.00"/>
    <x v="5307"/>
    <x v="2"/>
    <x v="3563"/>
    <s v="HSR Layout"/>
    <x v="3"/>
    <n v="216284"/>
    <s v="['Baskin Robbins Bavarian Chocolate Cone Ice Cream-120 Ml', 'Galaxy Crispy Chocolate-36 Gms', 'Dukes Truffle Butterscotch Gift Pack-135 Gms', 'Dukes Truffle Hazelnut Gift Pack-135 Gms']"/>
    <d v="2021-04-01T21:05:38"/>
    <d v="2021-04-01T21:27:03"/>
    <d v="2021-04-01T21:34:17"/>
    <x v="0"/>
    <x v="0"/>
    <n v="5"/>
    <n v="250"/>
    <n v="25"/>
    <n v="0"/>
    <x v="2"/>
    <n v="2287431"/>
    <n v="6655"/>
    <n v="343.71615326821939"/>
    <n v="250"/>
    <x v="90"/>
    <x v="0"/>
  </r>
  <r>
    <d v="2021-04-03T01:01:11"/>
    <s v="17:44:05.00"/>
    <x v="5307"/>
    <x v="2"/>
    <x v="3563"/>
    <s v="HSR Layout"/>
    <x v="3"/>
    <n v="217128"/>
    <s v="['Thums Up Can-300 Ml', 'Classic Mild-Pack of 10']"/>
    <d v="2021-04-03T01:04:45"/>
    <d v="2021-04-03T01:06:29"/>
    <d v="2021-04-03T01:12:52"/>
    <x v="5"/>
    <x v="0"/>
    <n v="5"/>
    <n v="370"/>
    <n v="37"/>
    <n v="0"/>
    <x v="2"/>
    <n v="2287431"/>
    <n v="6655"/>
    <n v="343.71615326821939"/>
    <n v="370"/>
    <x v="1235"/>
    <x v="5"/>
  </r>
  <r>
    <d v="2021-04-06T22:16:27"/>
    <s v="17:44:05.00"/>
    <x v="5307"/>
    <x v="2"/>
    <x v="3563"/>
    <s v="HSR Layout"/>
    <x v="3"/>
    <n v="219810"/>
    <s v="['Wai Wai Chicken Flavoured Instant Noodles-75 Gms', 'Bisleri Rockin Bottle-10 Ltrs', 'Maggi Fusian Hong Kong Spicy Garlic Noodles-73 Gms']"/>
    <d v="2021-04-06T22:17:45"/>
    <d v="2021-04-06T22:28:50"/>
    <d v="2021-04-06T22:36:09"/>
    <x v="2"/>
    <x v="0"/>
    <n v="5"/>
    <n v="154"/>
    <n v="25"/>
    <n v="0"/>
    <x v="2"/>
    <n v="2287431"/>
    <n v="6655"/>
    <n v="343.71615326821939"/>
    <n v="154"/>
    <x v="356"/>
    <x v="2"/>
  </r>
  <r>
    <d v="2021-04-10T21:47:08"/>
    <s v="17:44:05.00"/>
    <x v="5307"/>
    <x v="2"/>
    <x v="356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d v="2021-04-10T21:47:41"/>
    <d v="2021-04-10T22:20:40"/>
    <d v="2021-04-10T22:27:12"/>
    <x v="5"/>
    <x v="0"/>
    <m/>
    <n v="440"/>
    <n v="25"/>
    <n v="13"/>
    <x v="2"/>
    <n v="2287431"/>
    <n v="6655"/>
    <n v="343.71615326821939"/>
    <n v="427"/>
    <x v="1225"/>
    <x v="5"/>
  </r>
  <r>
    <d v="2021-04-15T18:41:19"/>
    <s v="17:44:05.00"/>
    <x v="5307"/>
    <x v="2"/>
    <x v="3563"/>
    <s v="HSR Layout"/>
    <x v="3"/>
    <n v="227040"/>
    <s v="['Pedigree Adult Wet Dog Food - Chicken &amp; Liver Chunks In Gravy-Pack of 5 X 70 Gms', 'Asal Chapathi-200 Gms', 'Asal Coin Parota-150 Gms']"/>
    <d v="2021-04-15T19:13:16"/>
    <d v="2021-04-15T19:14:46"/>
    <d v="2021-04-15T19:18:30"/>
    <x v="0"/>
    <x v="0"/>
    <n v="5"/>
    <n v="270"/>
    <n v="32"/>
    <n v="0"/>
    <x v="2"/>
    <n v="2287431"/>
    <n v="6655"/>
    <n v="343.71615326821939"/>
    <n v="270"/>
    <x v="2932"/>
    <x v="0"/>
  </r>
  <r>
    <d v="2021-04-16T12:59:14"/>
    <s v="17:44:05.00"/>
    <x v="5307"/>
    <x v="2"/>
    <x v="356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d v="2021-04-16T13:08:29"/>
    <d v="2021-04-16T13:21:29"/>
    <d v="2021-04-16T13:27:52"/>
    <x v="6"/>
    <x v="0"/>
    <n v="5"/>
    <n v="348"/>
    <n v="25"/>
    <n v="0"/>
    <x v="2"/>
    <n v="2287431"/>
    <n v="6655"/>
    <n v="343.71615326821939"/>
    <n v="348"/>
    <x v="222"/>
    <x v="6"/>
  </r>
  <r>
    <d v="2021-04-16T20:36:45"/>
    <s v="17:44:05.00"/>
    <x v="5307"/>
    <x v="2"/>
    <x v="3563"/>
    <s v="HSR Layout"/>
    <x v="3"/>
    <n v="227878"/>
    <s v="['Baskin Robins Cotton Candy Ice Cream-120 Ml', &quot;Hershey's Kisses Almond Chocolates-33.6 Gms&quot;, 'Kwality Walls Trixy Cookie Cup-110 Ml']"/>
    <d v="2021-04-16T20:47:27"/>
    <d v="2021-04-16T20:50:58"/>
    <d v="2021-04-16T20:55:34"/>
    <x v="6"/>
    <x v="0"/>
    <n v="5"/>
    <n v="180"/>
    <n v="25"/>
    <n v="9"/>
    <x v="2"/>
    <n v="2287431"/>
    <n v="6655"/>
    <n v="343.71615326821939"/>
    <n v="171"/>
    <x v="608"/>
    <x v="6"/>
  </r>
  <r>
    <d v="2021-04-17T15:55:41"/>
    <s v="17:44:05.00"/>
    <x v="5307"/>
    <x v="2"/>
    <x v="3563"/>
    <s v="HSR Layout"/>
    <x v="3"/>
    <n v="228422"/>
    <s v="['Hersheys Kisses Cookies N Cream Pouch-33.36 Gms', 'Eveready AAA Battery Cell-1 Pc', 'Thums Up Pet Bottle-750 Ml', 'Bisleri Rockin Bottle-10 Ltrs']"/>
    <d v="2021-04-17T16:00:36"/>
    <d v="2021-04-17T16:15:19"/>
    <d v="2021-04-17T16:21:34"/>
    <x v="5"/>
    <x v="0"/>
    <n v="5"/>
    <n v="252"/>
    <n v="25"/>
    <n v="0"/>
    <x v="2"/>
    <n v="2287431"/>
    <n v="6655"/>
    <n v="343.71615326821939"/>
    <n v="252"/>
    <x v="406"/>
    <x v="5"/>
  </r>
  <r>
    <d v="2021-04-19T13:45:53"/>
    <s v="17:44:05.00"/>
    <x v="5307"/>
    <x v="2"/>
    <x v="3563"/>
    <s v="HSR Layout"/>
    <x v="3"/>
    <n v="229919"/>
    <s v="['Dabur Coconut Milk-200 Ml', 'Fresh Lemongrass-Whole Bunch', 'Figaro Extra Virgin Olive Oil-250 Ml', 'Koka Instant Crab Oriental Noodles-85 Gms']"/>
    <d v="2021-04-19T13:55:07"/>
    <d v="2021-04-19T14:01:44"/>
    <d v="2021-04-19T14:06:17"/>
    <x v="3"/>
    <x v="0"/>
    <n v="5"/>
    <n v="330"/>
    <n v="25"/>
    <n v="0"/>
    <x v="2"/>
    <n v="2287431"/>
    <n v="6655"/>
    <n v="343.71615326821939"/>
    <n v="330"/>
    <x v="641"/>
    <x v="3"/>
  </r>
  <r>
    <d v="2021-04-23T16:33:30"/>
    <s v="17:44:05.00"/>
    <x v="5307"/>
    <x v="2"/>
    <x v="3563"/>
    <s v="HSR Layout"/>
    <x v="3"/>
    <n v="233087"/>
    <s v="['Classic Mild-Pack of 20', 'Thums Up Pet Bottle-750 Ml', 'Bisleri Rockin Bottle-5 Ltrs']"/>
    <d v="2021-04-23T16:40:53"/>
    <d v="2021-04-23T17:13:23"/>
    <d v="2021-04-23T17:25:46"/>
    <x v="6"/>
    <x v="0"/>
    <m/>
    <n v="840"/>
    <n v="25"/>
    <n v="0"/>
    <x v="2"/>
    <n v="2287431"/>
    <n v="6655"/>
    <n v="343.71615326821939"/>
    <n v="840"/>
    <x v="202"/>
    <x v="6"/>
  </r>
  <r>
    <d v="2021-04-24T10:40:42"/>
    <s v="17:44:05.00"/>
    <x v="5307"/>
    <x v="2"/>
    <x v="3563"/>
    <s v="HSR Layout"/>
    <x v="3"/>
    <n v="233546"/>
    <s v="['Thotapuri Mango-500 Gms', 'Red Hit Fresh Fragrance-625 Ml', 'Milky Mist Curd - Cup-400 Gms', 'Budweiser 0.0 Can 330 Ml-330 Ml']"/>
    <d v="2021-04-24T11:11:12"/>
    <d v="2021-04-24T11:25:09"/>
    <d v="2021-04-24T11:32:04"/>
    <x v="5"/>
    <x v="0"/>
    <n v="5"/>
    <n v="388"/>
    <n v="25"/>
    <n v="0"/>
    <x v="2"/>
    <n v="2287431"/>
    <n v="6655"/>
    <n v="343.71615326821939"/>
    <n v="388"/>
    <x v="1817"/>
    <x v="5"/>
  </r>
  <r>
    <d v="2021-04-29T08:08:30"/>
    <s v="17:44:05.00"/>
    <x v="5307"/>
    <x v="2"/>
    <x v="3563"/>
    <s v="HSR Layout"/>
    <x v="3"/>
    <n v="236981"/>
    <s v="['Popular Essentials Moong Dal-500 Gms', 'Premier Special Face Tissues-200 Pulls', 'Eggs-6 Pcs', 'Thums Up Pet Bottle-750 Ml', 'Bisleri Rockin Bottle-10 Ltrs']"/>
    <d v="2021-04-29T08:39:48"/>
    <d v="2021-04-29T08:44:52"/>
    <d v="2021-04-29T08:51:09"/>
    <x v="0"/>
    <x v="0"/>
    <n v="5"/>
    <n v="400"/>
    <n v="37"/>
    <n v="0"/>
    <x v="2"/>
    <n v="2287431"/>
    <n v="6655"/>
    <n v="343.71615326821939"/>
    <n v="400"/>
    <x v="2278"/>
    <x v="0"/>
  </r>
  <r>
    <d v="2021-05-01T20:00:09"/>
    <s v="17:44:05.00"/>
    <x v="5307"/>
    <x v="2"/>
    <x v="3563"/>
    <s v="HSR Layout"/>
    <x v="3"/>
    <n v="238737"/>
    <s v="['QwickBites Cheese Popcorn-30 Gms', 'India Gate Basmati Rice Dubar-1 Kg', 'QwickBites Peri Peri Popcorn-30 Gms', 'Thums Up Pet Bottle-750 Ml']"/>
    <d v="2021-05-01T20:04:40"/>
    <d v="2021-05-01T20:17:59"/>
    <d v="2021-05-01T20:23:00"/>
    <x v="5"/>
    <x v="0"/>
    <n v="5"/>
    <n v="258"/>
    <n v="25"/>
    <n v="0"/>
    <x v="2"/>
    <n v="2287431"/>
    <n v="6655"/>
    <n v="343.71615326821939"/>
    <n v="258"/>
    <x v="188"/>
    <x v="5"/>
  </r>
  <r>
    <d v="2021-05-01T22:16:24"/>
    <s v="17:44:05.00"/>
    <x v="5307"/>
    <x v="2"/>
    <x v="3563"/>
    <s v="HSR Layout"/>
    <x v="3"/>
    <n v="238836"/>
    <s v="['Colgate ZigZag+ Soft Toothbrush-1 Pc', 'Colgate Plax Peppermint Mouthwash-250 Ml']"/>
    <d v="2021-05-01T22:20:24"/>
    <d v="2021-05-01T22:23:01"/>
    <d v="2021-05-01T22:26:51"/>
    <x v="5"/>
    <x v="0"/>
    <n v="5"/>
    <n v="160"/>
    <n v="25"/>
    <n v="0"/>
    <x v="2"/>
    <n v="2287431"/>
    <n v="6655"/>
    <n v="343.71615326821939"/>
    <n v="160"/>
    <x v="376"/>
    <x v="5"/>
  </r>
  <r>
    <d v="2021-05-09T13:28:24"/>
    <s v="17:44:05.00"/>
    <x v="5307"/>
    <x v="2"/>
    <x v="3563"/>
    <s v="HSR Layout"/>
    <x v="3"/>
    <n v="243106"/>
    <s v="['Mothers Recipe Ginger Paste-100 Gms']"/>
    <d v="2021-05-09T14:03:58"/>
    <d v="2021-05-09T14:06:49"/>
    <d v="2021-05-09T14:13:36"/>
    <x v="4"/>
    <x v="0"/>
    <n v="5"/>
    <n v="75"/>
    <n v="25"/>
    <n v="0"/>
    <x v="2"/>
    <n v="2287431"/>
    <n v="6655"/>
    <n v="343.71615326821939"/>
    <n v="75"/>
    <x v="1621"/>
    <x v="4"/>
  </r>
  <r>
    <d v="2021-05-11T18:57:57"/>
    <s v="17:44:05.00"/>
    <x v="5307"/>
    <x v="2"/>
    <x v="3563"/>
    <s v="HSR Layout"/>
    <x v="3"/>
    <n v="244740"/>
    <s v="['Pedigree Adult Wet Dog Food - Chicken &amp; Liver Chunks In Gravy-Pack of 5 X 70 Gms', 'Kwality Walls Feast Chocolate Hardcore Ice cream-70 Ml']"/>
    <d v="2021-05-11T19:44:39"/>
    <d v="2021-05-11T19:57:09"/>
    <d v="2021-05-11T20:01:33"/>
    <x v="2"/>
    <x v="0"/>
    <n v="5"/>
    <n v="240"/>
    <n v="25"/>
    <n v="4"/>
    <x v="2"/>
    <n v="2287431"/>
    <n v="6655"/>
    <n v="343.71615326821939"/>
    <n v="236"/>
    <x v="2436"/>
    <x v="2"/>
  </r>
  <r>
    <d v="2021-05-11T22:08:51"/>
    <s v="17:44:05.00"/>
    <x v="5307"/>
    <x v="2"/>
    <x v="3563"/>
    <s v="HSR Layout"/>
    <x v="3"/>
    <n v="244875"/>
    <s v="['Thums Up Pet Bottle-750 Ml', 'Bisleri Rockin Bottle-10 Ltrs']"/>
    <d v="2021-05-11T22:17:49"/>
    <d v="2021-05-11T22:22:19"/>
    <d v="2021-05-11T22:34:15"/>
    <x v="2"/>
    <x v="0"/>
    <m/>
    <n v="190"/>
    <n v="25"/>
    <n v="0"/>
    <x v="2"/>
    <n v="2287431"/>
    <n v="6655"/>
    <n v="343.71615326821939"/>
    <n v="190"/>
    <x v="124"/>
    <x v="2"/>
  </r>
  <r>
    <d v="2021-05-15T15:42:01"/>
    <s v="17:44:05.00"/>
    <x v="5307"/>
    <x v="2"/>
    <x v="3563"/>
    <s v="HSR Layout"/>
    <x v="3"/>
    <n v="247431"/>
    <s v="['Haldirams Khatta Meetha Namkeen-350 Gms', 'Thums Up Pet Bottle-750 Ml', 'Snoodles Chilli Garlic Sauce Instant Noodles 80 Gms-80 Gms']"/>
    <d v="2021-05-15T16:24:34"/>
    <d v="2021-05-15T16:27:29"/>
    <d v="2021-05-15T16:33:36"/>
    <x v="5"/>
    <x v="0"/>
    <n v="5"/>
    <n v="165"/>
    <n v="25"/>
    <n v="20"/>
    <x v="2"/>
    <n v="2287431"/>
    <n v="6655"/>
    <n v="343.71615326821939"/>
    <n v="145"/>
    <x v="1210"/>
    <x v="5"/>
  </r>
  <r>
    <d v="2021-05-16T12:31:01"/>
    <s v="17:44:05.00"/>
    <x v="5307"/>
    <x v="2"/>
    <x v="3563"/>
    <s v="HSR Layout"/>
    <x v="3"/>
    <n v="248045"/>
    <s v="['Bisleri Soda Bottle-600 Ml', 'India Gate Basmati Rice Dubar-1 Kg', 'Radler Lime Mint Can (Pack Of 2)-2 X 300 Ml', 'Everest Meat Masala-100 Gms', 'Thums Up Pet Bottle-750 Ml']"/>
    <d v="2021-05-16T13:06:08"/>
    <d v="2021-05-16T13:16:38"/>
    <d v="2021-05-16T13:25:42"/>
    <x v="4"/>
    <x v="0"/>
    <n v="5"/>
    <n v="338"/>
    <n v="0"/>
    <n v="0"/>
    <x v="2"/>
    <n v="2287431"/>
    <n v="6655"/>
    <n v="343.71615326821939"/>
    <n v="338"/>
    <x v="2281"/>
    <x v="4"/>
  </r>
  <r>
    <d v="2021-05-17T08:56:37"/>
    <s v="17:44:05.00"/>
    <x v="5307"/>
    <x v="2"/>
    <x v="3563"/>
    <s v="HSR Layout"/>
    <x v="3"/>
    <n v="248637"/>
    <s v="['Suguna Nutri Eggs-6 Eggs', 'Britannia Daily Milk Bread-400 Gms']"/>
    <d v="2021-05-17T09:03:27"/>
    <d v="2021-05-17T09:08:02"/>
    <d v="2021-05-17T09:21:15"/>
    <x v="3"/>
    <x v="0"/>
    <n v="5"/>
    <n v="107"/>
    <n v="37"/>
    <n v="0"/>
    <x v="2"/>
    <n v="2287431"/>
    <n v="6655"/>
    <n v="343.71615326821939"/>
    <n v="107"/>
    <x v="1981"/>
    <x v="3"/>
  </r>
  <r>
    <d v="2021-05-17T17:06:29"/>
    <s v="17:44:05.00"/>
    <x v="5307"/>
    <x v="2"/>
    <x v="356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d v="2021-05-17T17:12:13"/>
    <d v="2021-05-17T17:14:54"/>
    <d v="2021-05-17T17:29:15"/>
    <x v="3"/>
    <x v="0"/>
    <n v="5"/>
    <n v="221"/>
    <n v="25"/>
    <n v="0"/>
    <x v="2"/>
    <n v="2287431"/>
    <n v="6655"/>
    <n v="343.71615326821939"/>
    <n v="221"/>
    <x v="1337"/>
    <x v="3"/>
  </r>
  <r>
    <d v="2021-05-19T18:39:43"/>
    <s v="17:44:05.00"/>
    <x v="5307"/>
    <x v="2"/>
    <x v="3563"/>
    <s v="HSR Layout"/>
    <x v="3"/>
    <n v="250540"/>
    <s v="['Britannia Marie Gold Biscuit-43 Gms', 'Lays Magic Masala Chips-78 Gms', 'Thums Up Pet Bottle-750 Ml', 'Snoodles Chilli Garlic Sauce Instant Noodles 80 Gms-80 Gms', 'Lehar Club Soda-750 Ml']"/>
    <d v="2021-05-19T18:40:21"/>
    <d v="2021-05-19T18:47:10"/>
    <d v="2021-05-19T18:55:01"/>
    <x v="1"/>
    <x v="0"/>
    <n v="5"/>
    <n v="170"/>
    <n v="25"/>
    <n v="20"/>
    <x v="2"/>
    <n v="2287431"/>
    <n v="6655"/>
    <n v="343.71615326821939"/>
    <n v="150"/>
    <x v="686"/>
    <x v="1"/>
  </r>
  <r>
    <d v="2021-05-21T10:32:40"/>
    <s v="17:44:05.00"/>
    <x v="5307"/>
    <x v="2"/>
    <x v="3563"/>
    <s v="HSR Layout"/>
    <x v="3"/>
    <n v="251524"/>
    <s v="['Carrot-250 Gms', 'Limca Pet Bottle-750 Ml', 'Sweet Pumpkin-500 Gms', 'Britannia Pav Breads-200 Gms', 'Safal Green Peas-200 Gms', 'Baby Corn-1 Packet', 'Thums Up Pet Bottle-750 Ml']"/>
    <d v="2021-05-21T10:44:54"/>
    <d v="2021-05-21T10:57:13"/>
    <d v="2021-05-21T11:03:06"/>
    <x v="6"/>
    <x v="0"/>
    <n v="5"/>
    <n v="261"/>
    <n v="25"/>
    <n v="0"/>
    <x v="2"/>
    <n v="2287431"/>
    <n v="6655"/>
    <n v="343.71615326821939"/>
    <n v="261"/>
    <x v="674"/>
    <x v="6"/>
  </r>
  <r>
    <d v="2021-05-23T19:40:23"/>
    <s v="17:44:05.00"/>
    <x v="5307"/>
    <x v="2"/>
    <x v="3563"/>
    <s v="HSR Layout"/>
    <x v="3"/>
    <n v="253491"/>
    <s v="['Lehar Club Soda-750 Ml', 'Schweppes Ginger Ale Drink-300 Ml', 'Hoegaarden Non Alcoholic Beer 330 Ml-330 Ml']"/>
    <d v="2021-05-23T19:44:43"/>
    <d v="2021-05-23T19:50:41"/>
    <d v="2021-05-23T19:55:38"/>
    <x v="4"/>
    <x v="0"/>
    <n v="5"/>
    <n v="270"/>
    <n v="25"/>
    <n v="100"/>
    <x v="2"/>
    <n v="2287431"/>
    <n v="6655"/>
    <n v="343.71615326821939"/>
    <n v="170"/>
    <x v="323"/>
    <x v="4"/>
  </r>
  <r>
    <d v="2021-05-24T08:34:31"/>
    <s v="17:44:05.00"/>
    <x v="5307"/>
    <x v="2"/>
    <x v="3563"/>
    <s v="HSR Layout"/>
    <x v="3"/>
    <n v="253662"/>
    <s v="['Hoegaarden Non Alcoholic Beer 330 Ml-330 Ml', 'Best Egg Plus-Pack of 6', 'Nandas Mr Bready Sandwich Bread-400 Gms']"/>
    <d v="2021-05-24T08:47:13"/>
    <d v="2021-05-24T08:50:02"/>
    <d v="2021-05-24T08:57:59"/>
    <x v="3"/>
    <x v="0"/>
    <n v="5"/>
    <n v="218"/>
    <n v="37"/>
    <n v="100"/>
    <x v="2"/>
    <n v="2287431"/>
    <n v="6655"/>
    <n v="343.71615326821939"/>
    <n v="118"/>
    <x v="478"/>
    <x v="3"/>
  </r>
  <r>
    <d v="2021-05-29T09:54:15"/>
    <s v="17:44:05.00"/>
    <x v="5307"/>
    <x v="2"/>
    <x v="356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d v="2021-05-29T10:07:57"/>
    <d v="2021-05-29T10:21:54"/>
    <d v="2021-05-29T10:28:10"/>
    <x v="5"/>
    <x v="0"/>
    <n v="5"/>
    <n v="962"/>
    <n v="0"/>
    <n v="97"/>
    <x v="2"/>
    <n v="2287431"/>
    <n v="6655"/>
    <n v="343.71615326821939"/>
    <n v="865"/>
    <x v="1497"/>
    <x v="5"/>
  </r>
  <r>
    <d v="2021-06-11T08:41:39"/>
    <s v="17:44:05.00"/>
    <x v="5307"/>
    <x v="2"/>
    <x v="356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d v="2021-06-11T09:16:28"/>
    <d v="2021-06-11T09:19:53"/>
    <d v="2021-06-11T09:25:43"/>
    <x v="6"/>
    <x v="0"/>
    <n v="5"/>
    <n v="430"/>
    <n v="0"/>
    <n v="5"/>
    <x v="2"/>
    <n v="2287431"/>
    <n v="6655"/>
    <n v="343.71615326821939"/>
    <n v="425"/>
    <x v="2158"/>
    <x v="6"/>
  </r>
  <r>
    <d v="2021-06-14T19:28:35"/>
    <s v="17:44:05.00"/>
    <x v="5307"/>
    <x v="2"/>
    <x v="3563"/>
    <s v="HSR Layout"/>
    <x v="3"/>
    <n v="270835"/>
    <s v="['Schweppes Ginger Ale Drink-300 Ml', 'Thums Up Pet Bottle-750 Ml']"/>
    <d v="2021-06-14T19:31:03"/>
    <d v="2021-06-14T19:33:21"/>
    <d v="2021-06-14T19:36:58"/>
    <x v="3"/>
    <x v="0"/>
    <n v="5"/>
    <n v="140"/>
    <n v="25"/>
    <n v="0"/>
    <x v="2"/>
    <n v="2287431"/>
    <n v="6655"/>
    <n v="343.71615326821939"/>
    <n v="140"/>
    <x v="1531"/>
    <x v="3"/>
  </r>
  <r>
    <d v="2021-06-15T18:16:31"/>
    <s v="17:44:05.00"/>
    <x v="5307"/>
    <x v="2"/>
    <x v="3563"/>
    <s v="HSR Layout"/>
    <x v="3"/>
    <n v="271393"/>
    <s v="['Bingo Mad Angles Achari Chips-72.5 Gms', 'Lays Magic Masala Chips-52 Gms', 'Uncle Chipps Spicy Potato Chips-60 Gms', 'Thums Up Pet Bottle-750 Ml']"/>
    <d v="2021-06-15T18:22:27"/>
    <d v="2021-06-15T18:25:16"/>
    <d v="2021-06-15T18:29:35"/>
    <x v="2"/>
    <x v="0"/>
    <n v="5"/>
    <n v="200"/>
    <n v="25"/>
    <n v="0"/>
    <x v="2"/>
    <n v="2287431"/>
    <n v="6655"/>
    <n v="343.71615326821939"/>
    <n v="200"/>
    <x v="83"/>
    <x v="2"/>
  </r>
  <r>
    <d v="2021-06-24T21:18:27"/>
    <s v="17:44:05.00"/>
    <x v="5307"/>
    <x v="2"/>
    <x v="3563"/>
    <s v="HSR Layout"/>
    <x v="3"/>
    <n v="278137"/>
    <s v="['Classic Mild-Pack of 20', 'TATA Tea Tulsi Green 1 Pc-1 Pc', 'Thums Up Pet Bottle-1.25 Ltrs']"/>
    <d v="2021-06-24T21:28:15"/>
    <d v="2021-06-24T21:31:13"/>
    <d v="2021-06-24T21:34:46"/>
    <x v="0"/>
    <x v="0"/>
    <n v="5"/>
    <n v="402"/>
    <n v="0"/>
    <n v="7"/>
    <x v="2"/>
    <n v="2287431"/>
    <n v="6655"/>
    <n v="343.71615326821939"/>
    <n v="395"/>
    <x v="729"/>
    <x v="0"/>
  </r>
  <r>
    <d v="2021-06-26T09:57:35"/>
    <s v="17:44:05.00"/>
    <x v="5307"/>
    <x v="2"/>
    <x v="3563"/>
    <s v="HSR Layout"/>
    <x v="3"/>
    <n v="279242"/>
    <s v="['Classic Mild-Pack of 20', 'Daawat Rozana Basmati Rice-1 Kg', 'Bingo Mad Angles Cheese Nachos 15 Gms-15 Gms', 'Milky Mist Curd - Cup-400 Gms', 'Nestle Everyday Milk Powder-200 Gms']"/>
    <d v="2021-06-26T10:07:29"/>
    <d v="2021-06-26T10:13:22"/>
    <d v="2021-06-26T10:21:08"/>
    <x v="5"/>
    <x v="0"/>
    <n v="5"/>
    <n v="578"/>
    <n v="0"/>
    <n v="5"/>
    <x v="2"/>
    <n v="2287431"/>
    <n v="6655"/>
    <n v="343.71615326821939"/>
    <n v="573"/>
    <x v="470"/>
    <x v="5"/>
  </r>
  <r>
    <d v="2021-06-28T12:43:35"/>
    <s v="17:44:05.00"/>
    <x v="5307"/>
    <x v="2"/>
    <x v="3563"/>
    <s v="HSR Layout"/>
    <x v="3"/>
    <n v="281349"/>
    <s v="['Classic Mild-Pack of 20', 'Indian Cucumber-500 Gms', 'Premier Special Face Tissues-100 Pulls', 'Guava-2 Pcs', 'Banana Robusta-6 Pcs', 'Sweet Lime - Mosambi-2 Pcs']"/>
    <d v="2021-06-28T12:49:57"/>
    <d v="2021-06-28T12:58:43"/>
    <d v="2021-06-28T13:02:46"/>
    <x v="3"/>
    <x v="0"/>
    <n v="5"/>
    <n v="557"/>
    <n v="0"/>
    <n v="0"/>
    <x v="2"/>
    <n v="2287431"/>
    <n v="6655"/>
    <n v="343.71615326821939"/>
    <n v="557"/>
    <x v="256"/>
    <x v="3"/>
  </r>
  <r>
    <d v="2021-06-30T19:36:39"/>
    <s v="17:44:05.00"/>
    <x v="5307"/>
    <x v="2"/>
    <x v="3563"/>
    <s v="HSR Layout"/>
    <x v="3"/>
    <n v="283237"/>
    <s v="['Classic Mild-Pack of 10', 'Classic Mild-Pack of 20', 'Schweppes Ginger Ale Drink-300 Ml']"/>
    <d v="2021-06-30T19:38:36"/>
    <d v="2021-06-30T19:44:39"/>
    <d v="2021-06-30T19:51:37"/>
    <x v="1"/>
    <x v="0"/>
    <n v="5"/>
    <n v="595"/>
    <n v="0"/>
    <n v="0"/>
    <x v="2"/>
    <n v="2287431"/>
    <n v="6655"/>
    <n v="343.71615326821939"/>
    <n v="595"/>
    <x v="896"/>
    <x v="1"/>
  </r>
  <r>
    <d v="2021-07-03T08:05:55"/>
    <s v="17:44:05.00"/>
    <x v="5307"/>
    <x v="2"/>
    <x v="3563"/>
    <s v="HSR Layout"/>
    <x v="3"/>
    <n v="285289"/>
    <s v="['Suguna Healthy Eggs-12 Pcs', 'Bingo Mad Angles Cheese Nachos 15 Gms-15 Gms', 'Britannia Cheese Garlic Bread-300 Gms']"/>
    <d v="2021-07-03T08:14:30"/>
    <d v="2021-07-03T08:17:51"/>
    <d v="2021-07-03T08:20:13"/>
    <x v="5"/>
    <x v="0"/>
    <n v="5"/>
    <n v="160"/>
    <n v="25"/>
    <n v="13"/>
    <x v="2"/>
    <n v="2287431"/>
    <n v="6655"/>
    <n v="343.71615326821939"/>
    <n v="147"/>
    <x v="833"/>
    <x v="5"/>
  </r>
  <r>
    <d v="2021-07-05T09:07:00"/>
    <s v="17:44:05.00"/>
    <x v="5307"/>
    <x v="2"/>
    <x v="3563"/>
    <s v="HSR Layout"/>
    <x v="3"/>
    <n v="287536"/>
    <s v="['Amul Butter-100 Gms', 'Pedigree Adult Wet Dog Food - Chicken &amp; Liver Chunks In Gravy-Pack of 5 X 70 Gms', 'Milky Mist Curd - Cup-400 Gms', 'Savlon Disinfectant Spray-170 Gms']"/>
    <d v="2021-07-05T09:13:33"/>
    <d v="2021-07-05T09:18:01"/>
    <d v="2021-07-05T09:26:46"/>
    <x v="3"/>
    <x v="0"/>
    <n v="5"/>
    <n v="477"/>
    <n v="0"/>
    <n v="9"/>
    <x v="2"/>
    <n v="2287431"/>
    <n v="6655"/>
    <n v="343.71615326821939"/>
    <n v="468"/>
    <x v="681"/>
    <x v="3"/>
  </r>
  <r>
    <d v="2021-07-06T09:29:21"/>
    <s v="17:44:05.00"/>
    <x v="5307"/>
    <x v="2"/>
    <x v="3563"/>
    <s v="HSR Layout"/>
    <x v="3"/>
    <n v="288188"/>
    <s v="['Lemon-6 Pcs', 'Cherry Tomato-500 Gms', 'Imported Orange-2 Pcs', 'Guava-2 Pcs', 'Britannia Cheese Garlic Bread-300 Gms', 'English Cucumber-500 Gms']"/>
    <d v="2021-07-06T09:32:46"/>
    <d v="2021-07-06T09:38:13"/>
    <d v="2021-07-06T09:43:32"/>
    <x v="2"/>
    <x v="0"/>
    <n v="5"/>
    <n v="366"/>
    <n v="25"/>
    <n v="22"/>
    <x v="2"/>
    <n v="2287431"/>
    <n v="6655"/>
    <n v="343.71615326821939"/>
    <n v="344"/>
    <x v="633"/>
    <x v="2"/>
  </r>
  <r>
    <d v="2021-07-10T22:13:24"/>
    <s v="17:44:05.00"/>
    <x v="5307"/>
    <x v="2"/>
    <x v="3563"/>
    <s v="HSR Layout"/>
    <x v="3"/>
    <n v="291634"/>
    <s v="['Pedigree Adult Wet Dog Food - Chicken &amp; Liver Chunks In Gravy-Pack of 5 X 70 Gms', 'Pedigree Chicken and Vegetables Adult Pet Food-1.2 Kgs', 'AXE Signature Mini Ticket 10 Ml-10 Ml']"/>
    <d v="2021-07-10T22:27:23"/>
    <d v="2021-07-10T22:32:26"/>
    <d v="2021-07-10T22:35:49"/>
    <x v="5"/>
    <x v="0"/>
    <n v="5"/>
    <n v="475"/>
    <n v="0"/>
    <n v="35"/>
    <x v="2"/>
    <n v="2287431"/>
    <n v="6655"/>
    <n v="343.71615326821939"/>
    <n v="440"/>
    <x v="1273"/>
    <x v="5"/>
  </r>
  <r>
    <d v="2021-07-12T10:16:37"/>
    <s v="17:44:05.00"/>
    <x v="5307"/>
    <x v="2"/>
    <x v="3563"/>
    <s v="HSR Layout"/>
    <x v="3"/>
    <n v="292608"/>
    <s v="['Popular Essentials Jeera-100 Gms', 'Broccoli-2 Pcs', 'Baby Corn-1 Packet', 'Button Mushroom-200 Gms', 'Eggs-12 Pcs']"/>
    <d v="2021-07-12T10:19:55"/>
    <d v="2021-07-12T10:24:21"/>
    <d v="2021-07-12T10:30:17"/>
    <x v="3"/>
    <x v="0"/>
    <n v="5"/>
    <n v="286"/>
    <n v="25"/>
    <n v="17"/>
    <x v="2"/>
    <n v="2287431"/>
    <n v="6655"/>
    <n v="343.71615326821939"/>
    <n v="269"/>
    <x v="1221"/>
    <x v="3"/>
  </r>
  <r>
    <d v="2021-07-13T10:15:33"/>
    <s v="17:44:05.00"/>
    <x v="5307"/>
    <x v="2"/>
    <x v="356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d v="2021-07-13T10:17:59"/>
    <d v="2021-07-13T10:19:01"/>
    <d v="2021-07-13T10:24:41"/>
    <x v="2"/>
    <x v="0"/>
    <n v="5"/>
    <n v="283"/>
    <n v="32"/>
    <n v="58"/>
    <x v="2"/>
    <n v="2287431"/>
    <n v="6655"/>
    <n v="343.71615326821939"/>
    <n v="225"/>
    <x v="838"/>
    <x v="2"/>
  </r>
  <r>
    <d v="2021-07-20T19:35:43"/>
    <s v="17:44:05.00"/>
    <x v="5307"/>
    <x v="2"/>
    <x v="3563"/>
    <s v="HSR Layout"/>
    <x v="3"/>
    <n v="299225"/>
    <s v="['Classic Mild-Pack of 20', 'Origami So Soft 2 Ply Face Tissues-100 Pulls', 'AXE Signature Mini Ticket 10 Ml-10 Ml']"/>
    <d v="2021-07-20T19:37:55"/>
    <d v="2021-07-20T19:45:11"/>
    <d v="2021-07-20T19:51:36"/>
    <x v="2"/>
    <x v="0"/>
    <n v="5"/>
    <n v="1435"/>
    <n v="0"/>
    <n v="35"/>
    <x v="2"/>
    <n v="2287431"/>
    <n v="6655"/>
    <n v="343.71615326821939"/>
    <n v="1400"/>
    <x v="356"/>
    <x v="2"/>
  </r>
  <r>
    <d v="2021-07-28T17:38:13"/>
    <s v="17:44:05.00"/>
    <x v="5307"/>
    <x v="2"/>
    <x v="3563"/>
    <s v="HSR Layout"/>
    <x v="3"/>
    <n v="305014"/>
    <s v="['Classic Mild-Pack of 10', 'Thums Up Can-300 Ml']"/>
    <d v="2021-07-28T17:40:40"/>
    <d v="2021-07-28T17:44:30"/>
    <d v="2021-07-28T17:53:15"/>
    <x v="1"/>
    <x v="0"/>
    <n v="5"/>
    <n v="1030"/>
    <n v="25"/>
    <n v="0"/>
    <x v="2"/>
    <n v="2287431"/>
    <n v="6655"/>
    <n v="343.71615326821939"/>
    <n v="1030"/>
    <x v="308"/>
    <x v="1"/>
  </r>
  <r>
    <d v="2021-08-05T19:40:45"/>
    <s v="17:44:05.00"/>
    <x v="5307"/>
    <x v="2"/>
    <x v="356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d v="2021-08-05T19:56:09"/>
    <d v="2021-08-05T20:06:07"/>
    <d v="2021-08-05T20:12:41"/>
    <x v="0"/>
    <x v="0"/>
    <n v="5"/>
    <n v="503"/>
    <n v="25"/>
    <n v="0"/>
    <x v="2"/>
    <n v="2287431"/>
    <n v="6655"/>
    <n v="343.71615326821939"/>
    <n v="503"/>
    <x v="1646"/>
    <x v="0"/>
  </r>
  <r>
    <d v="2021-08-09T08:28:06"/>
    <s v="17:44:05.00"/>
    <x v="5307"/>
    <x v="2"/>
    <x v="3563"/>
    <s v="HSR Layout"/>
    <x v="3"/>
    <n v="313038"/>
    <s v="['Banana Elaichi / Yellaki-12 Pcs', 'Whisper Bindazzz Nights (XL+) 1 Pc-1 Pc', 'Britannia Sandwich Bread-400 Gms', 'Amul Masti Spiced Buttermilk-1 Ltr', 'Eggs-12 Pcs']"/>
    <d v="2021-08-09T09:03:10"/>
    <d v="2021-08-09T09:05:13"/>
    <d v="2021-08-09T09:11:00"/>
    <x v="3"/>
    <x v="0"/>
    <n v="5"/>
    <n v="252"/>
    <n v="25"/>
    <n v="25"/>
    <x v="2"/>
    <n v="2287431"/>
    <n v="6655"/>
    <n v="343.71615326821939"/>
    <n v="227"/>
    <x v="1966"/>
    <x v="3"/>
  </r>
  <r>
    <d v="2021-08-11T19:25:28"/>
    <s v="17:44:05.00"/>
    <x v="5307"/>
    <x v="2"/>
    <x v="3563"/>
    <s v="HSR Layout"/>
    <x v="3"/>
    <n v="315016"/>
    <s v="['Pedigree Adult Wet Dog Food - Chicken &amp; Liver Chunks In Gravy-70 Gms', 'Man Matters Biotin Hair Growth Gummies 4 Pcs-4 Pcs']"/>
    <d v="2021-08-11T19:32:35"/>
    <d v="2021-08-11T19:40:25"/>
    <d v="2021-08-11T19:46:33"/>
    <x v="1"/>
    <x v="0"/>
    <n v="5"/>
    <n v="299"/>
    <n v="25"/>
    <n v="89"/>
    <x v="2"/>
    <n v="2287431"/>
    <n v="6655"/>
    <n v="343.71615326821939"/>
    <n v="210"/>
    <x v="1528"/>
    <x v="1"/>
  </r>
  <r>
    <d v="2021-08-15T21:23:34"/>
    <s v="17:44:05.00"/>
    <x v="5307"/>
    <x v="2"/>
    <x v="356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d v="2021-08-15T21:26:50"/>
    <d v="2021-08-15T21:30:02"/>
    <d v="2021-08-15T21:35:23"/>
    <x v="4"/>
    <x v="0"/>
    <n v="5"/>
    <n v="399"/>
    <n v="25"/>
    <n v="150"/>
    <x v="2"/>
    <n v="2287431"/>
    <n v="6655"/>
    <n v="343.71615326821939"/>
    <n v="249"/>
    <x v="356"/>
    <x v="4"/>
  </r>
  <r>
    <d v="2021-08-16T12:19:56"/>
    <s v="17:44:05.00"/>
    <x v="5307"/>
    <x v="2"/>
    <x v="3563"/>
    <s v="HSR Layout"/>
    <x v="3"/>
    <n v="318955"/>
    <s v="['Carrot-1 Kg', 'Cherry Tomato-500 Gms', 'Button Mushroom-200 Gms', 'Potato-1 Kg', 'Onion-500 Gms', 'Nandini Good Life Slim Milk-500 Ml']"/>
    <d v="2021-08-16T12:29:15"/>
    <d v="2021-08-16T12:30:52"/>
    <d v="2021-08-16T12:36:51"/>
    <x v="3"/>
    <x v="0"/>
    <n v="5"/>
    <n v="273"/>
    <n v="25"/>
    <n v="26"/>
    <x v="2"/>
    <n v="2287431"/>
    <n v="6655"/>
    <n v="343.71615326821939"/>
    <n v="247"/>
    <x v="891"/>
    <x v="3"/>
  </r>
  <r>
    <d v="2021-08-17T20:32:57"/>
    <s v="17:44:05.00"/>
    <x v="5307"/>
    <x v="2"/>
    <x v="3563"/>
    <s v="HSR Layout"/>
    <x v="3"/>
    <n v="320211"/>
    <s v="['Classic Mild-Pack of 20']"/>
    <d v="2021-08-17T20:35:39"/>
    <d v="2021-08-17T20:45:57"/>
    <d v="2021-08-17T20:51:51"/>
    <x v="2"/>
    <x v="0"/>
    <n v="5"/>
    <n v="1320"/>
    <n v="25"/>
    <n v="0"/>
    <x v="2"/>
    <n v="2287431"/>
    <n v="6655"/>
    <n v="343.71615326821939"/>
    <n v="1320"/>
    <x v="2"/>
    <x v="2"/>
  </r>
  <r>
    <d v="2021-08-20T09:55:01"/>
    <s v="17:44:05.00"/>
    <x v="5307"/>
    <x v="2"/>
    <x v="356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d v="2021-08-20T09:58:55"/>
    <d v="2021-08-20T10:03:26"/>
    <d v="2021-08-20T10:08:15"/>
    <x v="6"/>
    <x v="0"/>
    <n v="5"/>
    <n v="595"/>
    <n v="0"/>
    <n v="52"/>
    <x v="2"/>
    <n v="2287431"/>
    <n v="6655"/>
    <n v="343.71615326821939"/>
    <n v="543"/>
    <x v="456"/>
    <x v="6"/>
  </r>
  <r>
    <d v="2021-08-22T21:29:19"/>
    <s v="17:44:05.00"/>
    <x v="5307"/>
    <x v="2"/>
    <x v="3563"/>
    <s v="HSR Layout"/>
    <x v="3"/>
    <n v="324955"/>
    <s v="['Whisper Bindazzz Nights (XL+) 1 Pc-1 Pc', 'Nescafe Classic Coffee Powder Pack-50 Gms', 'Classic Mild-Pack of 10']"/>
    <d v="2021-08-22T21:31:02"/>
    <d v="2021-08-22T21:36:41"/>
    <d v="2021-08-22T21:40:38"/>
    <x v="4"/>
    <x v="0"/>
    <n v="5"/>
    <n v="1155"/>
    <n v="25"/>
    <n v="60"/>
    <x v="2"/>
    <n v="2287431"/>
    <n v="6655"/>
    <n v="343.71615326821939"/>
    <n v="1095"/>
    <x v="1379"/>
    <x v="4"/>
  </r>
  <r>
    <d v="2021-09-05T14:02:14"/>
    <s v="17:44:05.00"/>
    <x v="5307"/>
    <x v="2"/>
    <x v="3563"/>
    <s v="HSR Layout"/>
    <x v="3"/>
    <n v="338894"/>
    <s v="['Cadbury Bournville Cranberry Dark Chocolate Bar-80 Gms', 'Cadbury Dairy Milk Silk Mousse Chocolate-116 Gms']"/>
    <d v="2021-09-05T14:03:46"/>
    <d v="2021-09-05T14:05:35"/>
    <d v="2021-09-05T14:09:41"/>
    <x v="4"/>
    <x v="0"/>
    <n v="5"/>
    <n v="275"/>
    <n v="25"/>
    <n v="15"/>
    <x v="2"/>
    <n v="2287431"/>
    <n v="6655"/>
    <n v="343.71615326821939"/>
    <n v="260"/>
    <x v="422"/>
    <x v="4"/>
  </r>
  <r>
    <d v="2021-09-07T10:20:18"/>
    <s v="17:44:05.00"/>
    <x v="5307"/>
    <x v="2"/>
    <x v="3563"/>
    <s v="HSR Layout"/>
    <x v="3"/>
    <n v="340925"/>
    <s v="['Pedigree Puppy Chicken Chunks Flavour in Gravy-70 Gms']"/>
    <d v="2021-09-07T10:24:34"/>
    <d v="2021-09-07T10:26:17"/>
    <d v="2021-09-07T10:33:56"/>
    <x v="2"/>
    <x v="0"/>
    <n v="5"/>
    <n v="140"/>
    <n v="25"/>
    <n v="0"/>
    <x v="2"/>
    <n v="2287431"/>
    <n v="6655"/>
    <n v="343.71615326821939"/>
    <n v="140"/>
    <x v="700"/>
    <x v="2"/>
  </r>
  <r>
    <d v="2021-09-09T15:53:52"/>
    <s v="17:44:05.00"/>
    <x v="5307"/>
    <x v="2"/>
    <x v="3563"/>
    <s v="HSR Layout"/>
    <x v="3"/>
    <n v="343346"/>
    <s v="['Banana Elaichi / Yellaki-6 Pcs', 'Garnier Skin Naturals Hydra Bomb Green Tea Serum Sheet Mask 1 Pc-1 Pc', 'Lakme Nail Color Remover-27 Ml', 'Thums Up Pet Bottle-750 Ml']"/>
    <d v="2021-09-09T15:56:18"/>
    <d v="2021-09-09T15:58:09"/>
    <d v="2021-09-09T16:03:38"/>
    <x v="0"/>
    <x v="0"/>
    <n v="5"/>
    <n v="340"/>
    <n v="25"/>
    <n v="75"/>
    <x v="2"/>
    <n v="2287431"/>
    <n v="6655"/>
    <n v="343.71615326821939"/>
    <n v="265"/>
    <x v="128"/>
    <x v="0"/>
  </r>
  <r>
    <d v="2021-09-12T10:52:49"/>
    <s v="17:44:05.00"/>
    <x v="5307"/>
    <x v="2"/>
    <x v="3563"/>
    <s v="HSR Layout"/>
    <x v="3"/>
    <n v="346605"/>
    <s v="['Pedigree Adult Wet Dog Food - Chicken &amp; Liver Chunks In Gravy-70 Gms', 'Britannia Cheese Garlic Bread-300 Gms', 'Nandini Curd-500 Gms']"/>
    <d v="2021-09-12T10:53:15"/>
    <d v="2021-09-12T10:55:48"/>
    <d v="2021-09-12T11:02:20"/>
    <x v="4"/>
    <x v="0"/>
    <n v="5"/>
    <n v="272"/>
    <n v="25"/>
    <n v="33"/>
    <x v="2"/>
    <n v="2287431"/>
    <n v="6655"/>
    <n v="343.71615326821939"/>
    <n v="239"/>
    <x v="434"/>
    <x v="4"/>
  </r>
  <r>
    <d v="2021-09-12T19:13:50"/>
    <s v="17:44:05.00"/>
    <x v="5307"/>
    <x v="2"/>
    <x v="3563"/>
    <s v="HSR Layout"/>
    <x v="3"/>
    <n v="347291"/>
    <s v="['Schweppes Indian Tonic Water-300 Ml', 'Schweppes Ginger Ale Drink-300 Ml', 'DEV Butter Murukku-400 Gms', 'Thums Up Pet Bottle-750 Ml']"/>
    <d v="2021-09-12T19:16:04"/>
    <d v="2021-09-12T19:18:31"/>
    <d v="2021-09-12T19:26:22"/>
    <x v="4"/>
    <x v="0"/>
    <n v="5"/>
    <n v="320"/>
    <n v="25"/>
    <n v="20"/>
    <x v="2"/>
    <n v="2287431"/>
    <n v="6655"/>
    <n v="343.71615326821939"/>
    <n v="300"/>
    <x v="84"/>
    <x v="4"/>
  </r>
  <r>
    <d v="2021-09-13T22:36:10"/>
    <s v="17:44:05.00"/>
    <x v="5307"/>
    <x v="2"/>
    <x v="3563"/>
    <s v="HSR Layout"/>
    <x v="3"/>
    <n v="348768"/>
    <s v="['Thums Up Pet Bottle-750 Ml']"/>
    <d v="2021-09-13T22:36:45"/>
    <d v="2021-09-13T22:38:15"/>
    <d v="2021-09-13T22:42:41"/>
    <x v="3"/>
    <x v="0"/>
    <n v="5"/>
    <n v="80"/>
    <n v="25"/>
    <n v="0"/>
    <x v="2"/>
    <n v="2287431"/>
    <n v="6655"/>
    <n v="343.71615326821939"/>
    <n v="80"/>
    <x v="2874"/>
    <x v="3"/>
  </r>
  <r>
    <d v="2021-09-14T18:02:12"/>
    <s v="17:44:05.00"/>
    <x v="5307"/>
    <x v="2"/>
    <x v="3563"/>
    <s v="HSR Layout"/>
    <x v="3"/>
    <n v="349585"/>
    <s v="['Desi Tomato-1 Kg', 'Cadbury Dairy Milk Silk Mousse Chocolate-116 Gms', 'Potato-1 Kg']"/>
    <d v="2021-09-14T18:02:42"/>
    <d v="2021-09-14T18:05:28"/>
    <d v="2021-09-14T18:11:31"/>
    <x v="2"/>
    <x v="0"/>
    <n v="5"/>
    <n v="223"/>
    <n v="25"/>
    <n v="4"/>
    <x v="2"/>
    <n v="2287431"/>
    <n v="6655"/>
    <n v="343.71615326821939"/>
    <n v="219"/>
    <x v="1251"/>
    <x v="2"/>
  </r>
  <r>
    <d v="2021-09-17T12:05:12"/>
    <s v="17:44:05.00"/>
    <x v="5307"/>
    <x v="2"/>
    <x v="3563"/>
    <s v="HSR Layout"/>
    <x v="3"/>
    <n v="352913"/>
    <s v="['Amul Butter-100 Gms', 'Suguna Nutri Eggs-6 Eggs', 'Britannia Cheese Garlic Bread-300 Gms']"/>
    <d v="2021-09-17T12:09:38"/>
    <d v="2021-09-17T12:13:15"/>
    <d v="2021-09-17T12:19:41"/>
    <x v="6"/>
    <x v="0"/>
    <n v="5"/>
    <n v="376"/>
    <n v="25"/>
    <n v="0"/>
    <x v="2"/>
    <n v="2287431"/>
    <n v="6655"/>
    <n v="343.71615326821939"/>
    <n v="376"/>
    <x v="53"/>
    <x v="6"/>
  </r>
  <r>
    <d v="2021-09-23T19:24:06"/>
    <s v="17:44:05.00"/>
    <x v="5307"/>
    <x v="2"/>
    <x v="3563"/>
    <s v="HSR Layout"/>
    <x v="3"/>
    <n v="361649"/>
    <s v="['Schweppes Ginger Ale Drink-300 Ml', 'Britannia Marie Gold Biscuit-200 Gms']"/>
    <d v="2021-09-23T19:25:20"/>
    <d v="2021-09-23T19:27:58"/>
    <d v="2021-09-23T19:38:08"/>
    <x v="0"/>
    <x v="0"/>
    <n v="5"/>
    <n v="200"/>
    <n v="25"/>
    <n v="27"/>
    <x v="2"/>
    <n v="2287431"/>
    <n v="6655"/>
    <n v="343.71615326821939"/>
    <n v="173"/>
    <x v="1237"/>
    <x v="0"/>
  </r>
  <r>
    <d v="2021-09-24T18:56:26"/>
    <s v="17:44:05.00"/>
    <x v="5307"/>
    <x v="2"/>
    <x v="3563"/>
    <s v="HSR Layout"/>
    <x v="3"/>
    <n v="362895"/>
    <s v="['Classic Mild-Pack of 20', 'Lemon-3 Pcs', 'Pedigree Adult Wet Dog Food - Chicken &amp; Liver Chunks In Gravy-70 Gms', 'Schweppes Ginger Ale Drink-300 Ml', 'Minute Maid Pulpy Orange Juice-1 Ltr']"/>
    <d v="2021-09-24T18:56:49"/>
    <d v="2021-09-24T19:02:39"/>
    <d v="2021-09-24T19:10:00"/>
    <x v="6"/>
    <x v="0"/>
    <n v="5"/>
    <n v="1097"/>
    <n v="0"/>
    <n v="82"/>
    <x v="2"/>
    <n v="2287431"/>
    <n v="6655"/>
    <n v="343.71615326821939"/>
    <n v="1015"/>
    <x v="1005"/>
    <x v="6"/>
  </r>
  <r>
    <d v="2021-09-25T22:30:25"/>
    <s v="17:44:05.00"/>
    <x v="5307"/>
    <x v="2"/>
    <x v="3563"/>
    <s v="HSR Layout"/>
    <x v="3"/>
    <n v="364744"/>
    <s v="['Classic Mild-Pack of 20']"/>
    <d v="2021-09-25T22:35:30"/>
    <d v="2021-09-25T22:39:29"/>
    <d v="2021-09-25T22:46:50"/>
    <x v="5"/>
    <x v="0"/>
    <n v="5"/>
    <n v="990"/>
    <n v="0"/>
    <n v="0"/>
    <x v="2"/>
    <n v="2287431"/>
    <n v="6655"/>
    <n v="343.71615326821939"/>
    <n v="990"/>
    <x v="214"/>
    <x v="5"/>
  </r>
  <r>
    <d v="2021-09-28T17:12:06"/>
    <s v="17:44:05.00"/>
    <x v="5307"/>
    <x v="2"/>
    <x v="3563"/>
    <s v="HSR Layout"/>
    <x v="3"/>
    <n v="368474"/>
    <s v="['Classic Mild-Pack of 20', 'Green Chillies-100 Gms', 'Curry leaves-100 Gms', 'Mothers Recipe Ginger Paste-100 Gms']"/>
    <d v="2021-09-28T17:13:50"/>
    <d v="2021-09-28T17:20:12"/>
    <d v="2021-09-28T17:24:47"/>
    <x v="2"/>
    <x v="0"/>
    <n v="5"/>
    <n v="377"/>
    <n v="25"/>
    <n v="0"/>
    <x v="2"/>
    <n v="2287431"/>
    <n v="6655"/>
    <n v="343.71615326821939"/>
    <n v="377"/>
    <x v="1725"/>
    <x v="2"/>
  </r>
  <r>
    <d v="2021-09-29T20:10:26"/>
    <s v="17:44:05.00"/>
    <x v="5307"/>
    <x v="2"/>
    <x v="3563"/>
    <s v="HSR Layout"/>
    <x v="3"/>
    <n v="370037"/>
    <s v="['Classic Mild-Pack of 20', 'Schweppes Ginger Ale Drink-300 Ml']"/>
    <d v="2021-09-29T20:12:01"/>
    <d v="2021-09-29T20:14:50"/>
    <d v="2021-09-29T20:24:40"/>
    <x v="1"/>
    <x v="0"/>
    <n v="5"/>
    <n v="760"/>
    <n v="0"/>
    <n v="0"/>
    <x v="2"/>
    <n v="2287431"/>
    <n v="6655"/>
    <n v="343.71615326821939"/>
    <n v="760"/>
    <x v="226"/>
    <x v="1"/>
  </r>
  <r>
    <d v="2021-09-29T23:44:30"/>
    <s v="17:44:05.00"/>
    <x v="5307"/>
    <x v="2"/>
    <x v="3563"/>
    <s v="HSR Layout"/>
    <x v="3"/>
    <n v="370355"/>
    <s v="['Schweppes Ginger Ale Drink-300 Ml']"/>
    <d v="2021-09-29T23:45:44"/>
    <d v="2021-09-29T23:47:22"/>
    <d v="2021-09-29T23:50:03"/>
    <x v="1"/>
    <x v="0"/>
    <n v="5"/>
    <n v="200"/>
    <n v="33"/>
    <n v="28"/>
    <x v="2"/>
    <n v="2287431"/>
    <n v="6655"/>
    <n v="343.71615326821939"/>
    <n v="172"/>
    <x v="3105"/>
    <x v="1"/>
  </r>
  <r>
    <d v="2021-09-30T20:55:52"/>
    <s v="17:44:05.00"/>
    <x v="5307"/>
    <x v="2"/>
    <x v="3563"/>
    <s v="HSR Layout"/>
    <x v="3"/>
    <n v="371460"/>
    <s v="['Marlboro Gold (Lights / White)-Pack of 20']"/>
    <d v="2021-09-30T20:56:15"/>
    <d v="2021-09-30T20:57:53"/>
    <d v="2021-09-30T21:03:16"/>
    <x v="0"/>
    <x v="0"/>
    <n v="5"/>
    <n v="330"/>
    <n v="25"/>
    <n v="0"/>
    <x v="2"/>
    <n v="2287431"/>
    <n v="6655"/>
    <n v="343.71615326821939"/>
    <n v="330"/>
    <x v="411"/>
    <x v="0"/>
  </r>
  <r>
    <d v="2021-01-07T10:20:03"/>
    <s v="17:44:05.00"/>
    <x v="5307"/>
    <x v="2"/>
    <x v="3564"/>
    <s v="HSR Layout"/>
    <x v="3"/>
    <n v="170115"/>
    <s v="['Wills Classic Ice Burst-Pack of 10']"/>
    <d v="2021-01-07T10:21:05"/>
    <d v="2021-01-07T10:27:39"/>
    <d v="2021-01-07T10:35:39"/>
    <x v="0"/>
    <x v="0"/>
    <n v="5"/>
    <n v="165"/>
    <n v="45"/>
    <n v="0"/>
    <x v="4"/>
    <n v="1939010"/>
    <n v="5324"/>
    <n v="364.2017280240421"/>
    <n v="165"/>
    <x v="154"/>
    <x v="0"/>
  </r>
  <r>
    <d v="2021-01-08T22:18:21"/>
    <s v="17:44:05.00"/>
    <x v="5307"/>
    <x v="2"/>
    <x v="3564"/>
    <s v="HSR Layout"/>
    <x v="3"/>
    <n v="170935"/>
    <s v="['Wills Classic Ice Burst-Pack of 10']"/>
    <d v="2021-01-08T22:18:48"/>
    <d v="2021-01-08T22:20:50"/>
    <d v="2021-01-08T22:30:31"/>
    <x v="6"/>
    <x v="0"/>
    <n v="5"/>
    <n v="165"/>
    <n v="30"/>
    <n v="0"/>
    <x v="4"/>
    <n v="1939010"/>
    <n v="5324"/>
    <n v="364.2017280240421"/>
    <n v="165"/>
    <x v="110"/>
    <x v="6"/>
  </r>
  <r>
    <d v="2021-01-11T22:08:17"/>
    <s v="17:44:05.00"/>
    <x v="5307"/>
    <x v="2"/>
    <x v="3564"/>
    <s v="HSR Layout"/>
    <x v="3"/>
    <n v="172262"/>
    <s v="['Players Minty Cool-Pack of 10']"/>
    <d v="2021-01-11T22:08:50"/>
    <d v="2021-01-11T22:10:48"/>
    <d v="2021-01-11T22:18:49"/>
    <x v="3"/>
    <x v="0"/>
    <n v="5"/>
    <n v="60"/>
    <n v="30"/>
    <n v="0"/>
    <x v="4"/>
    <n v="1939010"/>
    <n v="5324"/>
    <n v="364.2017280240421"/>
    <n v="60"/>
    <x v="90"/>
    <x v="3"/>
  </r>
  <r>
    <d v="2021-01-13T17:27:11"/>
    <s v="17:44:05.00"/>
    <x v="5307"/>
    <x v="2"/>
    <x v="3564"/>
    <s v="HSR Layout"/>
    <x v="3"/>
    <n v="173003"/>
    <s v="['Players Minty Cool-Pack of 10']"/>
    <d v="2021-01-13T17:28:24"/>
    <d v="2021-01-13T17:30:54"/>
    <d v="2021-01-13T17:39:48"/>
    <x v="1"/>
    <x v="0"/>
    <n v="5"/>
    <n v="60"/>
    <n v="30"/>
    <n v="0"/>
    <x v="4"/>
    <n v="1939010"/>
    <n v="5324"/>
    <n v="364.2017280240421"/>
    <n v="60"/>
    <x v="582"/>
    <x v="1"/>
  </r>
  <r>
    <d v="2021-01-15T18:48:08"/>
    <s v="17:44:05.00"/>
    <x v="5307"/>
    <x v="2"/>
    <x v="3564"/>
    <s v="HSR Layout"/>
    <x v="3"/>
    <n v="173956"/>
    <s v="['Players Minty Cool-Pack of 10']"/>
    <d v="2021-01-15T18:48:57"/>
    <d v="2021-01-15T18:57:22"/>
    <d v="2021-01-15T19:10:38"/>
    <x v="6"/>
    <x v="0"/>
    <n v="5"/>
    <n v="60"/>
    <n v="30"/>
    <n v="0"/>
    <x v="4"/>
    <n v="1939010"/>
    <n v="5324"/>
    <n v="364.2017280240421"/>
    <n v="60"/>
    <x v="244"/>
    <x v="6"/>
  </r>
  <r>
    <d v="2021-01-18T18:47:40"/>
    <s v="17:44:05.00"/>
    <x v="5307"/>
    <x v="2"/>
    <x v="3564"/>
    <s v="HSR Layout"/>
    <x v="3"/>
    <n v="175422"/>
    <s v="['Players Minty Cool-Pack of 10']"/>
    <d v="2021-01-18T18:55:12"/>
    <d v="2021-01-18T18:59:22"/>
    <d v="2021-01-18T19:07:18"/>
    <x v="3"/>
    <x v="0"/>
    <n v="5"/>
    <n v="60"/>
    <n v="30"/>
    <n v="0"/>
    <x v="4"/>
    <n v="1939010"/>
    <n v="5324"/>
    <n v="364.2017280240421"/>
    <n v="60"/>
    <x v="82"/>
    <x v="3"/>
  </r>
  <r>
    <d v="2021-01-29T16:01:56"/>
    <s v="17:44:05.00"/>
    <x v="5307"/>
    <x v="2"/>
    <x v="3564"/>
    <s v="HSR Layout"/>
    <x v="3"/>
    <n v="180400"/>
    <s v="['Players Minty Cool-Pack of 10']"/>
    <d v="2021-01-29T16:09:26"/>
    <d v="2021-01-29T16:10:52"/>
    <d v="2021-01-29T16:19:51"/>
    <x v="6"/>
    <x v="0"/>
    <n v="5"/>
    <n v="60"/>
    <n v="30"/>
    <n v="0"/>
    <x v="4"/>
    <n v="1939010"/>
    <n v="5324"/>
    <n v="364.2017280240421"/>
    <n v="60"/>
    <x v="1402"/>
    <x v="6"/>
  </r>
  <r>
    <d v="2021-01-30T16:19:06"/>
    <s v="17:44:05.00"/>
    <x v="5307"/>
    <x v="2"/>
    <x v="3564"/>
    <s v="HSR Layout"/>
    <x v="3"/>
    <n v="180941"/>
    <s v="['Wills Classic Ice Burst-Pack of 10']"/>
    <d v="2021-01-30T16:29:03"/>
    <d v="2021-01-30T16:30:24"/>
    <d v="2021-01-30T16:37:34"/>
    <x v="5"/>
    <x v="0"/>
    <m/>
    <n v="165"/>
    <n v="30"/>
    <n v="0"/>
    <x v="4"/>
    <n v="1939010"/>
    <n v="5324"/>
    <n v="364.2017280240421"/>
    <n v="165"/>
    <x v="183"/>
    <x v="5"/>
  </r>
  <r>
    <d v="2021-02-03T10:53:52"/>
    <s v="17:44:05.00"/>
    <x v="5307"/>
    <x v="2"/>
    <x v="3564"/>
    <s v="HSR Layout"/>
    <x v="3"/>
    <n v="182720"/>
    <s v="['Aashirvaad Superior Mp Atta-2 Kg', 'Four Square Club One Mint-Pack of 10', &quot;L'oreal Paris Total Repair 5 Advanced Repairing Shampoo &amp; Conditioner 1 Pc-1 Pc&quot;]"/>
    <d v="2021-02-03T10:54:29"/>
    <d v="2021-02-03T11:05:24"/>
    <d v="2021-02-03T11:11:44"/>
    <x v="1"/>
    <x v="0"/>
    <n v="5"/>
    <n v="227"/>
    <n v="30"/>
    <n v="8"/>
    <x v="4"/>
    <n v="1939010"/>
    <n v="5324"/>
    <n v="364.2017280240421"/>
    <n v="219"/>
    <x v="434"/>
    <x v="1"/>
  </r>
  <r>
    <d v="2021-02-03T21:11:46"/>
    <s v="17:44:05.00"/>
    <x v="5307"/>
    <x v="2"/>
    <x v="3564"/>
    <s v="HSR Layout"/>
    <x v="3"/>
    <n v="182994"/>
    <s v="['Brown Eggs-6 Pcs', 'Four Square Club One Mint-Pack of 10']"/>
    <d v="2021-02-03T21:15:13"/>
    <d v="2021-02-03T21:17:13"/>
    <d v="2021-02-03T21:25:18"/>
    <x v="1"/>
    <x v="0"/>
    <n v="5"/>
    <n v="159"/>
    <n v="30"/>
    <n v="0"/>
    <x v="4"/>
    <n v="1939010"/>
    <n v="5324"/>
    <n v="364.2017280240421"/>
    <n v="159"/>
    <x v="1404"/>
    <x v="1"/>
  </r>
  <r>
    <d v="2021-02-04T16:55:23"/>
    <s v="17:44:05.00"/>
    <x v="5307"/>
    <x v="2"/>
    <x v="3564"/>
    <s v="HSR Layout"/>
    <x v="3"/>
    <n v="183385"/>
    <s v="['Four Square Club One Mint-Pack of 10']"/>
    <d v="2021-02-04T16:55:49"/>
    <d v="2021-02-04T16:59:11"/>
    <d v="2021-02-04T17:04:18"/>
    <x v="0"/>
    <x v="0"/>
    <n v="5"/>
    <n v="110"/>
    <n v="30"/>
    <n v="0"/>
    <x v="4"/>
    <n v="1939010"/>
    <n v="5324"/>
    <n v="364.2017280240421"/>
    <n v="110"/>
    <x v="504"/>
    <x v="0"/>
  </r>
  <r>
    <d v="2021-02-05T22:35:12"/>
    <s v="17:44:05.00"/>
    <x v="5307"/>
    <x v="2"/>
    <x v="3564"/>
    <s v="HSR Layout"/>
    <x v="3"/>
    <n v="184118"/>
    <s v="['Four Square Club One Mint-Pack of 10']"/>
    <d v="2021-02-05T22:35:42"/>
    <d v="2021-02-05T22:42:04"/>
    <d v="2021-02-05T22:46:31"/>
    <x v="6"/>
    <x v="0"/>
    <n v="5"/>
    <n v="110"/>
    <n v="30"/>
    <n v="0"/>
    <x v="4"/>
    <n v="1939010"/>
    <n v="5324"/>
    <n v="364.2017280240421"/>
    <n v="110"/>
    <x v="1849"/>
    <x v="6"/>
  </r>
  <r>
    <d v="2021-02-06T21:51:08"/>
    <s v="17:44:05.00"/>
    <x v="5307"/>
    <x v="2"/>
    <x v="3564"/>
    <s v="HSR Layout"/>
    <x v="3"/>
    <n v="184588"/>
    <s v="['Four Square Club One Mint-Pack of 10']"/>
    <d v="2021-02-06T21:51:26"/>
    <d v="2021-02-06T21:53:16"/>
    <d v="2021-02-06T22:04:26"/>
    <x v="5"/>
    <x v="0"/>
    <n v="5"/>
    <n v="110"/>
    <n v="30"/>
    <n v="0"/>
    <x v="4"/>
    <n v="1939010"/>
    <n v="5324"/>
    <n v="364.2017280240421"/>
    <n v="110"/>
    <x v="445"/>
    <x v="5"/>
  </r>
  <r>
    <d v="2021-02-08T21:49:25"/>
    <s v="17:44:05.00"/>
    <x v="5307"/>
    <x v="2"/>
    <x v="3564"/>
    <s v="HSR Layout"/>
    <x v="3"/>
    <n v="185632"/>
    <s v="['Four Square Club One Mint-Pack of 10']"/>
    <d v="2021-02-08T21:51:03"/>
    <d v="2021-02-08T21:56:42"/>
    <d v="2021-02-08T22:06:13"/>
    <x v="3"/>
    <x v="0"/>
    <n v="5"/>
    <n v="110"/>
    <n v="30"/>
    <n v="0"/>
    <x v="4"/>
    <n v="1939010"/>
    <n v="5324"/>
    <n v="364.2017280240421"/>
    <n v="110"/>
    <x v="406"/>
    <x v="3"/>
  </r>
  <r>
    <d v="2021-02-10T19:28:45"/>
    <s v="17:44:05.00"/>
    <x v="5307"/>
    <x v="2"/>
    <x v="3564"/>
    <s v="HSR Layout"/>
    <x v="3"/>
    <n v="186614"/>
    <s v="['Four Square Club One Mint-Pack of 10']"/>
    <d v="2021-02-10T19:29:08"/>
    <d v="2021-02-10T19:33:10"/>
    <d v="2021-02-10T19:37:07"/>
    <x v="1"/>
    <x v="0"/>
    <n v="5"/>
    <n v="110"/>
    <n v="30"/>
    <n v="0"/>
    <x v="4"/>
    <n v="1939010"/>
    <n v="5324"/>
    <n v="364.2017280240421"/>
    <n v="110"/>
    <x v="2691"/>
    <x v="1"/>
  </r>
  <r>
    <d v="2021-02-11T17:53:27"/>
    <s v="17:44:05.00"/>
    <x v="5307"/>
    <x v="2"/>
    <x v="3564"/>
    <s v="HSR Layout"/>
    <x v="3"/>
    <n v="187068"/>
    <s v="['Four Square Club One Mint-Pack of 10']"/>
    <d v="2021-02-11T18:14:26"/>
    <d v="2021-02-11T18:15:16"/>
    <d v="2021-02-11T19:21:01"/>
    <x v="0"/>
    <x v="0"/>
    <n v="5"/>
    <n v="110"/>
    <n v="30"/>
    <n v="0"/>
    <x v="4"/>
    <n v="1939010"/>
    <n v="5324"/>
    <n v="364.2017280240421"/>
    <n v="110"/>
    <x v="3106"/>
    <x v="0"/>
  </r>
  <r>
    <d v="2021-02-12T20:04:37"/>
    <s v="17:44:05.00"/>
    <x v="5307"/>
    <x v="2"/>
    <x v="3564"/>
    <s v="HSR Layout"/>
    <x v="3"/>
    <n v="187669"/>
    <s v="['Watermelon-1 Pc', 'Four Square Club One Mint-Pack of 10']"/>
    <d v="2021-02-12T20:05:29"/>
    <d v="2021-02-12T20:09:36"/>
    <d v="2021-02-12T20:18:33"/>
    <x v="6"/>
    <x v="0"/>
    <n v="5"/>
    <n v="141"/>
    <n v="30"/>
    <n v="0"/>
    <x v="4"/>
    <n v="1939010"/>
    <n v="5324"/>
    <n v="364.2017280240421"/>
    <n v="141"/>
    <x v="145"/>
    <x v="6"/>
  </r>
  <r>
    <d v="2021-02-20T18:14:41"/>
    <s v="17:44:05.00"/>
    <x v="5307"/>
    <x v="2"/>
    <x v="3564"/>
    <s v="HSR Layout"/>
    <x v="3"/>
    <n v="191750"/>
    <s v="['Rolling Right Slim King Size Premium Rolling Paper - Pack of 1-32 Leaves', 'Lighter - Multicolor-1 Pc']"/>
    <d v="2021-02-20T18:15:06"/>
    <d v="2021-02-20T18:16:42"/>
    <d v="2021-02-20T18:24:45"/>
    <x v="5"/>
    <x v="0"/>
    <n v="5"/>
    <n v="80"/>
    <n v="25"/>
    <n v="0"/>
    <x v="4"/>
    <n v="1939010"/>
    <n v="5324"/>
    <n v="364.2017280240421"/>
    <n v="80"/>
    <x v="54"/>
    <x v="5"/>
  </r>
  <r>
    <d v="2021-02-25T00:29:36"/>
    <s v="17:44:05.00"/>
    <x v="5307"/>
    <x v="2"/>
    <x v="3564"/>
    <s v="HSR Layout"/>
    <x v="3"/>
    <n v="194021"/>
    <s v="['Rolling Right Slim King Size Premium Rolling Paper - Pack of 1-32 Leaves']"/>
    <d v="2021-02-25T00:29:56"/>
    <d v="2021-02-25T00:36:35"/>
    <d v="2021-02-25T00:42:10"/>
    <x v="0"/>
    <x v="0"/>
    <n v="5"/>
    <n v="50"/>
    <n v="37"/>
    <n v="0"/>
    <x v="4"/>
    <n v="1939010"/>
    <n v="5324"/>
    <n v="364.2017280240421"/>
    <n v="50"/>
    <x v="1972"/>
    <x v="0"/>
  </r>
  <r>
    <d v="2021-04-02T13:13:52"/>
    <s v="17:44:05.00"/>
    <x v="5307"/>
    <x v="2"/>
    <x v="3564"/>
    <s v="HSR Layout"/>
    <x v="3"/>
    <n v="216669"/>
    <s v="['Four Square Club One Mint-Pack of 10']"/>
    <d v="2021-04-02T13:15:29"/>
    <d v="2021-04-02T13:18:47"/>
    <d v="2021-04-02T13:26:56"/>
    <x v="6"/>
    <x v="0"/>
    <m/>
    <n v="110"/>
    <n v="25"/>
    <n v="0"/>
    <x v="4"/>
    <n v="1939010"/>
    <n v="5324"/>
    <n v="364.2017280240421"/>
    <n v="110"/>
    <x v="1082"/>
    <x v="6"/>
  </r>
  <r>
    <d v="2021-05-19T10:02:18"/>
    <s v="17:44:05.00"/>
    <x v="5307"/>
    <x v="2"/>
    <x v="3564"/>
    <s v="HSR Layout"/>
    <x v="3"/>
    <n v="250114"/>
    <s v="['Green Pear Imported-2 Pcs', 'Premier 2-Ply Toilet Tissue Rolls-190 Pulls', 'Brown Eggs-6 Pcs', 'Snoodles Chilli Garlic Sauce Instant Noodles 80 Gms-80 Gms']"/>
    <d v="2021-05-19T10:03:25"/>
    <d v="2021-05-19T10:31:53"/>
    <d v="2021-05-19T10:44:27"/>
    <x v="1"/>
    <x v="0"/>
    <n v="5"/>
    <n v="230"/>
    <n v="25"/>
    <n v="20"/>
    <x v="4"/>
    <n v="1939010"/>
    <n v="5324"/>
    <n v="364.2017280240421"/>
    <n v="210"/>
    <x v="1364"/>
    <x v="1"/>
  </r>
  <r>
    <d v="2021-09-11T15:20:23"/>
    <s v="17:44:05.00"/>
    <x v="5307"/>
    <x v="2"/>
    <x v="3564"/>
    <s v="HSR Layout"/>
    <x v="3"/>
    <n v="345673"/>
    <s v="['Rolling Right Slim King Size Premium Rolling Paper-32 Leaves']"/>
    <d v="2021-09-11T15:27:51"/>
    <d v="2021-09-11T15:30:32"/>
    <d v="2021-09-11T15:36:27"/>
    <x v="5"/>
    <x v="0"/>
    <m/>
    <n v="100"/>
    <n v="0"/>
    <n v="10"/>
    <x v="4"/>
    <n v="1939010"/>
    <n v="5324"/>
    <n v="364.2017280240421"/>
    <n v="90"/>
    <x v="729"/>
    <x v="5"/>
  </r>
  <r>
    <d v="2021-09-23T22:06:49"/>
    <s v="17:44:05.00"/>
    <x v="5307"/>
    <x v="2"/>
    <x v="3564"/>
    <s v="HSR Layout"/>
    <x v="3"/>
    <n v="361900"/>
    <s v="['Marlboro Clove Mix-Pack of 10']"/>
    <d v="2021-09-23T22:13:43"/>
    <d v="2021-09-23T22:14:28"/>
    <d v="2021-09-23T22:20:18"/>
    <x v="0"/>
    <x v="0"/>
    <m/>
    <n v="165"/>
    <n v="25"/>
    <n v="0"/>
    <x v="4"/>
    <n v="1939010"/>
    <n v="5324"/>
    <n v="364.2017280240421"/>
    <n v="165"/>
    <x v="854"/>
    <x v="0"/>
  </r>
  <r>
    <d v="2021-01-07T09:45:07"/>
    <s v="17:44:05.00"/>
    <x v="5307"/>
    <x v="2"/>
    <x v="3565"/>
    <s v="HSR Layout"/>
    <x v="3"/>
    <n v="170107"/>
    <s v="['Nandini Good Life Milk Tetra Pack-1 Ltr', 'Parle Rusk Elaichi Biscuits-300 Gms', 'Homelite Match Box-1 Pc', 'Bru Gold Instant Coffee Powder-25 Gms']"/>
    <d v="2021-01-07T09:48:28"/>
    <d v="2021-01-07T09:51:59"/>
    <d v="2021-01-07T10:05:12"/>
    <x v="0"/>
    <x v="0"/>
    <n v="5"/>
    <n v="193"/>
    <n v="60"/>
    <n v="0"/>
    <x v="2"/>
    <n v="2287431"/>
    <n v="6655"/>
    <n v="343.71615326821939"/>
    <n v="193"/>
    <x v="20"/>
    <x v="0"/>
  </r>
  <r>
    <d v="2021-01-16T13:39:17"/>
    <s v="17:44:05.00"/>
    <x v="5307"/>
    <x v="2"/>
    <x v="3565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d v="2021-01-16T13:40:24"/>
    <d v="2021-01-16T13:47:45"/>
    <d v="2021-01-16T14:01:16"/>
    <x v="5"/>
    <x v="0"/>
    <m/>
    <n v="218"/>
    <n v="40"/>
    <n v="12"/>
    <x v="2"/>
    <n v="2287431"/>
    <n v="6655"/>
    <n v="343.71615326821939"/>
    <n v="206"/>
    <x v="320"/>
    <x v="5"/>
  </r>
  <r>
    <d v="2021-01-23T14:19:40"/>
    <s v="17:44:05.00"/>
    <x v="5307"/>
    <x v="2"/>
    <x v="3565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d v="2021-01-23T14:20:18"/>
    <d v="2021-01-23T14:31:29"/>
    <d v="2021-01-23T14:40:29"/>
    <x v="5"/>
    <x v="0"/>
    <m/>
    <n v="270"/>
    <n v="40"/>
    <n v="15"/>
    <x v="2"/>
    <n v="2287431"/>
    <n v="6655"/>
    <n v="343.71615326821939"/>
    <n v="255"/>
    <x v="694"/>
    <x v="5"/>
  </r>
  <r>
    <d v="2021-03-06T10:36:38"/>
    <s v="17:44:05.00"/>
    <x v="5307"/>
    <x v="2"/>
    <x v="3565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d v="2021-03-06T10:37:13"/>
    <d v="2021-03-06T10:52:22"/>
    <d v="2021-03-06T10:59:38"/>
    <x v="5"/>
    <x v="0"/>
    <n v="5"/>
    <n v="303"/>
    <n v="25"/>
    <n v="0"/>
    <x v="2"/>
    <n v="2287431"/>
    <n v="6655"/>
    <n v="343.71615326821939"/>
    <n v="303"/>
    <x v="376"/>
    <x v="5"/>
  </r>
  <r>
    <d v="2021-07-27T19:27:52"/>
    <s v="17:44:05.00"/>
    <x v="5307"/>
    <x v="2"/>
    <x v="3565"/>
    <s v="HSR Layout"/>
    <x v="3"/>
    <n v="304375"/>
    <s v="['Watermelon-1 Pc', 'Back To School - Goody Bag 120 Gms-120 Gms', 'Wills Classic Ice Burst-Pack of 10', 'Kwality walls Cornetto Butterscotch Ice Cream-105 Ml']"/>
    <d v="2021-07-27T19:31:08"/>
    <d v="2021-07-27T19:33:01"/>
    <d v="2021-07-27T19:42:28"/>
    <x v="2"/>
    <x v="0"/>
    <m/>
    <n v="287"/>
    <n v="25"/>
    <n v="30"/>
    <x v="2"/>
    <n v="2287431"/>
    <n v="6655"/>
    <n v="343.71615326821939"/>
    <n v="257"/>
    <x v="46"/>
    <x v="2"/>
  </r>
  <r>
    <d v="2021-07-29T10:47:46"/>
    <s v="17:44:05.00"/>
    <x v="5307"/>
    <x v="2"/>
    <x v="3565"/>
    <s v="HSR Layout"/>
    <x v="3"/>
    <n v="305519"/>
    <s v="['Banana Elaichi / Yellaki-6 Pcs', 'Wills Classic Ice Burst-Pack of 10', 'Nandini Good Life Milk Tetra Pack-500 Ml', 'Quaker Oats Pouch-400 Gms']"/>
    <d v="2021-07-29T10:49:26"/>
    <d v="2021-07-29T10:52:36"/>
    <d v="2021-07-29T11:02:47"/>
    <x v="0"/>
    <x v="0"/>
    <m/>
    <n v="306"/>
    <n v="25"/>
    <n v="0"/>
    <x v="2"/>
    <n v="2287431"/>
    <n v="6655"/>
    <n v="343.71615326821939"/>
    <n v="306"/>
    <x v="1589"/>
    <x v="0"/>
  </r>
  <r>
    <d v="2021-08-09T14:22:49"/>
    <s v="17:44:05.00"/>
    <x v="5307"/>
    <x v="2"/>
    <x v="3565"/>
    <s v="HSR Layout"/>
    <x v="3"/>
    <n v="313271"/>
    <s v="['Nandini Good Life Milk Tetra Pack-500 Ml', 'Nandini Good Life Milk Tetra Pack-1 Ltr', 'Kwality Walls Feast Choco Bar-70 Ml', 'Cadbury Bournvita Jar-200 Gms']"/>
    <d v="2021-08-09T14:31:02"/>
    <d v="2021-08-09T14:35:21"/>
    <d v="2021-08-09T14:44:06"/>
    <x v="3"/>
    <x v="0"/>
    <m/>
    <n v="215"/>
    <n v="25"/>
    <n v="0"/>
    <x v="2"/>
    <n v="2287431"/>
    <n v="6655"/>
    <n v="343.71615326821939"/>
    <n v="215"/>
    <x v="474"/>
    <x v="3"/>
  </r>
  <r>
    <d v="2021-08-18T14:11:49"/>
    <s v="17:44:05.00"/>
    <x v="5307"/>
    <x v="2"/>
    <x v="3565"/>
    <s v="HSR Layout"/>
    <x v="3"/>
    <n v="320810"/>
    <s v="['Britannia Sandwich Bread-400 Gms', 'Nandini Good Life Milk Tetra Pack-1 Ltr', 'Guava-2 Pcs', 'Eggs-12 Pcs', 'Nandas Mr Bready Brown Bread-400 Gms', 'Surprise WOW Skincare Product 1 Pc-1 Pc']"/>
    <d v="2021-08-18T14:25:31"/>
    <d v="2021-08-18T14:25:56"/>
    <d v="2021-08-18T14:35:06"/>
    <x v="1"/>
    <x v="0"/>
    <m/>
    <n v="336"/>
    <n v="0"/>
    <n v="109"/>
    <x v="2"/>
    <n v="2287431"/>
    <n v="6655"/>
    <n v="343.71615326821939"/>
    <n v="227"/>
    <x v="1243"/>
    <x v="1"/>
  </r>
  <r>
    <d v="2021-08-21T13:00:27"/>
    <s v="17:44:05.00"/>
    <x v="5307"/>
    <x v="2"/>
    <x v="3565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d v="2021-08-21T13:05:22"/>
    <d v="2021-08-21T13:11:11"/>
    <d v="2021-08-21T13:20:53"/>
    <x v="5"/>
    <x v="0"/>
    <n v="5"/>
    <n v="220"/>
    <n v="25"/>
    <n v="99"/>
    <x v="2"/>
    <n v="2287431"/>
    <n v="6655"/>
    <n v="343.71615326821939"/>
    <n v="121"/>
    <x v="606"/>
    <x v="5"/>
  </r>
  <r>
    <d v="2021-08-21T18:56:04"/>
    <s v="17:44:05.00"/>
    <x v="5307"/>
    <x v="2"/>
    <x v="3565"/>
    <s v="HSR Layout"/>
    <x v="3"/>
    <n v="323657"/>
    <s v="['Nissin Cup Mazedaar Masala Noodles-70 Gms', 'Sensodyne Fresh Mint Toothpaste-75 Gms', 'Tresemme Hair Fall Defence Shampoo-180 Ml', 'Rolling Right Slim King Size Premium Rolling Paper-32 Leaves']"/>
    <d v="2021-08-21T18:58:09"/>
    <d v="2021-08-21T19:07:03"/>
    <d v="2021-08-21T19:19:31"/>
    <x v="5"/>
    <x v="0"/>
    <n v="5"/>
    <n v="340"/>
    <n v="25"/>
    <n v="0"/>
    <x v="2"/>
    <n v="2287431"/>
    <n v="6655"/>
    <n v="343.71615326821939"/>
    <n v="340"/>
    <x v="1586"/>
    <x v="5"/>
  </r>
  <r>
    <d v="2021-08-23T10:39:39"/>
    <s v="17:44:05.00"/>
    <x v="5307"/>
    <x v="2"/>
    <x v="3565"/>
    <s v="HSR Layout"/>
    <x v="3"/>
    <n v="325254"/>
    <s v="['Nandini Good Life Milk Tetra Pack-1 Ltr', 'Gold Flakes Kings Lights-Pack of 10', 'Parle G Glucose Biscuits-200 Gms', 'Britannia Nutri Choice High Fiber Digestive Biscuits-100 Gms']"/>
    <d v="2021-08-23T10:46:49"/>
    <d v="2021-08-23T10:55:07"/>
    <d v="2021-08-23T11:08:19"/>
    <x v="3"/>
    <x v="0"/>
    <m/>
    <n v="263"/>
    <n v="25"/>
    <n v="8"/>
    <x v="2"/>
    <n v="2287431"/>
    <n v="6655"/>
    <n v="343.71615326821939"/>
    <n v="255"/>
    <x v="1162"/>
    <x v="3"/>
  </r>
  <r>
    <d v="2021-09-06T20:18:53"/>
    <s v="17:44:05.00"/>
    <x v="5307"/>
    <x v="2"/>
    <x v="3565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d v="2021-09-06T20:22:17"/>
    <d v="2021-09-06T20:32:20"/>
    <d v="2021-09-06T20:44:11"/>
    <x v="3"/>
    <x v="0"/>
    <m/>
    <n v="347"/>
    <n v="25"/>
    <n v="10"/>
    <x v="2"/>
    <n v="2287431"/>
    <n v="6655"/>
    <n v="343.71615326821939"/>
    <n v="337"/>
    <x v="546"/>
    <x v="3"/>
  </r>
  <r>
    <d v="2021-09-13T16:49:31"/>
    <s v="17:44:05.00"/>
    <x v="5307"/>
    <x v="2"/>
    <x v="3565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d v="2021-09-13T16:50:24"/>
    <d v="2021-09-13T16:53:13"/>
    <d v="2021-09-13T17:04:54"/>
    <x v="3"/>
    <x v="0"/>
    <n v="5"/>
    <n v="421"/>
    <n v="0"/>
    <n v="12"/>
    <x v="2"/>
    <n v="2287431"/>
    <n v="6655"/>
    <n v="343.71615326821939"/>
    <n v="409"/>
    <x v="325"/>
    <x v="3"/>
  </r>
  <r>
    <d v="2021-09-17T15:52:29"/>
    <s v="17:44:05.00"/>
    <x v="5307"/>
    <x v="2"/>
    <x v="3565"/>
    <s v="HSR Layout"/>
    <x v="3"/>
    <n v="353162"/>
    <s v="['Vicks Vapo Rub-5 Ml', 'Gold Flakes Kings Lights-Pack of 10', 'Medimix Clear Glycerine Deep Hydration Soap-100 Gms']"/>
    <d v="2021-09-17T15:58:04"/>
    <d v="2021-09-17T16:09:47"/>
    <d v="2021-09-17T16:19:11"/>
    <x v="6"/>
    <x v="0"/>
    <m/>
    <n v="225"/>
    <n v="25"/>
    <n v="0"/>
    <x v="2"/>
    <n v="2287431"/>
    <n v="6655"/>
    <n v="343.71615326821939"/>
    <n v="225"/>
    <x v="492"/>
    <x v="6"/>
  </r>
  <r>
    <d v="2021-09-26T00:52:03"/>
    <s v="17:44:05.00"/>
    <x v="5307"/>
    <x v="2"/>
    <x v="3565"/>
    <s v="HSR Layout"/>
    <x v="3"/>
    <n v="364894"/>
    <s v="['Coca Cola Pet Bottle-750 Ml', 'Gold Flakes Kings Lights-Pack of 10']"/>
    <d v="2021-09-26T00:52:25"/>
    <m/>
    <d v="2021-09-26T00:52:35"/>
    <x v="4"/>
    <x v="1"/>
    <m/>
    <m/>
    <m/>
    <m/>
    <x v="2"/>
    <n v="2287431"/>
    <n v="6655"/>
    <n v="343.71615326821939"/>
    <n v="0"/>
    <x v="3107"/>
    <x v="4"/>
  </r>
  <r>
    <d v="2021-09-28T12:46:15"/>
    <s v="17:44:05.00"/>
    <x v="5307"/>
    <x v="2"/>
    <x v="3565"/>
    <s v="HSR Layout"/>
    <x v="3"/>
    <n v="368198"/>
    <s v="['SMK Rolling Papers-1 Pack', 'Watermelon-1 Pc', 'Guava-2 Pcs']"/>
    <d v="2021-09-28T12:49:41"/>
    <d v="2021-09-28T12:51:07"/>
    <d v="2021-09-28T12:59:23"/>
    <x v="2"/>
    <x v="0"/>
    <n v="5"/>
    <n v="191"/>
    <n v="0"/>
    <n v="0"/>
    <x v="2"/>
    <n v="2287431"/>
    <n v="6655"/>
    <n v="343.71615326821939"/>
    <n v="191"/>
    <x v="102"/>
    <x v="2"/>
  </r>
  <r>
    <d v="2021-09-30T10:14:57"/>
    <s v="17:44:05.00"/>
    <x v="5307"/>
    <x v="2"/>
    <x v="3565"/>
    <s v="HSR Layout"/>
    <x v="3"/>
    <n v="370640"/>
    <s v="['Nandini Good Life Toned Milk Tetra Pack-500 Ml', 'Gold Flakes Kings Lights-Pack of 10']"/>
    <d v="2021-09-30T10:18:46"/>
    <d v="2021-09-30T10:21:24"/>
    <d v="2021-09-30T10:31:58"/>
    <x v="0"/>
    <x v="0"/>
    <n v="5"/>
    <n v="194"/>
    <n v="0"/>
    <n v="1"/>
    <x v="2"/>
    <n v="2287431"/>
    <n v="6655"/>
    <n v="343.71615326821939"/>
    <n v="193"/>
    <x v="930"/>
    <x v="0"/>
  </r>
  <r>
    <d v="2021-01-07T09:13:09"/>
    <s v="17:44:05.00"/>
    <x v="5307"/>
    <x v="2"/>
    <x v="3566"/>
    <s v="HSR Layout"/>
    <x v="2"/>
    <n v="170099"/>
    <s v="['Nandini Good Life Milk Tetra Pack-1 Ltr']"/>
    <d v="2021-01-07T09:15:32"/>
    <d v="2021-01-07T09:17:10"/>
    <d v="2021-01-07T09:24:07"/>
    <x v="0"/>
    <x v="0"/>
    <m/>
    <n v="212"/>
    <n v="45"/>
    <n v="0"/>
    <x v="0"/>
    <n v="1008411"/>
    <n v="2846"/>
    <n v="354.32572030920591"/>
    <n v="212"/>
    <x v="1476"/>
    <x v="0"/>
  </r>
  <r>
    <d v="2021-01-08T16:06:12"/>
    <s v="17:44:05.00"/>
    <x v="5307"/>
    <x v="2"/>
    <x v="3566"/>
    <s v="HSR Layout"/>
    <x v="2"/>
    <n v="170714"/>
    <s v="['Mdh Jal Jeera Masala-100 Gms', 'Dhara Refined Sunflower Oil-1 Ltr', 'Milky Mist Curd Pouch-500 Gms', 'Cashewnuts-200 Gms']"/>
    <d v="2021-01-08T16:10:43"/>
    <d v="2021-01-08T16:11:50"/>
    <d v="2021-01-08T16:19:40"/>
    <x v="6"/>
    <x v="0"/>
    <m/>
    <n v="475"/>
    <n v="30"/>
    <n v="0"/>
    <x v="0"/>
    <n v="1008411"/>
    <n v="2846"/>
    <n v="354.32572030920591"/>
    <n v="475"/>
    <x v="1361"/>
    <x v="6"/>
  </r>
  <r>
    <d v="2021-03-29T21:16:18"/>
    <s v="17:44:05.00"/>
    <x v="5307"/>
    <x v="2"/>
    <x v="3566"/>
    <s v="HSR Layout"/>
    <x v="2"/>
    <n v="214125"/>
    <s v="['Gold Flakes Kings Lights-Pack of 10', 'Potato-1 Kg', 'Onion-1 Kg']"/>
    <d v="2021-03-29T21:17:35"/>
    <m/>
    <d v="2021-03-29T21:58:16"/>
    <x v="3"/>
    <x v="1"/>
    <m/>
    <m/>
    <m/>
    <m/>
    <x v="0"/>
    <n v="1008411"/>
    <n v="2846"/>
    <n v="354.32572030920591"/>
    <n v="0"/>
    <x v="3108"/>
    <x v="3"/>
  </r>
  <r>
    <d v="2021-04-01T14:34:46"/>
    <s v="17:44:05.00"/>
    <x v="5307"/>
    <x v="2"/>
    <x v="3566"/>
    <s v="HSR Layout"/>
    <x v="2"/>
    <n v="216014"/>
    <s v="['Bauli Vanilla Moonfils-47 Gms', 'Gold Flakes Kings Lights-Pack of 10', 'Mirinda Pet Bottle-750 Ml', 'Milky Mist Curd Pouch-500 Gms']"/>
    <d v="2021-04-01T14:36:08"/>
    <d v="2021-04-01T14:42:26"/>
    <d v="2021-04-01T14:50:27"/>
    <x v="0"/>
    <x v="0"/>
    <n v="5"/>
    <n v="288"/>
    <n v="25"/>
    <n v="0"/>
    <x v="0"/>
    <n v="1008411"/>
    <n v="2846"/>
    <n v="354.32572030920591"/>
    <n v="288"/>
    <x v="1470"/>
    <x v="0"/>
  </r>
  <r>
    <d v="2021-04-02T14:53:13"/>
    <s v="17:44:05.00"/>
    <x v="5307"/>
    <x v="2"/>
    <x v="3566"/>
    <s v="HSR Layout"/>
    <x v="2"/>
    <n v="216737"/>
    <s v="['Pril Perfect Lime Dish Wash-425 Ml', 'Amul Taaza Toned Milk-200 Ml', 'Madhur Pure And Hygienic Sugar-1 Kg', 'Gold Flakes Kings Lights-Pack of 10']"/>
    <d v="2021-04-02T14:54:44"/>
    <d v="2021-04-02T15:09:31"/>
    <d v="2021-04-02T15:20:07"/>
    <x v="6"/>
    <x v="0"/>
    <n v="5"/>
    <n v="337"/>
    <n v="25"/>
    <n v="0"/>
    <x v="0"/>
    <n v="1008411"/>
    <n v="2846"/>
    <n v="354.32572030920591"/>
    <n v="337"/>
    <x v="1729"/>
    <x v="6"/>
  </r>
  <r>
    <d v="2021-04-10T22:11:10"/>
    <s v="17:44:05.00"/>
    <x v="5307"/>
    <x v="2"/>
    <x v="3566"/>
    <s v="HSR Layout"/>
    <x v="2"/>
    <n v="223158"/>
    <s v="['Kwality Walls Feast Fruit N Nut Hardcore Ice cream-70 Ml', 'Maggi Masala Noodles-560 Gms']"/>
    <d v="2021-04-10T22:15:38"/>
    <m/>
    <d v="2021-04-10T22:48:45"/>
    <x v="5"/>
    <x v="1"/>
    <m/>
    <m/>
    <m/>
    <m/>
    <x v="0"/>
    <n v="1008411"/>
    <n v="2846"/>
    <n v="354.32572030920591"/>
    <n v="0"/>
    <x v="3109"/>
    <x v="5"/>
  </r>
  <r>
    <d v="2021-04-21T08:45:14"/>
    <s v="17:44:05.00"/>
    <x v="5307"/>
    <x v="2"/>
    <x v="3566"/>
    <s v="HSR Layout"/>
    <x v="2"/>
    <n v="231235"/>
    <s v="['Carrot-250 Gms', 'Potato-1 Kg', 'Parle Rusk Elaichi Biscuits-300 Gms', 'Eco Valley Organic Green Tea 8.5 Gms-8.5 Gms']"/>
    <d v="2021-04-21T08:48:35"/>
    <d v="2021-04-21T08:58:20"/>
    <d v="2021-04-21T09:06:02"/>
    <x v="1"/>
    <x v="0"/>
    <n v="5"/>
    <n v="130"/>
    <n v="25"/>
    <n v="0"/>
    <x v="0"/>
    <n v="1008411"/>
    <n v="2846"/>
    <n v="354.32572030920591"/>
    <n v="130"/>
    <x v="32"/>
    <x v="1"/>
  </r>
  <r>
    <d v="2021-06-12T14:02:34"/>
    <s v="17:44:05.00"/>
    <x v="5307"/>
    <x v="2"/>
    <x v="3566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d v="2021-06-12T14:08:21"/>
    <d v="2021-06-12T14:11:44"/>
    <d v="2021-06-12T14:18:32"/>
    <x v="5"/>
    <x v="0"/>
    <n v="5"/>
    <n v="465"/>
    <n v="25"/>
    <n v="5"/>
    <x v="0"/>
    <n v="1008411"/>
    <n v="2846"/>
    <n v="354.32572030920591"/>
    <n v="460"/>
    <x v="428"/>
    <x v="5"/>
  </r>
  <r>
    <d v="2021-06-29T09:32:21"/>
    <s v="17:44:05.00"/>
    <x v="5307"/>
    <x v="2"/>
    <x v="3566"/>
    <s v="HSR Layout"/>
    <x v="2"/>
    <n v="282033"/>
    <s v="['Britannia Fruit Cake-130 Gms', 'Nandini Good Life Milk Tetra Pack-1 Ltr', 'Suguna Nutri Eggs-6 Eggs', 'Potato-1 Kg']"/>
    <d v="2021-06-29T09:33:25"/>
    <d v="2021-06-29T09:36:31"/>
    <d v="2021-06-29T09:43:14"/>
    <x v="2"/>
    <x v="0"/>
    <m/>
    <n v="288"/>
    <n v="25"/>
    <n v="29"/>
    <x v="0"/>
    <n v="1008411"/>
    <n v="2846"/>
    <n v="354.32572030920591"/>
    <n v="259"/>
    <x v="382"/>
    <x v="2"/>
  </r>
  <r>
    <d v="2021-07-03T16:43:25"/>
    <s v="17:44:05.00"/>
    <x v="5307"/>
    <x v="2"/>
    <x v="3566"/>
    <s v="HSR Layout"/>
    <x v="2"/>
    <n v="285783"/>
    <s v="['Doritos Sweet Chilli Flavour Nachos-75 Gms', 'Bingo Mad Angles Achari Chips-80 Gms', 'Haldirams Khatta Meetha Namkeen-350 Gms', 'Maggi 2 Minute Masala Noodles-560 Gms']"/>
    <d v="2021-07-03T16:57:11"/>
    <d v="2021-07-03T17:07:01"/>
    <d v="2021-07-03T17:13:50"/>
    <x v="5"/>
    <x v="0"/>
    <m/>
    <n v="226"/>
    <n v="25"/>
    <n v="35"/>
    <x v="0"/>
    <n v="1008411"/>
    <n v="2846"/>
    <n v="354.32572030920591"/>
    <n v="191"/>
    <x v="572"/>
    <x v="5"/>
  </r>
  <r>
    <d v="2021-07-24T21:04:16"/>
    <s v="17:44:05.00"/>
    <x v="5307"/>
    <x v="2"/>
    <x v="3566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d v="2021-07-24T21:14:07"/>
    <d v="2021-07-24T21:17:10"/>
    <d v="2021-07-24T21:23:04"/>
    <x v="5"/>
    <x v="0"/>
    <n v="5"/>
    <n v="400"/>
    <n v="0"/>
    <n v="0"/>
    <x v="0"/>
    <n v="1008411"/>
    <n v="2846"/>
    <n v="354.32572030920591"/>
    <n v="400"/>
    <x v="938"/>
    <x v="5"/>
  </r>
  <r>
    <d v="2021-01-07T09:01:43"/>
    <s v="17:44:05.00"/>
    <x v="5307"/>
    <x v="2"/>
    <x v="3567"/>
    <s v="HSR Layout"/>
    <x v="3"/>
    <n v="170091"/>
    <s v="['Real Cranberry Juice-1 Ltr']"/>
    <d v="2021-01-07T09:07:01"/>
    <d v="2021-01-07T09:08:17"/>
    <d v="2021-01-07T09:22:51"/>
    <x v="0"/>
    <x v="0"/>
    <n v="5"/>
    <n v="110"/>
    <n v="45"/>
    <n v="0"/>
    <x v="1"/>
    <n v="936767"/>
    <n v="2520"/>
    <n v="371.73293650793653"/>
    <n v="110"/>
    <x v="1878"/>
    <x v="0"/>
  </r>
  <r>
    <d v="2021-01-08T21:47:51"/>
    <s v="17:44:05.00"/>
    <x v="5307"/>
    <x v="2"/>
    <x v="3567"/>
    <s v="HSR Layout"/>
    <x v="3"/>
    <n v="170910"/>
    <s v="['Real Cranberry Juice-1 Ltr']"/>
    <d v="2021-01-08T21:48:10"/>
    <d v="2021-01-08T21:50:24"/>
    <d v="2021-01-08T21:56:28"/>
    <x v="6"/>
    <x v="0"/>
    <n v="5"/>
    <n v="110"/>
    <n v="30"/>
    <n v="0"/>
    <x v="1"/>
    <n v="936767"/>
    <n v="2520"/>
    <n v="371.73293650793653"/>
    <n v="110"/>
    <x v="1287"/>
    <x v="6"/>
  </r>
  <r>
    <d v="2021-01-07T08:13:12"/>
    <s v="17:44:05.00"/>
    <x v="5307"/>
    <x v="2"/>
    <x v="3568"/>
    <s v="HSR Layout"/>
    <x v="3"/>
    <n v="170078"/>
    <s v="['Gold Flakes Kings Lights-Pack of 10', 'Coriander Leaves-100 Gms', 'Onion-1 Kg']"/>
    <d v="2021-01-07T08:13:54"/>
    <d v="2021-01-07T08:18:03"/>
    <d v="2021-01-07T08:20:26"/>
    <x v="0"/>
    <x v="0"/>
    <n v="5"/>
    <n v="218"/>
    <n v="30"/>
    <n v="0"/>
    <x v="4"/>
    <n v="1939010"/>
    <n v="5324"/>
    <n v="364.2017280240421"/>
    <n v="218"/>
    <x v="3110"/>
    <x v="0"/>
  </r>
  <r>
    <d v="2021-01-08T00:03:11"/>
    <s v="17:44:05.00"/>
    <x v="5307"/>
    <x v="2"/>
    <x v="3568"/>
    <s v="HSR Layout"/>
    <x v="3"/>
    <n v="170488"/>
    <s v="['Nandini - Shubham Pasteurized Standardized Milk-1 Ltr']"/>
    <d v="2021-01-08T00:03:34"/>
    <d v="2021-01-08T00:06:23"/>
    <d v="2021-01-08T00:11:02"/>
    <x v="6"/>
    <x v="0"/>
    <m/>
    <n v="82"/>
    <n v="39"/>
    <n v="0"/>
    <x v="4"/>
    <n v="1939010"/>
    <n v="5324"/>
    <n v="364.2017280240421"/>
    <n v="82"/>
    <x v="2874"/>
    <x v="6"/>
  </r>
  <r>
    <d v="2021-01-11T21:43:48"/>
    <s v="17:44:05.00"/>
    <x v="5307"/>
    <x v="2"/>
    <x v="3568"/>
    <s v="HSR Layout"/>
    <x v="3"/>
    <n v="172244"/>
    <s v="['Gold Flakes Kings Lights-Pack of 10']"/>
    <d v="2021-01-11T21:44:08"/>
    <d v="2021-01-11T21:45:18"/>
    <d v="2021-01-11T21:49:59"/>
    <x v="3"/>
    <x v="0"/>
    <n v="5"/>
    <n v="165"/>
    <n v="30"/>
    <n v="0"/>
    <x v="4"/>
    <n v="1939010"/>
    <n v="5324"/>
    <n v="364.2017280240421"/>
    <n v="165"/>
    <x v="2874"/>
    <x v="3"/>
  </r>
  <r>
    <d v="2021-01-13T08:16:31"/>
    <s v="17:44:05.00"/>
    <x v="5307"/>
    <x v="2"/>
    <x v="3568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d v="2021-01-13T08:18:26"/>
    <d v="2021-01-13T08:33:24"/>
    <d v="2021-01-13T08:35:55"/>
    <x v="1"/>
    <x v="0"/>
    <m/>
    <n v="386"/>
    <n v="30"/>
    <n v="0"/>
    <x v="4"/>
    <n v="1939010"/>
    <n v="5324"/>
    <n v="364.2017280240421"/>
    <n v="386"/>
    <x v="2069"/>
    <x v="1"/>
  </r>
  <r>
    <d v="2021-01-17T11:35:54"/>
    <s v="17:44:05.00"/>
    <x v="5307"/>
    <x v="2"/>
    <x v="3568"/>
    <s v="HSR Layout"/>
    <x v="3"/>
    <n v="174776"/>
    <s v="['Gold Flakes Kings Lights-Pack of 10', 'Chiroti Sooji Rava-500 gms', 'Pantene Advanced Hair Care Solution Lively Clean Shampoo-90 Ml']"/>
    <d v="2021-01-17T11:36:51"/>
    <d v="2021-01-17T11:42:26"/>
    <d v="2021-01-17T11:56:43"/>
    <x v="4"/>
    <x v="0"/>
    <n v="5"/>
    <n v="250"/>
    <n v="30"/>
    <n v="0"/>
    <x v="4"/>
    <n v="1939010"/>
    <n v="5324"/>
    <n v="364.2017280240421"/>
    <n v="250"/>
    <x v="1373"/>
    <x v="4"/>
  </r>
  <r>
    <d v="2021-01-22T08:58:25"/>
    <s v="17:44:05.00"/>
    <x v="5307"/>
    <x v="2"/>
    <x v="3568"/>
    <s v="HSR Layout"/>
    <x v="3"/>
    <n v="176655"/>
    <s v="['Nandini - Shubham Pasteurized Standardized Milk-500 Ml', 'Gold Flakes Kings Lights-Pack of 10', 'Cauliflower-1 Pc', 'Coriander Leaves-100 Gms', 'Potato-500 Gms']"/>
    <d v="2021-01-22T09:05:52"/>
    <d v="2021-01-22T09:10:29"/>
    <d v="2021-01-22T09:16:22"/>
    <x v="6"/>
    <x v="0"/>
    <m/>
    <n v="258"/>
    <n v="30"/>
    <n v="0"/>
    <x v="4"/>
    <n v="1939010"/>
    <n v="5324"/>
    <n v="364.2017280240421"/>
    <n v="258"/>
    <x v="687"/>
    <x v="6"/>
  </r>
  <r>
    <d v="2021-01-23T18:26:59"/>
    <s v="17:44:05.00"/>
    <x v="5307"/>
    <x v="2"/>
    <x v="3568"/>
    <s v="HSR Layout"/>
    <x v="3"/>
    <n v="177429"/>
    <s v="['Eggs-6 Pcs', 'Nandini - Shubham Pasteurized Standardized Milk-500 Ml', 'Gold Flakes Kings Lights-Pack of 10']"/>
    <d v="2021-01-23T18:28:07"/>
    <d v="2021-01-23T18:32:14"/>
    <d v="2021-01-23T18:38:45"/>
    <x v="5"/>
    <x v="0"/>
    <n v="5"/>
    <n v="224"/>
    <n v="30"/>
    <n v="0"/>
    <x v="4"/>
    <n v="1939010"/>
    <n v="5324"/>
    <n v="364.2017280240421"/>
    <n v="224"/>
    <x v="718"/>
    <x v="5"/>
  </r>
  <r>
    <d v="2021-01-26T09:38:06"/>
    <s v="17:44:05.00"/>
    <x v="5307"/>
    <x v="2"/>
    <x v="3568"/>
    <s v="HSR Layout"/>
    <x v="3"/>
    <n v="178690"/>
    <s v="['Nandini - Shubham Pasteurized Standardized Milk-1 Ltr', 'Gold Flakes Kings Lights-Pack of 10']"/>
    <d v="2021-01-26T09:43:31"/>
    <d v="2021-01-26T09:55:24"/>
    <d v="2021-01-26T10:15:14"/>
    <x v="2"/>
    <x v="0"/>
    <n v="5"/>
    <n v="206"/>
    <n v="30"/>
    <n v="0"/>
    <x v="4"/>
    <n v="1939010"/>
    <n v="5324"/>
    <n v="364.2017280240421"/>
    <n v="206"/>
    <x v="1021"/>
    <x v="2"/>
  </r>
  <r>
    <d v="2021-01-28T08:30:47"/>
    <s v="17:44:05.00"/>
    <x v="5307"/>
    <x v="2"/>
    <x v="3568"/>
    <s v="HSR Layout"/>
    <x v="3"/>
    <n v="179703"/>
    <s v="['Mtr Hing-25 Gms', 'Nandini Curd-500 Gms', 'Kolam Rice-1 Kg', &quot;L'oreal Paris Total Repair 5 Advanced Repairing Shampoo &amp; Conditioner 1 Pc-1 Pc&quot;]"/>
    <d v="2021-01-28T08:33:23"/>
    <d v="2021-01-28T08:38:20"/>
    <d v="2021-01-28T08:48:14"/>
    <x v="0"/>
    <x v="0"/>
    <n v="5"/>
    <n v="166"/>
    <n v="30"/>
    <n v="8"/>
    <x v="4"/>
    <n v="1939010"/>
    <n v="5324"/>
    <n v="364.2017280240421"/>
    <n v="158"/>
    <x v="400"/>
    <x v="0"/>
  </r>
  <r>
    <d v="2021-01-30T19:08:19"/>
    <s v="17:44:05.00"/>
    <x v="5307"/>
    <x v="2"/>
    <x v="3568"/>
    <s v="HSR Layout"/>
    <x v="3"/>
    <n v="181012"/>
    <s v="['Gold Flakes Kings Lights-Pack of 10']"/>
    <d v="2021-01-30T19:08:59"/>
    <d v="2021-01-30T19:19:48"/>
    <d v="2021-01-30T19:26:19"/>
    <x v="5"/>
    <x v="0"/>
    <n v="5"/>
    <n v="165"/>
    <n v="30"/>
    <n v="0"/>
    <x v="4"/>
    <n v="1939010"/>
    <n v="5324"/>
    <n v="364.2017280240421"/>
    <n v="165"/>
    <x v="722"/>
    <x v="5"/>
  </r>
  <r>
    <d v="2021-01-31T12:32:15"/>
    <s v="17:44:05.00"/>
    <x v="5307"/>
    <x v="2"/>
    <x v="3568"/>
    <s v="HSR Layout"/>
    <x v="3"/>
    <n v="181336"/>
    <s v="['Nandini Curd-500 Gms', 'Nandini - Shubham Pasteurized Standardized Milk-1 Ltr', 'Gold Flakes Kings Lights-Pack of 10']"/>
    <d v="2021-01-31T12:35:33"/>
    <d v="2021-01-31T12:38:09"/>
    <d v="2021-01-31T12:42:42"/>
    <x v="4"/>
    <x v="0"/>
    <m/>
    <n v="228"/>
    <n v="30"/>
    <n v="0"/>
    <x v="4"/>
    <n v="1939010"/>
    <n v="5324"/>
    <n v="364.2017280240421"/>
    <n v="228"/>
    <x v="2070"/>
    <x v="4"/>
  </r>
  <r>
    <d v="2021-02-10T09:10:58"/>
    <s v="17:44:05.00"/>
    <x v="5307"/>
    <x v="2"/>
    <x v="356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d v="2021-02-10T09:11:27"/>
    <d v="2021-02-10T09:17:36"/>
    <d v="2021-02-10T09:22:38"/>
    <x v="1"/>
    <x v="0"/>
    <n v="5"/>
    <n v="317"/>
    <n v="30"/>
    <n v="0"/>
    <x v="4"/>
    <n v="1939010"/>
    <n v="5324"/>
    <n v="364.2017280240421"/>
    <n v="317"/>
    <x v="438"/>
    <x v="1"/>
  </r>
  <r>
    <d v="2021-02-14T00:05:40"/>
    <s v="17:44:05.00"/>
    <x v="5307"/>
    <x v="2"/>
    <x v="3568"/>
    <s v="HSR Layout"/>
    <x v="3"/>
    <n v="188308"/>
    <s v="['Gold Flakes Kings Lights-Pack of 10']"/>
    <d v="2021-02-14T00:06:03"/>
    <d v="2021-02-14T00:06:58"/>
    <d v="2021-02-14T00:11:05"/>
    <x v="4"/>
    <x v="0"/>
    <n v="5"/>
    <n v="165"/>
    <n v="39"/>
    <n v="0"/>
    <x v="4"/>
    <n v="1939010"/>
    <n v="5324"/>
    <n v="364.2017280240421"/>
    <n v="165"/>
    <x v="1831"/>
    <x v="4"/>
  </r>
  <r>
    <d v="2021-02-15T20:57:41"/>
    <s v="17:44:05.00"/>
    <x v="5307"/>
    <x v="2"/>
    <x v="3568"/>
    <s v="HSR Layout"/>
    <x v="3"/>
    <n v="189154"/>
    <s v="['Amul Masti Spiced Buttermilk-1 Ltr', 'Gold Flakes Kings Lights-Pack of 20']"/>
    <d v="2021-02-15T21:39:57"/>
    <d v="2021-02-15T21:42:14"/>
    <d v="2021-02-15T21:48:16"/>
    <x v="3"/>
    <x v="0"/>
    <m/>
    <n v="385"/>
    <n v="25"/>
    <n v="0"/>
    <x v="4"/>
    <n v="1939010"/>
    <n v="5324"/>
    <n v="364.2017280240421"/>
    <n v="385"/>
    <x v="3111"/>
    <x v="3"/>
  </r>
  <r>
    <d v="2021-02-23T09:06:33"/>
    <s v="17:44:05.00"/>
    <x v="5307"/>
    <x v="2"/>
    <x v="3568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d v="2021-02-23T09:07:29"/>
    <d v="2021-02-23T09:11:43"/>
    <d v="2021-02-23T09:17:32"/>
    <x v="2"/>
    <x v="0"/>
    <m/>
    <n v="228"/>
    <n v="25"/>
    <n v="0"/>
    <x v="4"/>
    <n v="1939010"/>
    <n v="5324"/>
    <n v="364.2017280240421"/>
    <n v="228"/>
    <x v="1521"/>
    <x v="2"/>
  </r>
  <r>
    <d v="2021-02-28T07:59:49"/>
    <s v="17:44:05.00"/>
    <x v="5307"/>
    <x v="2"/>
    <x v="3568"/>
    <s v="HSR Layout"/>
    <x v="3"/>
    <n v="195665"/>
    <s v="['Amul Masti Spiced Buttermilk-1 Ltr', 'Gold Flakes Kings Lights-Pack of 20', 'Onsitego 50% Off AC Service Voucher 1 Pc-1 Pc']"/>
    <d v="2021-02-28T08:01:41"/>
    <d v="2021-02-28T08:04:32"/>
    <d v="2021-02-28T08:09:39"/>
    <x v="4"/>
    <x v="0"/>
    <n v="3"/>
    <n v="380"/>
    <n v="25"/>
    <n v="0"/>
    <x v="4"/>
    <n v="1939010"/>
    <n v="5324"/>
    <n v="364.2017280240421"/>
    <n v="380"/>
    <x v="737"/>
    <x v="4"/>
  </r>
  <r>
    <d v="2021-03-02T14:01:51"/>
    <s v="17:44:05.00"/>
    <x v="5307"/>
    <x v="2"/>
    <x v="3568"/>
    <s v="HSR Layout"/>
    <x v="3"/>
    <n v="196927"/>
    <s v="['Gold Flakes Kings Lights-Pack of 10', 'Onion-1 Kg']"/>
    <d v="2021-03-02T14:05:18"/>
    <d v="2021-03-02T14:06:53"/>
    <d v="2021-03-02T14:12:17"/>
    <x v="2"/>
    <x v="0"/>
    <n v="5"/>
    <n v="219"/>
    <n v="25"/>
    <n v="0"/>
    <x v="4"/>
    <n v="1939010"/>
    <n v="5324"/>
    <n v="364.2017280240421"/>
    <n v="219"/>
    <x v="1072"/>
    <x v="2"/>
  </r>
  <r>
    <d v="2021-03-04T09:36:37"/>
    <s v="17:44:05.00"/>
    <x v="5307"/>
    <x v="2"/>
    <x v="3568"/>
    <s v="HSR Layout"/>
    <x v="3"/>
    <n v="197846"/>
    <s v="['Nandini - Shubham Pasteurized Standardized Milk-1 Ltr', 'Gold Flakes Kings Lights-Pack of 10', 'Potato-500 Gms', 'Onsitego 50% Off AC Service Voucher 1 Pc-1 Pc']"/>
    <d v="2021-03-04T09:37:08"/>
    <d v="2021-03-04T09:45:25"/>
    <d v="2021-03-04T09:53:18"/>
    <x v="0"/>
    <x v="0"/>
    <m/>
    <n v="228"/>
    <n v="25"/>
    <n v="0"/>
    <x v="4"/>
    <n v="1939010"/>
    <n v="5324"/>
    <n v="364.2017280240421"/>
    <n v="228"/>
    <x v="229"/>
    <x v="0"/>
  </r>
  <r>
    <d v="2021-03-12T10:14:22"/>
    <s v="17:44:05.00"/>
    <x v="5307"/>
    <x v="2"/>
    <x v="3568"/>
    <s v="HSR Layout"/>
    <x v="3"/>
    <n v="202463"/>
    <s v="['Nandini - Shubham Pasteurized Standardized Milk-1 Ltr', 'Gold Flakes Kings Lights-Pack of 10']"/>
    <d v="2021-03-12T10:15:54"/>
    <d v="2021-03-12T10:17:29"/>
    <d v="2021-03-12T10:26:27"/>
    <x v="6"/>
    <x v="0"/>
    <n v="5"/>
    <n v="206"/>
    <n v="25"/>
    <n v="0"/>
    <x v="4"/>
    <n v="1939010"/>
    <n v="5324"/>
    <n v="364.2017280240421"/>
    <n v="206"/>
    <x v="1002"/>
    <x v="6"/>
  </r>
  <r>
    <d v="2021-03-12T10:17:29"/>
    <s v="17:44:05.00"/>
    <x v="5307"/>
    <x v="2"/>
    <x v="3568"/>
    <s v="HSR Layout"/>
    <x v="3"/>
    <n v="202464"/>
    <s v="['Nandini - Shubham Pasteurized Standardized Milk-1 Ltr', 'Gold Flakes Kings Lights-Pack of 10', 'Onsitego 50% Off AC Service Voucher 1 Pc-1 Pc']"/>
    <d v="2021-03-12T10:18:51"/>
    <d v="2021-03-12T10:24:36"/>
    <d v="2021-03-12T10:31:13"/>
    <x v="6"/>
    <x v="0"/>
    <n v="4"/>
    <n v="206"/>
    <n v="25"/>
    <n v="0"/>
    <x v="4"/>
    <n v="1939010"/>
    <n v="5324"/>
    <n v="364.2017280240421"/>
    <n v="206"/>
    <x v="97"/>
    <x v="6"/>
  </r>
  <r>
    <d v="2021-03-18T20:11:30"/>
    <s v="17:44:05.00"/>
    <x v="5307"/>
    <x v="2"/>
    <x v="3568"/>
    <s v="HSR Layout"/>
    <x v="3"/>
    <n v="206341"/>
    <s v="['Nandini Curd-500 Gms', 'Nandini Standard Milk-1 Ltr', 'Coriander Leaves-100 Gms', 'Green Chillies-200 Gms', 'Brinjal Bottle Shaped-1 Pc']"/>
    <d v="2021-03-18T20:11:42"/>
    <d v="2021-03-18T20:20:30"/>
    <d v="2021-03-18T20:24:39"/>
    <x v="0"/>
    <x v="0"/>
    <n v="5"/>
    <n v="100"/>
    <n v="25"/>
    <n v="0"/>
    <x v="4"/>
    <n v="1939010"/>
    <n v="5324"/>
    <n v="364.2017280240421"/>
    <n v="100"/>
    <x v="3112"/>
    <x v="0"/>
  </r>
  <r>
    <d v="2021-03-19T23:58:07"/>
    <s v="17:44:05.00"/>
    <x v="5307"/>
    <x v="2"/>
    <x v="3568"/>
    <s v="HSR Layout"/>
    <x v="3"/>
    <n v="207226"/>
    <s v="['Gold Flakes Kings Lights-Pack of 10']"/>
    <d v="2021-03-19T23:58:26"/>
    <d v="2021-03-20T00:00:32"/>
    <d v="2021-03-20T00:04:40"/>
    <x v="5"/>
    <x v="0"/>
    <m/>
    <n v="165"/>
    <n v="33"/>
    <n v="0"/>
    <x v="4"/>
    <n v="1939010"/>
    <n v="5324"/>
    <n v="364.2017280240421"/>
    <n v="165"/>
    <x v="2901"/>
    <x v="5"/>
  </r>
  <r>
    <d v="2021-03-23T09:58:41"/>
    <s v="17:44:05.00"/>
    <x v="5307"/>
    <x v="2"/>
    <x v="3568"/>
    <s v="HSR Layout"/>
    <x v="3"/>
    <n v="209424"/>
    <s v="['Indian Cucumber-500 Gms', 'Gold Flakes Kings Lights-Pack of 10', 'Potato-500 Gms']"/>
    <d v="2021-03-23T10:00:17"/>
    <d v="2021-03-23T10:08:40"/>
    <d v="2021-03-23T10:15:41"/>
    <x v="2"/>
    <x v="0"/>
    <m/>
    <n v="192"/>
    <n v="25"/>
    <n v="0"/>
    <x v="4"/>
    <n v="1939010"/>
    <n v="5324"/>
    <n v="364.2017280240421"/>
    <n v="192"/>
    <x v="356"/>
    <x v="2"/>
  </r>
  <r>
    <d v="2021-03-25T09:00:32"/>
    <s v="17:44:05.00"/>
    <x v="5307"/>
    <x v="2"/>
    <x v="3568"/>
    <s v="HSR Layout"/>
    <x v="3"/>
    <n v="210747"/>
    <s v="['Nandini - Shubham Pasteurized Standardized Milk-500 Ml', 'Gold Flakes Kings Lights-Pack of 10']"/>
    <d v="2021-03-25T09:02:24"/>
    <d v="2021-03-25T09:13:40"/>
    <d v="2021-03-25T09:18:06"/>
    <x v="0"/>
    <x v="0"/>
    <m/>
    <n v="187"/>
    <n v="25"/>
    <n v="0"/>
    <x v="4"/>
    <n v="1939010"/>
    <n v="5324"/>
    <n v="364.2017280240421"/>
    <n v="187"/>
    <x v="1505"/>
    <x v="0"/>
  </r>
  <r>
    <d v="2021-03-27T10:15:56"/>
    <s v="17:44:05.00"/>
    <x v="5307"/>
    <x v="2"/>
    <x v="3568"/>
    <s v="HSR Layout"/>
    <x v="3"/>
    <n v="212241"/>
    <s v="['Nandini - Shubham Pasteurized Standardized Milk-500 Ml', 'Gold Flakes Kings Lights-Pack of 10', 'Whisper Choice Ultra Wings XL Pads-6 Pcs']"/>
    <d v="2021-03-27T10:17:25"/>
    <d v="2021-03-27T10:20:20"/>
    <d v="2021-03-27T10:27:03"/>
    <x v="5"/>
    <x v="0"/>
    <m/>
    <n v="229"/>
    <n v="25"/>
    <n v="0"/>
    <x v="4"/>
    <n v="1939010"/>
    <n v="5324"/>
    <n v="364.2017280240421"/>
    <n v="229"/>
    <x v="621"/>
    <x v="5"/>
  </r>
  <r>
    <d v="2021-04-01T08:37:16"/>
    <s v="17:44:05.00"/>
    <x v="5307"/>
    <x v="2"/>
    <x v="3568"/>
    <s v="HSR Layout"/>
    <x v="3"/>
    <n v="215786"/>
    <s v="['Watermelon-1 Pc', 'Cauliflower-1 Pc', 'Gold Flakes Kings Lights-Pack of 10']"/>
    <d v="2021-04-01T08:39:21"/>
    <d v="2021-04-01T08:49:21"/>
    <d v="2021-04-01T08:55:48"/>
    <x v="0"/>
    <x v="0"/>
    <m/>
    <n v="213"/>
    <n v="25"/>
    <n v="0"/>
    <x v="4"/>
    <n v="1939010"/>
    <n v="5324"/>
    <n v="364.2017280240421"/>
    <n v="213"/>
    <x v="405"/>
    <x v="0"/>
  </r>
  <r>
    <d v="2021-04-09T09:47:55"/>
    <s v="17:44:05.00"/>
    <x v="5307"/>
    <x v="2"/>
    <x v="3568"/>
    <s v="HSR Layout"/>
    <x v="3"/>
    <n v="221557"/>
    <s v="['Marlboro Clove Mix-Pack of 10', 'Nandini Curd-500 Gms', 'MTR Rava Idli 1 Pc-1 Pc']"/>
    <d v="2021-04-09T09:49:16"/>
    <d v="2021-04-09T10:03:53"/>
    <d v="2021-04-09T10:09:29"/>
    <x v="6"/>
    <x v="0"/>
    <m/>
    <n v="187"/>
    <n v="25"/>
    <n v="0"/>
    <x v="4"/>
    <n v="1939010"/>
    <n v="5324"/>
    <n v="364.2017280240421"/>
    <n v="187"/>
    <x v="1004"/>
    <x v="6"/>
  </r>
  <r>
    <d v="2021-06-19T19:49:40"/>
    <s v="17:44:05.00"/>
    <x v="5307"/>
    <x v="2"/>
    <x v="3568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d v="2021-06-19T20:04:38"/>
    <d v="2021-06-19T20:25:45"/>
    <d v="2021-06-19T20:32:13"/>
    <x v="5"/>
    <x v="0"/>
    <n v="4"/>
    <n v="95"/>
    <n v="25"/>
    <n v="5"/>
    <x v="4"/>
    <n v="1939010"/>
    <n v="5324"/>
    <n v="364.2017280240421"/>
    <n v="90"/>
    <x v="1078"/>
    <x v="5"/>
  </r>
  <r>
    <d v="2021-06-21T14:57:30"/>
    <s v="17:44:05.00"/>
    <x v="5307"/>
    <x v="2"/>
    <x v="3568"/>
    <s v="HSR Layout"/>
    <x v="3"/>
    <n v="275764"/>
    <s v="['Bingo Mad Angles Cheese Nachos 15 Gms-15 Gms', 'Kwality Walls Feast Chocolate Hardcore Ice cream-70 Ml', 'Kwality Walls Feast Fruit N Nut Hardcore Ice cream-70 ML']"/>
    <d v="2021-06-21T14:58:37"/>
    <d v="2021-06-21T15:00:53"/>
    <d v="2021-06-21T15:05:29"/>
    <x v="3"/>
    <x v="0"/>
    <n v="5"/>
    <n v="75"/>
    <n v="25"/>
    <n v="5"/>
    <x v="4"/>
    <n v="1939010"/>
    <n v="5324"/>
    <n v="364.2017280240421"/>
    <n v="70"/>
    <x v="1254"/>
    <x v="3"/>
  </r>
  <r>
    <d v="2021-07-02T20:47:48"/>
    <s v="17:44:05.00"/>
    <x v="5307"/>
    <x v="2"/>
    <x v="3568"/>
    <s v="HSR Layout"/>
    <x v="3"/>
    <n v="285162"/>
    <s v="['Desi Tomato-500 Gms', 'Coriander Leaves-200 Gms', 'Veet Hair Removal Cream for Dry Skin-50 Gms', 'Bingo Mad Angles Cheese Nachos 15 Gms-15 Gms']"/>
    <d v="2021-07-02T21:24:57"/>
    <m/>
    <d v="2021-07-02T21:43:34"/>
    <x v="6"/>
    <x v="1"/>
    <m/>
    <m/>
    <m/>
    <m/>
    <x v="4"/>
    <n v="1939010"/>
    <n v="5324"/>
    <n v="364.2017280240421"/>
    <n v="0"/>
    <x v="3113"/>
    <x v="6"/>
  </r>
  <r>
    <d v="2021-07-13T09:50:43"/>
    <s v="17:44:05.00"/>
    <x v="5307"/>
    <x v="2"/>
    <x v="3568"/>
    <s v="HSR Layout"/>
    <x v="3"/>
    <n v="293261"/>
    <s v="['Lemon-3 Pcs', 'Popular Essential Thin Avalakki-250 Gms', 'Coriander Leaves-200 Gms', 'Green Chillies-100 Gms', 'AXE Signature Mini Ticket 10 Ml-10 Ml', 'Potato-500 Gms']"/>
    <d v="2021-07-13T09:58:47"/>
    <d v="2021-07-13T10:00:10"/>
    <d v="2021-07-13T10:06:11"/>
    <x v="2"/>
    <x v="0"/>
    <n v="5"/>
    <n v="126"/>
    <n v="32"/>
    <n v="43"/>
    <x v="4"/>
    <n v="1939010"/>
    <n v="5324"/>
    <n v="364.2017280240421"/>
    <n v="83"/>
    <x v="972"/>
    <x v="2"/>
  </r>
  <r>
    <d v="2021-07-14T20:20:22"/>
    <s v="17:44:05.00"/>
    <x v="5307"/>
    <x v="2"/>
    <x v="3568"/>
    <s v="HSR Layout"/>
    <x v="3"/>
    <n v="294518"/>
    <s v="['AXE Signature Mini Ticket 10 Ml-10 Ml', 'Milky Mist Natural Set Curd-1 Kg']"/>
    <d v="2021-07-14T20:34:16"/>
    <d v="2021-07-14T20:37:47"/>
    <d v="2021-07-14T20:46:33"/>
    <x v="1"/>
    <x v="0"/>
    <n v="5"/>
    <n v="154"/>
    <n v="32"/>
    <n v="35"/>
    <x v="4"/>
    <n v="1939010"/>
    <n v="5324"/>
    <n v="364.2017280240421"/>
    <n v="119"/>
    <x v="1791"/>
    <x v="1"/>
  </r>
  <r>
    <d v="2021-07-16T20:23:00"/>
    <s v="17:44:05.00"/>
    <x v="5307"/>
    <x v="2"/>
    <x v="3568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d v="2021-07-16T20:34:50"/>
    <d v="2021-07-16T20:45:24"/>
    <d v="2021-07-16T20:52:38"/>
    <x v="6"/>
    <x v="0"/>
    <n v="5"/>
    <n v="718"/>
    <n v="0"/>
    <n v="55"/>
    <x v="4"/>
    <n v="1939010"/>
    <n v="5324"/>
    <n v="364.2017280240421"/>
    <n v="663"/>
    <x v="465"/>
    <x v="6"/>
  </r>
  <r>
    <d v="2021-07-28T19:52:54"/>
    <s v="17:44:05.00"/>
    <x v="5307"/>
    <x v="2"/>
    <x v="3568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d v="2021-07-28T19:58:12"/>
    <d v="2021-07-28T20:09:05"/>
    <d v="2021-07-28T20:14:56"/>
    <x v="1"/>
    <x v="0"/>
    <n v="5"/>
    <n v="219"/>
    <n v="25"/>
    <n v="15"/>
    <x v="4"/>
    <n v="1939010"/>
    <n v="5324"/>
    <n v="364.2017280240421"/>
    <n v="204"/>
    <x v="406"/>
    <x v="1"/>
  </r>
  <r>
    <d v="2021-09-05T20:51:15"/>
    <s v="17:44:05.00"/>
    <x v="5307"/>
    <x v="2"/>
    <x v="3568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d v="2021-09-05T20:54:43"/>
    <d v="2021-09-05T20:57:42"/>
    <d v="2021-09-05T21:05:27"/>
    <x v="4"/>
    <x v="0"/>
    <n v="5"/>
    <n v="258"/>
    <n v="25"/>
    <n v="21"/>
    <x v="4"/>
    <n v="1939010"/>
    <n v="5324"/>
    <n v="364.2017280240421"/>
    <n v="237"/>
    <x v="523"/>
    <x v="4"/>
  </r>
  <r>
    <d v="2021-09-05T21:26:53"/>
    <s v="17:44:05.00"/>
    <x v="5307"/>
    <x v="2"/>
    <x v="3568"/>
    <s v="HSR Layout"/>
    <x v="3"/>
    <n v="339464"/>
    <s v="['Sunpure Refined Sunflower Oil Bottle-1 Ltr', 'Potato-1 Kg']"/>
    <d v="2021-09-05T21:32:23"/>
    <d v="2021-09-05T21:35:04"/>
    <d v="2021-09-05T21:39:21"/>
    <x v="4"/>
    <x v="0"/>
    <m/>
    <n v="208"/>
    <n v="25"/>
    <n v="7"/>
    <x v="4"/>
    <n v="1939010"/>
    <n v="5324"/>
    <n v="364.2017280240421"/>
    <n v="201"/>
    <x v="145"/>
    <x v="4"/>
  </r>
  <r>
    <d v="2021-01-06T22:39:59"/>
    <s v="17:44:05.00"/>
    <x v="5307"/>
    <x v="2"/>
    <x v="3569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d v="2021-01-06T22:41:18"/>
    <d v="2021-01-06T22:50:29"/>
    <d v="2021-01-06T23:00:45"/>
    <x v="1"/>
    <x v="0"/>
    <n v="5"/>
    <n v="598"/>
    <n v="0"/>
    <n v="6"/>
    <x v="3"/>
    <n v="911379"/>
    <n v="2769"/>
    <n v="329.13651137594798"/>
    <n v="592"/>
    <x v="219"/>
    <x v="1"/>
  </r>
  <r>
    <d v="2021-01-06T22:17:48"/>
    <s v="17:44:05.00"/>
    <x v="5307"/>
    <x v="2"/>
    <x v="3570"/>
    <s v="HSR Layout"/>
    <x v="3"/>
    <n v="170034"/>
    <s v="['Id Special Idli Dosa Batter-1 Kg', 'Veeba Chipotle Southwest Salad Dressing Bottle-300 Gms', 'Potato-1 Kg', 'Safal Frozen Sweet Corn-500 Gms']"/>
    <d v="2021-01-06T22:18:06"/>
    <d v="2021-01-06T22:23:06"/>
    <d v="2021-01-06T22:27:28"/>
    <x v="1"/>
    <x v="0"/>
    <n v="5"/>
    <n v="360"/>
    <n v="45"/>
    <n v="0"/>
    <x v="4"/>
    <n v="1939010"/>
    <n v="5324"/>
    <n v="364.2017280240421"/>
    <n v="360"/>
    <x v="1323"/>
    <x v="1"/>
  </r>
  <r>
    <d v="2021-07-21T16:42:42"/>
    <s v="17:44:05.00"/>
    <x v="5307"/>
    <x v="2"/>
    <x v="3570"/>
    <s v="HSR Layout"/>
    <x v="3"/>
    <n v="299903"/>
    <s v="['Licious Chicken Breast (Boneless)-450 Gms']"/>
    <d v="2021-07-21T16:52:50"/>
    <d v="2021-07-21T16:57:02"/>
    <d v="2021-07-21T17:05:19"/>
    <x v="1"/>
    <x v="0"/>
    <n v="5"/>
    <n v="245"/>
    <n v="25"/>
    <n v="36"/>
    <x v="4"/>
    <n v="1939010"/>
    <n v="5324"/>
    <n v="364.2017280240421"/>
    <n v="209"/>
    <x v="601"/>
    <x v="1"/>
  </r>
  <r>
    <d v="2021-07-25T11:26:32"/>
    <s v="17:44:05.00"/>
    <x v="5307"/>
    <x v="2"/>
    <x v="3570"/>
    <s v="HSR Layout"/>
    <x v="3"/>
    <n v="302658"/>
    <s v="['Licious Chicken Keema (Mince)-450 Gms']"/>
    <d v="2021-07-25T11:28:21"/>
    <d v="2021-07-25T11:33:46"/>
    <d v="2021-07-25T11:37:50"/>
    <x v="4"/>
    <x v="0"/>
    <n v="5"/>
    <n v="229"/>
    <n v="25"/>
    <n v="0"/>
    <x v="4"/>
    <n v="1939010"/>
    <n v="5324"/>
    <n v="364.2017280240421"/>
    <n v="229"/>
    <x v="632"/>
    <x v="4"/>
  </r>
  <r>
    <d v="2021-07-27T08:08:02"/>
    <s v="17:44:05.00"/>
    <x v="5307"/>
    <x v="2"/>
    <x v="3570"/>
    <s v="HSR Layout"/>
    <x v="3"/>
    <n v="303955"/>
    <s v="['Parsley-Whole Bunch', 'Potato-1 Kg']"/>
    <d v="2021-07-27T08:11:13"/>
    <d v="2021-07-27T08:13:06"/>
    <d v="2021-07-27T08:17:57"/>
    <x v="2"/>
    <x v="0"/>
    <n v="5"/>
    <n v="52"/>
    <n v="25"/>
    <n v="0"/>
    <x v="4"/>
    <n v="1939010"/>
    <n v="5324"/>
    <n v="364.2017280240421"/>
    <n v="52"/>
    <x v="696"/>
    <x v="2"/>
  </r>
  <r>
    <d v="2021-07-27T09:34:46"/>
    <s v="17:44:05.00"/>
    <x v="5307"/>
    <x v="2"/>
    <x v="3570"/>
    <s v="HSR Layout"/>
    <x v="3"/>
    <n v="304000"/>
    <s v="['Milky Mist Premium Fresh Paneer-500 Gms', 'White Radish-250 Gms', 'Best Egg Plus-Pack of 6', 'Tomato-1 Kg', 'Milky Mist Curd - Cup-400 Gms']"/>
    <d v="2021-07-27T09:37:11"/>
    <d v="2021-07-27T09:41:40"/>
    <d v="2021-07-27T09:50:00"/>
    <x v="2"/>
    <x v="0"/>
    <n v="5"/>
    <n v="416"/>
    <n v="25"/>
    <n v="0"/>
    <x v="4"/>
    <n v="1939010"/>
    <n v="5324"/>
    <n v="364.2017280240421"/>
    <n v="416"/>
    <x v="550"/>
    <x v="2"/>
  </r>
  <r>
    <d v="2021-07-27T11:57:29"/>
    <s v="17:44:05.00"/>
    <x v="5307"/>
    <x v="2"/>
    <x v="3570"/>
    <s v="HSR Layout"/>
    <x v="3"/>
    <n v="304106"/>
    <s v="['Real Fruit Power Mango Juice-1 Ltr', 'Frooti Mango Juice Tetra Pack-160 Ml']"/>
    <d v="2021-07-27T11:58:36"/>
    <d v="2021-07-27T12:01:20"/>
    <d v="2021-07-27T12:05:13"/>
    <x v="2"/>
    <x v="0"/>
    <m/>
    <n v="140"/>
    <n v="25"/>
    <n v="0"/>
    <x v="4"/>
    <n v="1939010"/>
    <n v="5324"/>
    <n v="364.2017280240421"/>
    <n v="140"/>
    <x v="1778"/>
    <x v="2"/>
  </r>
  <r>
    <d v="2021-08-03T08:43:05"/>
    <s v="17:44:05.00"/>
    <x v="5307"/>
    <x v="2"/>
    <x v="3570"/>
    <s v="HSR Layout"/>
    <x v="3"/>
    <n v="309049"/>
    <s v="['Asal Ready to Cook Idly &amp; Dosa Batter-1 Kg', 'Amul Cow Ghee-200 Ml', 'Back To School - Goody Bag 120 Gms-120 Gms']"/>
    <d v="2021-08-03T08:45:18"/>
    <d v="2021-08-03T08:47:45"/>
    <d v="2021-08-03T08:53:31"/>
    <x v="2"/>
    <x v="0"/>
    <n v="4"/>
    <n v="216"/>
    <n v="25"/>
    <n v="30"/>
    <x v="4"/>
    <n v="1939010"/>
    <n v="5324"/>
    <n v="364.2017280240421"/>
    <n v="186"/>
    <x v="97"/>
    <x v="2"/>
  </r>
  <r>
    <d v="2021-08-05T16:04:59"/>
    <s v="17:44:05.00"/>
    <x v="5307"/>
    <x v="2"/>
    <x v="3570"/>
    <s v="HSR Layout"/>
    <x v="3"/>
    <n v="310454"/>
    <s v="['Nescafe Classic Coffee Glass Jar-50 Gms', 'Moong Dal-500 Gms']"/>
    <d v="2021-08-05T16:09:53"/>
    <d v="2021-08-05T16:10:13"/>
    <d v="2021-08-05T16:16:42"/>
    <x v="0"/>
    <x v="0"/>
    <n v="5"/>
    <n v="219"/>
    <n v="32"/>
    <n v="0"/>
    <x v="4"/>
    <n v="1939010"/>
    <n v="5324"/>
    <n v="364.2017280240421"/>
    <n v="219"/>
    <x v="1351"/>
    <x v="0"/>
  </r>
  <r>
    <d v="2021-08-08T21:55:10"/>
    <s v="17:44:05.00"/>
    <x v="5307"/>
    <x v="2"/>
    <x v="3570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d v="2021-08-08T21:59:37"/>
    <d v="2021-08-08T22:12:57"/>
    <d v="2021-08-08T22:18:32"/>
    <x v="4"/>
    <x v="0"/>
    <n v="5"/>
    <n v="380"/>
    <n v="25"/>
    <n v="25"/>
    <x v="4"/>
    <n v="1939010"/>
    <n v="5324"/>
    <n v="364.2017280240421"/>
    <n v="355"/>
    <x v="179"/>
    <x v="4"/>
  </r>
  <r>
    <d v="2021-08-12T19:30:30"/>
    <s v="17:44:05.00"/>
    <x v="5307"/>
    <x v="2"/>
    <x v="3570"/>
    <s v="HSR Layout"/>
    <x v="3"/>
    <n v="315861"/>
    <s v="['Ladies finger-250 Gms', 'Whisper Bindazzz Nights (XL+) 1 Pc-1 Pc', 'Surprise WOW Skincare Product 1 Pc-1 Pc', 'Cauliflower-1 Pc', 'Amrutanjan Strong Pain Balm Bottle-9 Ml']"/>
    <d v="2021-08-12T19:53:39"/>
    <d v="2021-08-12T19:57:52"/>
    <d v="2021-08-12T20:09:27"/>
    <x v="0"/>
    <x v="0"/>
    <n v="5"/>
    <n v="223"/>
    <n v="0"/>
    <n v="124"/>
    <x v="4"/>
    <n v="1939010"/>
    <n v="5324"/>
    <n v="364.2017280240421"/>
    <n v="99"/>
    <x v="518"/>
    <x v="0"/>
  </r>
  <r>
    <d v="2021-08-17T11:18:09"/>
    <s v="17:44:05.00"/>
    <x v="5307"/>
    <x v="2"/>
    <x v="3570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d v="2021-08-17T11:26:16"/>
    <d v="2021-08-17T11:33:37"/>
    <d v="2021-08-17T11:39:49"/>
    <x v="2"/>
    <x v="0"/>
    <m/>
    <n v="718"/>
    <n v="0"/>
    <n v="0"/>
    <x v="4"/>
    <n v="1939010"/>
    <n v="5324"/>
    <n v="364.2017280240421"/>
    <n v="718"/>
    <x v="347"/>
    <x v="2"/>
  </r>
  <r>
    <d v="2021-08-25T12:38:57"/>
    <s v="17:44:05.00"/>
    <x v="5307"/>
    <x v="2"/>
    <x v="3570"/>
    <s v="HSR Layout"/>
    <x v="3"/>
    <n v="327167"/>
    <s v="['Milky Mist Curd - Cup-400 Gms', 'Milky Mist Premium Fresh Paneer-200 Gms', 'Ivy Gourd-500 Gms', 'Green Chillies-100 Gms', 'French Beans-250 Gms', 'Potato-1 Kg', 'Mixed Sprouts-100 Gms']"/>
    <d v="2021-08-25T12:49:54"/>
    <d v="2021-08-25T12:53:46"/>
    <d v="2021-08-25T12:58:39"/>
    <x v="1"/>
    <x v="0"/>
    <m/>
    <n v="300"/>
    <n v="25"/>
    <n v="4"/>
    <x v="4"/>
    <n v="1939010"/>
    <n v="5324"/>
    <n v="364.2017280240421"/>
    <n v="296"/>
    <x v="118"/>
    <x v="1"/>
  </r>
  <r>
    <d v="2021-09-14T20:22:32"/>
    <s v="17:44:05.00"/>
    <x v="5307"/>
    <x v="2"/>
    <x v="3570"/>
    <s v="HSR Layout"/>
    <x v="3"/>
    <n v="349776"/>
    <s v="['Broccoli-1 Pc', 'Garnier Skin Naturals Hydra Bomb Green Tea Serum Sheet Mask 1 Pc-1 Pc', 'Button Mushroom-200 Gms', 'Whisper Bindazzz Nights XL+ Sanitary Pads-7 Pcs']"/>
    <d v="2021-09-14T20:24:09"/>
    <d v="2021-09-14T20:33:06"/>
    <d v="2021-09-14T20:39:41"/>
    <x v="2"/>
    <x v="0"/>
    <m/>
    <n v="340"/>
    <n v="0"/>
    <n v="82"/>
    <x v="4"/>
    <n v="1939010"/>
    <n v="5324"/>
    <n v="364.2017280240421"/>
    <n v="258"/>
    <x v="412"/>
    <x v="2"/>
  </r>
  <r>
    <d v="2021-01-06T22:12:55"/>
    <s v="17:44:05.00"/>
    <x v="5307"/>
    <x v="2"/>
    <x v="3571"/>
    <s v="HSR Layout"/>
    <x v="3"/>
    <n v="170030"/>
    <s v="['Coca Cola Pet Bottle-250 Ml', 'Wills Classic Ice Burst-Pack of 10']"/>
    <d v="2021-01-06T22:13:21"/>
    <d v="2021-01-06T22:14:09"/>
    <d v="2021-01-06T22:18:16"/>
    <x v="1"/>
    <x v="0"/>
    <n v="5"/>
    <n v="205"/>
    <n v="0"/>
    <n v="0"/>
    <x v="4"/>
    <n v="1939010"/>
    <n v="5324"/>
    <n v="364.2017280240421"/>
    <n v="205"/>
    <x v="651"/>
    <x v="1"/>
  </r>
  <r>
    <d v="2021-01-09T21:03:26"/>
    <s v="17:44:05.00"/>
    <x v="5307"/>
    <x v="2"/>
    <x v="3571"/>
    <s v="HSR Layout"/>
    <x v="3"/>
    <n v="171315"/>
    <s v="['Coca Cola Pet Bottle-2.25 Ltr', 'Wills Classic Ice Burst-Pack of 20']"/>
    <d v="2021-01-09T21:05:25"/>
    <d v="2021-01-09T21:07:58"/>
    <d v="2021-01-09T21:18:02"/>
    <x v="5"/>
    <x v="0"/>
    <m/>
    <n v="520"/>
    <n v="0"/>
    <n v="28"/>
    <x v="4"/>
    <n v="1939010"/>
    <n v="5324"/>
    <n v="364.2017280240421"/>
    <n v="492"/>
    <x v="174"/>
    <x v="5"/>
  </r>
  <r>
    <d v="2021-01-17T22:26:32"/>
    <s v="17:44:05.00"/>
    <x v="5307"/>
    <x v="2"/>
    <x v="3571"/>
    <s v="HSR Layout"/>
    <x v="3"/>
    <n v="175089"/>
    <s v="['Wills Classic Ice Burst-Pack of 20']"/>
    <d v="2021-01-17T22:34:34"/>
    <d v="2021-01-17T22:36:19"/>
    <d v="2021-01-17T22:44:39"/>
    <x v="4"/>
    <x v="0"/>
    <n v="5"/>
    <n v="330"/>
    <n v="0"/>
    <n v="0"/>
    <x v="4"/>
    <n v="1939010"/>
    <n v="5324"/>
    <n v="364.2017280240421"/>
    <n v="330"/>
    <x v="520"/>
    <x v="4"/>
  </r>
  <r>
    <d v="2021-01-21T16:30:17"/>
    <s v="17:44:05.00"/>
    <x v="5307"/>
    <x v="2"/>
    <x v="3571"/>
    <s v="HSR Layout"/>
    <x v="3"/>
    <n v="176321"/>
    <s v="['Wills Classic Ice Burst-Pack of 10']"/>
    <d v="2021-01-21T16:31:50"/>
    <d v="2021-01-21T16:43:31"/>
    <d v="2021-01-21T16:49:18"/>
    <x v="0"/>
    <x v="0"/>
    <m/>
    <n v="165"/>
    <n v="30"/>
    <n v="0"/>
    <x v="4"/>
    <n v="1939010"/>
    <n v="5324"/>
    <n v="364.2017280240421"/>
    <n v="165"/>
    <x v="559"/>
    <x v="0"/>
  </r>
  <r>
    <d v="2021-01-21T22:27:55"/>
    <s v="17:44:05.00"/>
    <x v="5307"/>
    <x v="2"/>
    <x v="3571"/>
    <s v="HSR Layout"/>
    <x v="3"/>
    <n v="176540"/>
    <s v="['Players Minty Cool-Pack of 10', 'OCB Black - Big-1 Pack']"/>
    <d v="2021-01-21T22:33:29"/>
    <d v="2021-01-21T22:47:47"/>
    <d v="2021-01-21T22:54:35"/>
    <x v="0"/>
    <x v="0"/>
    <m/>
    <n v="240"/>
    <n v="30"/>
    <n v="0"/>
    <x v="4"/>
    <n v="1939010"/>
    <n v="5324"/>
    <n v="364.2017280240421"/>
    <n v="240"/>
    <x v="798"/>
    <x v="0"/>
  </r>
  <r>
    <d v="2021-01-25T20:46:40"/>
    <s v="17:44:05.00"/>
    <x v="5307"/>
    <x v="2"/>
    <x v="3571"/>
    <s v="HSR Layout"/>
    <x v="3"/>
    <n v="178493"/>
    <s v="['Players Minty Cool-Pack of 10', &quot;L'oreal Paris Total Repair 5 Advanced Repairing Shampoo &amp; Conditioner 1 Pc-1 Pc&quot;]"/>
    <d v="2021-01-25T20:49:30"/>
    <d v="2021-01-25T20:50:05"/>
    <d v="2021-01-25T20:54:35"/>
    <x v="3"/>
    <x v="0"/>
    <m/>
    <n v="128"/>
    <n v="30"/>
    <n v="8"/>
    <x v="4"/>
    <n v="1939010"/>
    <n v="5324"/>
    <n v="364.2017280240421"/>
    <n v="120"/>
    <x v="968"/>
    <x v="3"/>
  </r>
  <r>
    <d v="2021-02-11T20:05:10"/>
    <s v="17:44:05.00"/>
    <x v="5307"/>
    <x v="2"/>
    <x v="3571"/>
    <s v="HSR Layout"/>
    <x v="3"/>
    <n v="187124"/>
    <s v="['Players Minty Cool-Pack of 10']"/>
    <d v="2021-02-11T20:05:34"/>
    <d v="2021-02-11T20:08:04"/>
    <d v="2021-02-11T20:13:36"/>
    <x v="0"/>
    <x v="0"/>
    <n v="5"/>
    <n v="60"/>
    <n v="30"/>
    <n v="0"/>
    <x v="4"/>
    <n v="1939010"/>
    <n v="5324"/>
    <n v="364.2017280240421"/>
    <n v="60"/>
    <x v="290"/>
    <x v="0"/>
  </r>
  <r>
    <d v="2021-02-13T12:37:28"/>
    <s v="17:44:05.00"/>
    <x v="5307"/>
    <x v="2"/>
    <x v="3571"/>
    <s v="HSR Layout"/>
    <x v="3"/>
    <n v="187963"/>
    <s v="['Wills Classic Ice Burst-Pack of 10']"/>
    <d v="2021-02-13T12:38:15"/>
    <d v="2021-02-13T12:40:36"/>
    <d v="2021-02-13T12:49:25"/>
    <x v="5"/>
    <x v="0"/>
    <m/>
    <n v="165"/>
    <n v="30"/>
    <n v="0"/>
    <x v="4"/>
    <n v="1939010"/>
    <n v="5324"/>
    <n v="364.2017280240421"/>
    <n v="165"/>
    <x v="1788"/>
    <x v="5"/>
  </r>
  <r>
    <d v="2021-02-26T14:37:11"/>
    <s v="17:44:05.00"/>
    <x v="5307"/>
    <x v="2"/>
    <x v="357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d v="2021-02-26T14:40:33"/>
    <d v="2021-02-26T14:43:57"/>
    <d v="2021-02-26T14:50:56"/>
    <x v="6"/>
    <x v="0"/>
    <m/>
    <n v="385"/>
    <n v="25"/>
    <n v="0"/>
    <x v="4"/>
    <n v="1939010"/>
    <n v="5324"/>
    <n v="364.2017280240421"/>
    <n v="385"/>
    <x v="146"/>
    <x v="6"/>
  </r>
  <r>
    <d v="2021-03-06T20:58:48"/>
    <s v="17:44:05.00"/>
    <x v="5307"/>
    <x v="2"/>
    <x v="3571"/>
    <s v="HSR Layout"/>
    <x v="3"/>
    <n v="199333"/>
    <s v="['Cadbury Dairy Milk Chocolate-52 Gms', 'Pringles Peri Peri Potato Chips-110 Gms', 'Wills Classic Ice Burst-Pack of 10', 'Onsitego 50% Off AC Service Voucher 1 Pc-1 Pc']"/>
    <d v="2021-03-06T20:59:21"/>
    <d v="2021-03-06T21:13:12"/>
    <d v="2021-03-06T21:17:05"/>
    <x v="5"/>
    <x v="0"/>
    <m/>
    <n v="384"/>
    <n v="25"/>
    <n v="0"/>
    <x v="4"/>
    <n v="1939010"/>
    <n v="5324"/>
    <n v="364.2017280240421"/>
    <n v="384"/>
    <x v="745"/>
    <x v="5"/>
  </r>
  <r>
    <d v="2021-03-14T22:44:55"/>
    <s v="17:44:05.00"/>
    <x v="5307"/>
    <x v="2"/>
    <x v="3571"/>
    <s v="HSR Layout"/>
    <x v="3"/>
    <n v="204172"/>
    <s v="['Sprite Pet Bottle-1.25 Ltrs', 'Wills Classic Ice Burst-Pack of 10', 'Onsitego 50% Off AC Service Voucher 1 Pc-1 Pc']"/>
    <d v="2021-03-14T22:46:14"/>
    <d v="2021-03-14T22:59:15"/>
    <d v="2021-03-14T23:05:01"/>
    <x v="4"/>
    <x v="0"/>
    <n v="5"/>
    <n v="230"/>
    <n v="25"/>
    <n v="0"/>
    <x v="4"/>
    <n v="1939010"/>
    <n v="5324"/>
    <n v="364.2017280240421"/>
    <n v="230"/>
    <x v="30"/>
    <x v="4"/>
  </r>
  <r>
    <d v="2021-03-16T20:33:05"/>
    <s v="17:44:05.00"/>
    <x v="5307"/>
    <x v="2"/>
    <x v="3571"/>
    <s v="HSR Layout"/>
    <x v="3"/>
    <n v="205188"/>
    <s v="['Wills Classic Ice Burst-Pack of 10']"/>
    <d v="2021-03-16T20:34:28"/>
    <d v="2021-03-16T20:35:35"/>
    <d v="2021-03-16T20:40:02"/>
    <x v="2"/>
    <x v="0"/>
    <n v="5"/>
    <n v="165"/>
    <n v="25"/>
    <n v="0"/>
    <x v="4"/>
    <n v="1939010"/>
    <n v="5324"/>
    <n v="364.2017280240421"/>
    <n v="165"/>
    <x v="1010"/>
    <x v="2"/>
  </r>
  <r>
    <d v="2021-03-17T20:11:32"/>
    <s v="17:44:05.00"/>
    <x v="5307"/>
    <x v="2"/>
    <x v="3571"/>
    <s v="HSR Layout"/>
    <x v="3"/>
    <n v="205782"/>
    <s v="['Wills Classic Ice Burst-Pack of 10']"/>
    <d v="2021-03-17T20:12:49"/>
    <d v="2021-03-17T20:32:57"/>
    <d v="2021-03-17T20:37:15"/>
    <x v="1"/>
    <x v="0"/>
    <n v="5"/>
    <n v="165"/>
    <n v="25"/>
    <n v="0"/>
    <x v="4"/>
    <n v="1939010"/>
    <n v="5324"/>
    <n v="364.2017280240421"/>
    <n v="165"/>
    <x v="1475"/>
    <x v="1"/>
  </r>
  <r>
    <d v="2021-03-18T16:58:32"/>
    <s v="17:44:05.00"/>
    <x v="5307"/>
    <x v="2"/>
    <x v="3571"/>
    <s v="HSR Layout"/>
    <x v="3"/>
    <n v="206230"/>
    <s v="['Britannia Brown Bread-400 Gms', 'Cadbury Dairy Milk Chocolate-52 Gms', 'Banana Robusta-12 Pcs']"/>
    <d v="2021-03-18T17:02:22"/>
    <d v="2021-03-18T17:15:48"/>
    <d v="2021-03-18T17:25:17"/>
    <x v="0"/>
    <x v="0"/>
    <n v="5"/>
    <n v="139"/>
    <n v="25"/>
    <n v="0"/>
    <x v="4"/>
    <n v="1939010"/>
    <n v="5324"/>
    <n v="364.2017280240421"/>
    <n v="139"/>
    <x v="687"/>
    <x v="0"/>
  </r>
  <r>
    <d v="2021-03-18T23:40:43"/>
    <s v="17:44:05.00"/>
    <x v="5307"/>
    <x v="2"/>
    <x v="3571"/>
    <s v="HSR Layout"/>
    <x v="3"/>
    <n v="206550"/>
    <s v="['Sprite Pet Bottle-750 Ml', 'Wills Classic Ice Burst-Pack of 10', 'Coca Cola Pet Bottle-1.25 Ltrs']"/>
    <d v="2021-03-18T23:48:11"/>
    <d v="2021-03-18T23:56:02"/>
    <d v="2021-03-19T00:01:27"/>
    <x v="6"/>
    <x v="0"/>
    <m/>
    <n v="270"/>
    <n v="33"/>
    <n v="0"/>
    <x v="4"/>
    <n v="1939010"/>
    <n v="5324"/>
    <n v="364.2017280240421"/>
    <n v="270"/>
    <x v="1517"/>
    <x v="6"/>
  </r>
  <r>
    <d v="2021-03-30T15:30:48"/>
    <s v="17:44:05.00"/>
    <x v="5307"/>
    <x v="2"/>
    <x v="3571"/>
    <s v="HSR Layout"/>
    <x v="3"/>
    <n v="214591"/>
    <s v="['Wills Classic Ice Burst-Pack of 10', 'MTR Rava Idli 1 Pc-1 Pc']"/>
    <d v="2021-03-30T15:32:09"/>
    <d v="2021-03-30T15:36:00"/>
    <d v="2021-03-30T15:43:26"/>
    <x v="2"/>
    <x v="0"/>
    <n v="5"/>
    <n v="165"/>
    <n v="25"/>
    <n v="0"/>
    <x v="4"/>
    <n v="1939010"/>
    <n v="5324"/>
    <n v="364.2017280240421"/>
    <n v="165"/>
    <x v="393"/>
    <x v="2"/>
  </r>
  <r>
    <d v="2021-03-30T20:50:24"/>
    <s v="17:44:05.00"/>
    <x v="5307"/>
    <x v="2"/>
    <x v="3571"/>
    <s v="HSR Layout"/>
    <x v="3"/>
    <n v="214796"/>
    <s v="['Lays Hot n Sweet Chilli Potato Chips-52 Gms']"/>
    <d v="2021-03-30T20:52:16"/>
    <d v="2021-03-30T20:56:03"/>
    <d v="2021-03-30T21:01:54"/>
    <x v="2"/>
    <x v="0"/>
    <n v="5"/>
    <n v="120"/>
    <n v="25"/>
    <n v="0"/>
    <x v="4"/>
    <n v="1939010"/>
    <n v="5324"/>
    <n v="364.2017280240421"/>
    <n v="120"/>
    <x v="1367"/>
    <x v="2"/>
  </r>
  <r>
    <d v="2021-04-02T22:55:39"/>
    <s v="17:44:05.00"/>
    <x v="5307"/>
    <x v="2"/>
    <x v="3571"/>
    <s v="HSR Layout"/>
    <x v="3"/>
    <n v="217049"/>
    <s v="['Coca Cola Pet Bottle-1.25 Ltrs', 'Real Fruit Juice - Orange-1 Ltr', 'Wills Classic Ice Burst-Pack of 10']"/>
    <d v="2021-04-02T22:58:22"/>
    <d v="2021-04-02T23:06:51"/>
    <d v="2021-04-02T23:15:11"/>
    <x v="6"/>
    <x v="0"/>
    <n v="5"/>
    <n v="340"/>
    <n v="25"/>
    <n v="0"/>
    <x v="4"/>
    <n v="1939010"/>
    <n v="5324"/>
    <n v="364.2017280240421"/>
    <n v="340"/>
    <x v="451"/>
    <x v="6"/>
  </r>
  <r>
    <d v="2021-08-23T20:41:15"/>
    <s v="17:44:05.00"/>
    <x v="5307"/>
    <x v="2"/>
    <x v="3571"/>
    <s v="HSR Layout"/>
    <x v="3"/>
    <n v="325797"/>
    <s v="['Marlboro Double Switch-Pack of 10']"/>
    <d v="2021-08-23T20:42:19"/>
    <d v="2021-08-23T20:49:25"/>
    <d v="2021-08-23T20:56:01"/>
    <x v="3"/>
    <x v="0"/>
    <m/>
    <n v="165"/>
    <n v="25"/>
    <n v="0"/>
    <x v="4"/>
    <n v="1939010"/>
    <n v="5324"/>
    <n v="364.2017280240421"/>
    <n v="165"/>
    <x v="656"/>
    <x v="3"/>
  </r>
  <r>
    <d v="2021-09-06T17:12:56"/>
    <s v="17:44:05.00"/>
    <x v="5307"/>
    <x v="2"/>
    <x v="357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d v="2021-09-06T17:17:05"/>
    <d v="2021-09-06T17:23:39"/>
    <d v="2021-09-06T17:33:53"/>
    <x v="3"/>
    <x v="0"/>
    <m/>
    <n v="392"/>
    <n v="0"/>
    <n v="8"/>
    <x v="4"/>
    <n v="1939010"/>
    <n v="5324"/>
    <n v="364.2017280240421"/>
    <n v="384"/>
    <x v="720"/>
    <x v="3"/>
  </r>
  <r>
    <d v="2021-09-10T18:04:42"/>
    <s v="17:44:05.00"/>
    <x v="5307"/>
    <x v="2"/>
    <x v="357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d v="2021-09-10T18:11:56"/>
    <d v="2021-09-10T18:12:34"/>
    <d v="2021-09-10T18:18:17"/>
    <x v="6"/>
    <x v="0"/>
    <n v="5"/>
    <n v="267"/>
    <n v="0"/>
    <n v="96"/>
    <x v="4"/>
    <n v="1939010"/>
    <n v="5324"/>
    <n v="364.2017280240421"/>
    <n v="171"/>
    <x v="208"/>
    <x v="6"/>
  </r>
  <r>
    <d v="2021-09-13T12:59:37"/>
    <s v="17:44:05.00"/>
    <x v="5307"/>
    <x v="2"/>
    <x v="3571"/>
    <s v="HSR Layout"/>
    <x v="3"/>
    <n v="348120"/>
    <s v="['Whisper Choice Ultra Wings XL Pads-6 Pcs', 'Kurkure Puffcorn Yummy Cheese-55 Gms', 'Lays Hot n Sweet Chilli Potato Chips-52 Gms']"/>
    <d v="2021-09-13T13:06:42"/>
    <d v="2021-09-13T13:11:10"/>
    <d v="2021-09-13T13:16:35"/>
    <x v="3"/>
    <x v="0"/>
    <n v="5"/>
    <n v="166"/>
    <n v="0"/>
    <n v="21"/>
    <x v="4"/>
    <n v="1939010"/>
    <n v="5324"/>
    <n v="364.2017280240421"/>
    <n v="145"/>
    <x v="524"/>
    <x v="3"/>
  </r>
  <r>
    <d v="2021-09-24T12:23:56"/>
    <s v="17:44:05.00"/>
    <x v="5307"/>
    <x v="2"/>
    <x v="3571"/>
    <s v="HSR Layout"/>
    <x v="3"/>
    <n v="362417"/>
    <s v="['Premier Special Face Tissues-100 Pulls', 'Head &amp; Shoulders Basic Clean Shampoo-5 Ml', 'Godya Paper Napkins - 30 x 30 cm-100 Pulls', 'Veet Hair Removal Cream For Normal Skin-50 Gms']"/>
    <d v="2021-09-24T12:24:40"/>
    <d v="2021-09-24T12:30:37"/>
    <d v="2021-09-24T12:39:23"/>
    <x v="6"/>
    <x v="0"/>
    <m/>
    <n v="289"/>
    <n v="25"/>
    <n v="0"/>
    <x v="4"/>
    <n v="1939010"/>
    <n v="5324"/>
    <n v="364.2017280240421"/>
    <n v="289"/>
    <x v="654"/>
    <x v="6"/>
  </r>
  <r>
    <d v="2021-01-06T21:21:47"/>
    <s v="17:44:05.00"/>
    <x v="5307"/>
    <x v="2"/>
    <x v="357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d v="2021-01-06T21:22:18"/>
    <d v="2021-01-06T21:28:26"/>
    <d v="2021-01-06T21:34:24"/>
    <x v="1"/>
    <x v="0"/>
    <n v="5"/>
    <n v="326"/>
    <n v="45"/>
    <n v="0"/>
    <x v="2"/>
    <n v="2287431"/>
    <n v="6655"/>
    <n v="343.71615326821939"/>
    <n v="326"/>
    <x v="1272"/>
    <x v="1"/>
  </r>
  <r>
    <d v="2021-01-08T19:09:09"/>
    <s v="17:44:05.00"/>
    <x v="5307"/>
    <x v="2"/>
    <x v="357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d v="2021-01-08T19:19:34"/>
    <d v="2021-01-08T19:36:27"/>
    <d v="2021-01-08T19:44:01"/>
    <x v="6"/>
    <x v="0"/>
    <n v="5"/>
    <n v="382"/>
    <n v="30"/>
    <n v="0"/>
    <x v="2"/>
    <n v="2287431"/>
    <n v="6655"/>
    <n v="343.71615326821939"/>
    <n v="382"/>
    <x v="659"/>
    <x v="6"/>
  </r>
  <r>
    <d v="2021-01-12T20:04:06"/>
    <s v="17:44:05.00"/>
    <x v="5307"/>
    <x v="2"/>
    <x v="3572"/>
    <s v="HSR Layout"/>
    <x v="3"/>
    <n v="172596"/>
    <s v="['Nandini Curd-200 Gms', 'Eggs-6 Pcs', 'Nandini - Shubham Pasteurized Standardized Milk-500 Ml', 'Gold Flakes Kings Lights-Pack of 10', 'Amul Cow Ghee Pouch-40 Ml']"/>
    <d v="2021-01-12T20:04:41"/>
    <d v="2021-01-12T20:13:18"/>
    <d v="2021-01-12T20:20:10"/>
    <x v="2"/>
    <x v="0"/>
    <n v="5"/>
    <n v="254"/>
    <n v="30"/>
    <n v="0"/>
    <x v="2"/>
    <n v="2287431"/>
    <n v="6655"/>
    <n v="343.71615326821939"/>
    <n v="254"/>
    <x v="441"/>
    <x v="2"/>
  </r>
  <r>
    <d v="2021-01-14T11:27:03"/>
    <s v="17:44:05.00"/>
    <x v="5307"/>
    <x v="2"/>
    <x v="357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d v="2021-01-14T11:27:29"/>
    <d v="2021-01-14T11:34:33"/>
    <d v="2021-01-14T11:40:25"/>
    <x v="0"/>
    <x v="0"/>
    <n v="5"/>
    <n v="211"/>
    <n v="30"/>
    <n v="8"/>
    <x v="2"/>
    <n v="2287431"/>
    <n v="6655"/>
    <n v="343.71615326821939"/>
    <n v="203"/>
    <x v="1505"/>
    <x v="0"/>
  </r>
  <r>
    <d v="2021-01-16T13:21:59"/>
    <s v="17:44:05.00"/>
    <x v="5307"/>
    <x v="2"/>
    <x v="3572"/>
    <s v="HSR Layout"/>
    <x v="3"/>
    <n v="174319"/>
    <s v="['Nandini Curd-200 Gms', 'Nandini Good Life Milk Tetra Pack-500 Ml', 'Eggs-6 Pcs', 'Gold Flakes Kings Lights-Pack of 10']"/>
    <d v="2021-01-16T13:30:12"/>
    <d v="2021-01-16T13:37:33"/>
    <d v="2021-01-16T14:10:05"/>
    <x v="5"/>
    <x v="0"/>
    <n v="5"/>
    <n v="239"/>
    <n v="30"/>
    <n v="0"/>
    <x v="2"/>
    <n v="2287431"/>
    <n v="6655"/>
    <n v="343.71615326821939"/>
    <n v="239"/>
    <x v="2255"/>
    <x v="5"/>
  </r>
  <r>
    <d v="2021-02-02T21:07:09"/>
    <s v="17:44:05.00"/>
    <x v="5307"/>
    <x v="2"/>
    <x v="357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d v="2021-02-02T21:07:41"/>
    <d v="2021-02-02T21:20:30"/>
    <d v="2021-02-02T21:25:41"/>
    <x v="2"/>
    <x v="0"/>
    <n v="5"/>
    <n v="330"/>
    <n v="30"/>
    <n v="8"/>
    <x v="2"/>
    <n v="2287431"/>
    <n v="6655"/>
    <n v="343.71615326821939"/>
    <n v="322"/>
    <x v="2475"/>
    <x v="2"/>
  </r>
  <r>
    <d v="2021-02-13T00:48:04"/>
    <s v="17:44:05.00"/>
    <x v="5307"/>
    <x v="2"/>
    <x v="3572"/>
    <s v="HSR Layout"/>
    <x v="3"/>
    <n v="187829"/>
    <s v="['Gold Flakes Kings Lights-Pack of 10', 'Lighter - Multicolor-1 Pc']"/>
    <d v="2021-02-13T00:49:19"/>
    <d v="2021-02-13T00:51:22"/>
    <d v="2021-02-13T00:56:31"/>
    <x v="5"/>
    <x v="0"/>
    <n v="5"/>
    <n v="195"/>
    <n v="39"/>
    <n v="0"/>
    <x v="2"/>
    <n v="2287431"/>
    <n v="6655"/>
    <n v="343.71615326821939"/>
    <n v="195"/>
    <x v="332"/>
    <x v="5"/>
  </r>
  <r>
    <d v="2021-02-14T00:15:00"/>
    <s v="17:44:05.00"/>
    <x v="5307"/>
    <x v="2"/>
    <x v="3572"/>
    <s v="HSR Layout"/>
    <x v="3"/>
    <n v="188314"/>
    <s v="['Gold Flakes Kings Lights-Pack of 10']"/>
    <d v="2021-02-14T00:15:24"/>
    <d v="2021-02-14T00:16:23"/>
    <d v="2021-02-14T00:26:17"/>
    <x v="4"/>
    <x v="0"/>
    <n v="5"/>
    <n v="165"/>
    <n v="39"/>
    <n v="0"/>
    <x v="2"/>
    <n v="2287431"/>
    <n v="6655"/>
    <n v="343.71615326821939"/>
    <n v="165"/>
    <x v="547"/>
    <x v="4"/>
  </r>
  <r>
    <d v="2021-03-02T13:01:23"/>
    <s v="17:44:05.00"/>
    <x v="5307"/>
    <x v="2"/>
    <x v="3572"/>
    <s v="HSR Layout"/>
    <x v="3"/>
    <n v="196900"/>
    <s v="['Double Horse Roasted Rava-500 Gms', 'Nandini Curd-200 Gms', 'Eggs-6 Pcs', 'Gold Flakes Kings Lights-Pack of 10', 'Green Chillies-100 Gms', 'Amul Taaza Toned Milk-200 Ml']"/>
    <d v="2021-03-02T13:01:52"/>
    <d v="2021-03-02T13:15:42"/>
    <d v="2021-03-02T13:22:03"/>
    <x v="2"/>
    <x v="0"/>
    <m/>
    <n v="295"/>
    <n v="25"/>
    <n v="6"/>
    <x v="2"/>
    <n v="2287431"/>
    <n v="6655"/>
    <n v="343.71615326821939"/>
    <n v="289"/>
    <x v="486"/>
    <x v="2"/>
  </r>
  <r>
    <d v="2021-03-06T16:32:53"/>
    <s v="17:44:05.00"/>
    <x v="5307"/>
    <x v="2"/>
    <x v="357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d v="2021-03-06T16:33:25"/>
    <d v="2021-03-06T16:50:25"/>
    <d v="2021-03-06T16:56:01"/>
    <x v="5"/>
    <x v="0"/>
    <n v="5"/>
    <n v="287"/>
    <n v="25"/>
    <n v="0"/>
    <x v="2"/>
    <n v="2287431"/>
    <n v="6655"/>
    <n v="343.71615326821939"/>
    <n v="287"/>
    <x v="142"/>
    <x v="5"/>
  </r>
  <r>
    <d v="2021-03-19T16:54:16"/>
    <s v="17:44:05.00"/>
    <x v="5307"/>
    <x v="2"/>
    <x v="3572"/>
    <s v="HSR Layout"/>
    <x v="3"/>
    <n v="206898"/>
    <s v="['Parle G Glucose Biscuits-800 Gms', 'Gold Flakes Kings Lights-Pack of 10']"/>
    <d v="2021-03-19T16:54:31"/>
    <d v="2021-03-19T16:56:46"/>
    <d v="2021-03-19T17:02:45"/>
    <x v="6"/>
    <x v="0"/>
    <n v="5"/>
    <n v="235"/>
    <n v="25"/>
    <n v="0"/>
    <x v="2"/>
    <n v="2287431"/>
    <n v="6655"/>
    <n v="343.71615326821939"/>
    <n v="235"/>
    <x v="1381"/>
    <x v="6"/>
  </r>
  <r>
    <d v="2021-03-20T14:23:58"/>
    <s v="17:44:05.00"/>
    <x v="5307"/>
    <x v="2"/>
    <x v="357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d v="2021-03-20T14:24:23"/>
    <d v="2021-03-20T14:28:47"/>
    <d v="2021-03-20T14:32:37"/>
    <x v="5"/>
    <x v="0"/>
    <n v="5"/>
    <n v="331"/>
    <n v="25"/>
    <n v="0"/>
    <x v="2"/>
    <n v="2287431"/>
    <n v="6655"/>
    <n v="343.71615326821939"/>
    <n v="331"/>
    <x v="614"/>
    <x v="5"/>
  </r>
  <r>
    <d v="2021-03-21T15:51:22"/>
    <s v="17:44:05.00"/>
    <x v="5307"/>
    <x v="2"/>
    <x v="3572"/>
    <s v="HSR Layout"/>
    <x v="3"/>
    <n v="208266"/>
    <s v="['Colin Glass And Household Cleaner-250 Ml', 'Gold Flakes Kings Lights-Pack of 10', 'Monkey 555 Grass Broom-1 Pc']"/>
    <d v="2021-03-21T15:55:32"/>
    <d v="2021-03-21T15:57:00"/>
    <d v="2021-03-21T16:00:38"/>
    <x v="4"/>
    <x v="0"/>
    <n v="5"/>
    <n v="323"/>
    <n v="25"/>
    <n v="0"/>
    <x v="2"/>
    <n v="2287431"/>
    <n v="6655"/>
    <n v="343.71615326821939"/>
    <n v="323"/>
    <x v="199"/>
    <x v="4"/>
  </r>
  <r>
    <d v="2021-03-22T19:13:08"/>
    <s v="17:44:05.00"/>
    <x v="5307"/>
    <x v="2"/>
    <x v="3572"/>
    <s v="HSR Layout"/>
    <x v="3"/>
    <n v="209098"/>
    <s v="['Good Knight Power Activ+ Cartridge Refill-45 Ml', 'Gold Flakes Kings Lights-Pack of 10']"/>
    <d v="2021-03-22T19:13:19"/>
    <d v="2021-03-22T19:20:04"/>
    <d v="2021-03-22T19:25:14"/>
    <x v="3"/>
    <x v="0"/>
    <n v="5"/>
    <n v="237"/>
    <n v="25"/>
    <n v="0"/>
    <x v="2"/>
    <n v="2287431"/>
    <n v="6655"/>
    <n v="343.71615326821939"/>
    <n v="237"/>
    <x v="626"/>
    <x v="3"/>
  </r>
  <r>
    <d v="2021-03-25T19:40:08"/>
    <s v="17:44:05.00"/>
    <x v="5307"/>
    <x v="2"/>
    <x v="357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d v="2021-03-25T19:40:31"/>
    <d v="2021-03-25T19:48:55"/>
    <d v="2021-03-25T19:53:23"/>
    <x v="0"/>
    <x v="0"/>
    <n v="5"/>
    <n v="511"/>
    <n v="25"/>
    <n v="0"/>
    <x v="2"/>
    <n v="2287431"/>
    <n v="6655"/>
    <n v="343.71615326821939"/>
    <n v="511"/>
    <x v="1484"/>
    <x v="0"/>
  </r>
  <r>
    <d v="2021-03-26T19:58:16"/>
    <s v="17:44:05.00"/>
    <x v="5307"/>
    <x v="2"/>
    <x v="357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d v="2021-03-26T19:59:38"/>
    <d v="2021-03-26T20:12:29"/>
    <d v="2021-03-26T20:18:00"/>
    <x v="6"/>
    <x v="0"/>
    <n v="5"/>
    <n v="309"/>
    <n v="25"/>
    <n v="0"/>
    <x v="2"/>
    <n v="2287431"/>
    <n v="6655"/>
    <n v="343.71615326821939"/>
    <n v="309"/>
    <x v="248"/>
    <x v="6"/>
  </r>
  <r>
    <d v="2021-03-28T14:09:48"/>
    <s v="17:44:05.00"/>
    <x v="5307"/>
    <x v="2"/>
    <x v="357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d v="2021-03-28T14:13:31"/>
    <d v="2021-03-28T14:33:34"/>
    <d v="2021-03-28T14:37:06"/>
    <x v="4"/>
    <x v="0"/>
    <n v="5"/>
    <n v="254"/>
    <n v="25"/>
    <n v="0"/>
    <x v="2"/>
    <n v="2287431"/>
    <n v="6655"/>
    <n v="343.71615326821939"/>
    <n v="254"/>
    <x v="1310"/>
    <x v="4"/>
  </r>
  <r>
    <d v="2021-03-30T08:51:58"/>
    <s v="17:44:05.00"/>
    <x v="5307"/>
    <x v="2"/>
    <x v="357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d v="2021-03-30T08:59:15"/>
    <d v="2021-03-30T09:10:19"/>
    <d v="2021-03-30T09:15:18"/>
    <x v="2"/>
    <x v="0"/>
    <n v="5"/>
    <n v="165"/>
    <n v="25"/>
    <n v="0"/>
    <x v="2"/>
    <n v="2287431"/>
    <n v="6655"/>
    <n v="343.71615326821939"/>
    <n v="165"/>
    <x v="1499"/>
    <x v="2"/>
  </r>
  <r>
    <d v="2021-04-08T13:33:46"/>
    <s v="17:44:05.00"/>
    <x v="5307"/>
    <x v="2"/>
    <x v="357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d v="2021-04-08T13:34:06"/>
    <d v="2021-04-08T13:41:34"/>
    <d v="2021-04-08T13:46:44"/>
    <x v="0"/>
    <x v="0"/>
    <n v="5"/>
    <n v="275"/>
    <n v="25"/>
    <n v="0"/>
    <x v="2"/>
    <n v="2287431"/>
    <n v="6655"/>
    <n v="343.71615326821939"/>
    <n v="275"/>
    <x v="1454"/>
    <x v="0"/>
  </r>
  <r>
    <d v="2021-06-08T13:42:29"/>
    <s v="17:44:05.00"/>
    <x v="5307"/>
    <x v="2"/>
    <x v="357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d v="2021-06-08T13:51:14"/>
    <d v="2021-06-08T14:00:23"/>
    <d v="2021-06-08T14:06:21"/>
    <x v="2"/>
    <x v="0"/>
    <n v="5"/>
    <n v="338"/>
    <n v="0"/>
    <n v="15"/>
    <x v="2"/>
    <n v="2287431"/>
    <n v="6655"/>
    <n v="343.71615326821939"/>
    <n v="323"/>
    <x v="240"/>
    <x v="2"/>
  </r>
  <r>
    <d v="2021-06-08T18:42:46"/>
    <s v="17:44:05.00"/>
    <x v="5307"/>
    <x v="2"/>
    <x v="3572"/>
    <s v="HSR Layout"/>
    <x v="3"/>
    <n v="266036"/>
    <s v="['Garlic-250 Gms', 'Ginger-100 Gms', 'Arbi - Colocasia-500 Gms', 'Lemon-3 Pcs', 'Paper Boat Aamras Juice-1 Ltr']"/>
    <d v="2021-06-08T18:46:29"/>
    <d v="2021-06-08T18:53:18"/>
    <d v="2021-06-08T18:58:43"/>
    <x v="2"/>
    <x v="0"/>
    <n v="5"/>
    <n v="216"/>
    <n v="25"/>
    <n v="0"/>
    <x v="2"/>
    <n v="2287431"/>
    <n v="6655"/>
    <n v="343.71615326821939"/>
    <n v="216"/>
    <x v="1728"/>
    <x v="2"/>
  </r>
  <r>
    <d v="2021-06-10T15:51:24"/>
    <s v="17:44:05.00"/>
    <x v="5307"/>
    <x v="2"/>
    <x v="357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d v="2021-06-10T15:58:35"/>
    <d v="2021-06-10T16:03:53"/>
    <d v="2021-06-10T16:15:18"/>
    <x v="0"/>
    <x v="0"/>
    <n v="5"/>
    <n v="375"/>
    <n v="0"/>
    <n v="0"/>
    <x v="2"/>
    <n v="2287431"/>
    <n v="6655"/>
    <n v="343.71615326821939"/>
    <n v="375"/>
    <x v="736"/>
    <x v="0"/>
  </r>
  <r>
    <d v="2021-06-12T12:10:28"/>
    <s v="17:44:05.00"/>
    <x v="5307"/>
    <x v="2"/>
    <x v="357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d v="2021-06-12T12:26:03"/>
    <d v="2021-06-12T12:37:08"/>
    <d v="2021-06-12T12:41:58"/>
    <x v="5"/>
    <x v="0"/>
    <n v="5"/>
    <n v="219"/>
    <n v="25"/>
    <n v="0"/>
    <x v="2"/>
    <n v="2287431"/>
    <n v="6655"/>
    <n v="343.71615326821939"/>
    <n v="219"/>
    <x v="1317"/>
    <x v="5"/>
  </r>
  <r>
    <d v="2021-06-22T20:59:55"/>
    <s v="17:44:05.00"/>
    <x v="5307"/>
    <x v="2"/>
    <x v="3572"/>
    <s v="HSR Layout"/>
    <x v="3"/>
    <n v="276675"/>
    <s v="['Milky Mist Premium Fresh Paneer-500 Gms', 'Green Capsicum-500 Gms', 'Bingo Mad Angles Cheese Nachos 15 Gms-15 Gms', 'Nandini Curd-500 Gms']"/>
    <d v="2021-06-22T21:02:44"/>
    <d v="2021-06-22T21:08:23"/>
    <d v="2021-06-22T21:13:23"/>
    <x v="2"/>
    <x v="0"/>
    <n v="5"/>
    <n v="306"/>
    <n v="0"/>
    <n v="5"/>
    <x v="2"/>
    <n v="2287431"/>
    <n v="6655"/>
    <n v="343.71615326821939"/>
    <n v="301"/>
    <x v="1574"/>
    <x v="2"/>
  </r>
  <r>
    <d v="2021-06-25T15:10:45"/>
    <s v="17:44:05.00"/>
    <x v="5307"/>
    <x v="2"/>
    <x v="357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d v="2021-06-25T15:15:36"/>
    <d v="2021-06-25T15:22:47"/>
    <d v="2021-06-25T15:28:15"/>
    <x v="6"/>
    <x v="0"/>
    <n v="5"/>
    <n v="440"/>
    <n v="0"/>
    <n v="7"/>
    <x v="2"/>
    <n v="2287431"/>
    <n v="6655"/>
    <n v="343.71615326821939"/>
    <n v="433"/>
    <x v="547"/>
    <x v="6"/>
  </r>
  <r>
    <d v="2021-07-07T20:12:30"/>
    <s v="17:44:05.00"/>
    <x v="5307"/>
    <x v="2"/>
    <x v="357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d v="2021-07-07T20:14:54"/>
    <d v="2021-07-07T20:17:00"/>
    <d v="2021-07-07T20:22:03"/>
    <x v="1"/>
    <x v="0"/>
    <n v="5"/>
    <n v="423"/>
    <n v="0"/>
    <n v="55"/>
    <x v="2"/>
    <n v="2287431"/>
    <n v="6655"/>
    <n v="343.71615326821939"/>
    <n v="368"/>
    <x v="441"/>
    <x v="1"/>
  </r>
  <r>
    <d v="2021-07-08T20:45:10"/>
    <s v="17:44:05.00"/>
    <x v="5307"/>
    <x v="2"/>
    <x v="357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d v="2021-07-08T20:54:04"/>
    <d v="2021-07-08T20:57:05"/>
    <d v="2021-07-08T21:00:05"/>
    <x v="0"/>
    <x v="0"/>
    <n v="5"/>
    <n v="378"/>
    <n v="0"/>
    <n v="13"/>
    <x v="2"/>
    <n v="2287431"/>
    <n v="6655"/>
    <n v="343.71615326821939"/>
    <n v="365"/>
    <x v="866"/>
    <x v="0"/>
  </r>
  <r>
    <d v="2021-07-10T15:13:25"/>
    <s v="17:44:05.00"/>
    <x v="5307"/>
    <x v="2"/>
    <x v="357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d v="2021-07-10T15:17:32"/>
    <d v="2021-07-10T15:20:54"/>
    <d v="2021-07-10T15:25:27"/>
    <x v="5"/>
    <x v="0"/>
    <n v="5"/>
    <n v="389"/>
    <n v="0"/>
    <n v="35"/>
    <x v="2"/>
    <n v="2287431"/>
    <n v="6655"/>
    <n v="343.71615326821939"/>
    <n v="354"/>
    <x v="460"/>
    <x v="5"/>
  </r>
  <r>
    <d v="2021-07-14T18:39:30"/>
    <s v="17:44:05.00"/>
    <x v="5307"/>
    <x v="2"/>
    <x v="357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d v="2021-07-14T18:47:40"/>
    <d v="2021-07-14T18:56:33"/>
    <d v="2021-07-14T19:01:03"/>
    <x v="1"/>
    <x v="0"/>
    <n v="5"/>
    <n v="533"/>
    <n v="0"/>
    <n v="38"/>
    <x v="2"/>
    <n v="2287431"/>
    <n v="6655"/>
    <n v="343.71615326821939"/>
    <n v="495"/>
    <x v="321"/>
    <x v="1"/>
  </r>
  <r>
    <d v="2021-07-14T23:21:18"/>
    <s v="17:44:05.00"/>
    <x v="5307"/>
    <x v="2"/>
    <x v="3572"/>
    <s v="HSR Layout"/>
    <x v="3"/>
    <n v="294683"/>
    <s v="['Classic Ultra Milds-Pack of 10']"/>
    <d v="2021-07-14T23:29:05"/>
    <d v="2021-07-14T23:29:41"/>
    <d v="2021-07-14T23:34:45"/>
    <x v="1"/>
    <x v="0"/>
    <n v="5"/>
    <n v="165"/>
    <n v="33"/>
    <n v="0"/>
    <x v="2"/>
    <n v="2287431"/>
    <n v="6655"/>
    <n v="343.71615326821939"/>
    <n v="165"/>
    <x v="163"/>
    <x v="1"/>
  </r>
  <r>
    <d v="2021-07-17T17:14:55"/>
    <s v="17:44:05.00"/>
    <x v="5307"/>
    <x v="2"/>
    <x v="357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d v="2021-07-17T17:25:27"/>
    <d v="2021-07-17T17:26:56"/>
    <d v="2021-07-17T17:32:43"/>
    <x v="5"/>
    <x v="0"/>
    <n v="5"/>
    <n v="383"/>
    <n v="0"/>
    <n v="20"/>
    <x v="2"/>
    <n v="2287431"/>
    <n v="6655"/>
    <n v="343.71615326821939"/>
    <n v="363"/>
    <x v="1171"/>
    <x v="5"/>
  </r>
  <r>
    <d v="2021-07-23T19:20:49"/>
    <s v="17:44:05.00"/>
    <x v="5307"/>
    <x v="2"/>
    <x v="357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d v="2021-07-23T19:42:40"/>
    <d v="2021-07-23T19:48:08"/>
    <d v="2021-07-23T19:52:33"/>
    <x v="6"/>
    <x v="0"/>
    <n v="5"/>
    <n v="410"/>
    <n v="0"/>
    <n v="38"/>
    <x v="2"/>
    <n v="2287431"/>
    <n v="6655"/>
    <n v="343.71615326821939"/>
    <n v="372"/>
    <x v="1001"/>
    <x v="6"/>
  </r>
  <r>
    <d v="2021-07-27T18:31:12"/>
    <s v="17:44:05.00"/>
    <x v="5307"/>
    <x v="2"/>
    <x v="357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d v="2021-07-27T18:36:18"/>
    <d v="2021-07-27T18:39:11"/>
    <d v="2021-07-27T18:43:25"/>
    <x v="2"/>
    <x v="0"/>
    <n v="5"/>
    <n v="387"/>
    <n v="0"/>
    <n v="30"/>
    <x v="2"/>
    <n v="2287431"/>
    <n v="6655"/>
    <n v="343.71615326821939"/>
    <n v="357"/>
    <x v="1476"/>
    <x v="2"/>
  </r>
  <r>
    <d v="2021-07-30T21:56:25"/>
    <s v="17:44:05.00"/>
    <x v="5307"/>
    <x v="2"/>
    <x v="3572"/>
    <s v="HSR Layout"/>
    <x v="3"/>
    <n v="306749"/>
    <s v="['Tropicana Delight Cranberry Fruit Juice-1 Ltr', 'Gold Flakes Kings-Pack of 10', 'Tropicana Delight Pomogranate Fruit Juice-1 Ltr']"/>
    <d v="2021-07-30T21:58:08"/>
    <d v="2021-07-30T22:01:48"/>
    <d v="2021-07-30T22:08:02"/>
    <x v="6"/>
    <x v="0"/>
    <n v="5"/>
    <n v="385"/>
    <n v="25"/>
    <n v="0"/>
    <x v="2"/>
    <n v="2287431"/>
    <n v="6655"/>
    <n v="343.71615326821939"/>
    <n v="385"/>
    <x v="1671"/>
    <x v="6"/>
  </r>
  <r>
    <d v="2021-08-11T18:09:14"/>
    <s v="17:44:05.00"/>
    <x v="5307"/>
    <x v="2"/>
    <x v="357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d v="2021-08-11T18:14:02"/>
    <d v="2021-08-11T18:17:58"/>
    <d v="2021-08-11T18:26:41"/>
    <x v="1"/>
    <x v="0"/>
    <n v="5"/>
    <n v="494"/>
    <n v="25"/>
    <n v="89"/>
    <x v="2"/>
    <n v="2287431"/>
    <n v="6655"/>
    <n v="343.71615326821939"/>
    <n v="405"/>
    <x v="990"/>
    <x v="1"/>
  </r>
  <r>
    <d v="2021-08-15T13:19:04"/>
    <s v="17:44:05.00"/>
    <x v="5307"/>
    <x v="2"/>
    <x v="357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d v="2021-08-15T13:22:49"/>
    <d v="2021-08-15T13:25:18"/>
    <d v="2021-08-15T13:29:22"/>
    <x v="4"/>
    <x v="0"/>
    <n v="5"/>
    <n v="515"/>
    <n v="25"/>
    <n v="116"/>
    <x v="2"/>
    <n v="2287431"/>
    <n v="6655"/>
    <n v="343.71615326821939"/>
    <n v="399"/>
    <x v="199"/>
    <x v="4"/>
  </r>
  <r>
    <d v="2021-08-23T20:08:02"/>
    <s v="17:44:05.00"/>
    <x v="5307"/>
    <x v="2"/>
    <x v="357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d v="2021-08-23T20:11:05"/>
    <d v="2021-08-23T20:17:17"/>
    <d v="2021-08-23T20:20:00"/>
    <x v="3"/>
    <x v="0"/>
    <n v="5"/>
    <n v="378"/>
    <n v="25"/>
    <n v="116"/>
    <x v="2"/>
    <n v="2287431"/>
    <n v="6655"/>
    <n v="343.71615326821939"/>
    <n v="262"/>
    <x v="1874"/>
    <x v="3"/>
  </r>
  <r>
    <d v="2021-09-15T10:24:12"/>
    <s v="17:44:05.00"/>
    <x v="5307"/>
    <x v="2"/>
    <x v="357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d v="2021-09-15T10:29:23"/>
    <d v="2021-09-15T10:42:54"/>
    <d v="2021-09-15T10:49:31"/>
    <x v="1"/>
    <x v="0"/>
    <n v="5"/>
    <n v="366"/>
    <n v="0"/>
    <n v="14"/>
    <x v="2"/>
    <n v="2287431"/>
    <n v="6655"/>
    <n v="343.71615326821939"/>
    <n v="352"/>
    <x v="398"/>
    <x v="1"/>
  </r>
  <r>
    <d v="2021-01-06T20:12:12"/>
    <s v="17:44:05.00"/>
    <x v="5307"/>
    <x v="2"/>
    <x v="3573"/>
    <s v="HSR Layout"/>
    <x v="3"/>
    <n v="170004"/>
    <s v="['Wills Classic Ice Burst-Pack of 10']"/>
    <d v="2021-01-06T20:12:36"/>
    <d v="2021-01-06T20:14:39"/>
    <d v="2021-01-06T20:23:18"/>
    <x v="1"/>
    <x v="0"/>
    <n v="5"/>
    <n v="165"/>
    <n v="45"/>
    <n v="0"/>
    <x v="2"/>
    <n v="2287431"/>
    <n v="6655"/>
    <n v="343.71615326821939"/>
    <n v="165"/>
    <x v="269"/>
    <x v="1"/>
  </r>
  <r>
    <d v="2021-01-07T18:43:14"/>
    <s v="17:44:05.00"/>
    <x v="5307"/>
    <x v="2"/>
    <x v="3573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d v="2021-01-07T18:47:10"/>
    <d v="2021-01-07T18:56:41"/>
    <d v="2021-01-07T19:03:32"/>
    <x v="0"/>
    <x v="0"/>
    <n v="5"/>
    <n v="1759"/>
    <n v="30"/>
    <n v="0"/>
    <x v="2"/>
    <n v="2287431"/>
    <n v="6655"/>
    <n v="343.71615326821939"/>
    <n v="1759"/>
    <x v="719"/>
    <x v="0"/>
  </r>
  <r>
    <d v="2021-01-08T20:25:02"/>
    <s v="17:44:05.00"/>
    <x v="5307"/>
    <x v="2"/>
    <x v="3573"/>
    <s v="HSR Layout"/>
    <x v="3"/>
    <n v="170854"/>
    <s v="['Wills Classic Ice Burst-Pack of 20']"/>
    <d v="2021-01-08T20:25:39"/>
    <d v="2021-01-08T20:50:51"/>
    <d v="2021-01-08T20:57:34"/>
    <x v="6"/>
    <x v="0"/>
    <n v="5"/>
    <n v="660"/>
    <n v="30"/>
    <n v="0"/>
    <x v="2"/>
    <n v="2287431"/>
    <n v="6655"/>
    <n v="343.71615326821939"/>
    <n v="660"/>
    <x v="334"/>
    <x v="6"/>
  </r>
  <r>
    <d v="2021-01-09T17:07:30"/>
    <s v="17:44:05.00"/>
    <x v="5307"/>
    <x v="2"/>
    <x v="3573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d v="2021-01-09T17:08:18"/>
    <d v="2021-01-09T17:17:28"/>
    <d v="2021-01-09T17:26:10"/>
    <x v="5"/>
    <x v="0"/>
    <n v="5"/>
    <n v="836"/>
    <n v="30"/>
    <n v="0"/>
    <x v="2"/>
    <n v="2287431"/>
    <n v="6655"/>
    <n v="343.71615326821939"/>
    <n v="836"/>
    <x v="77"/>
    <x v="5"/>
  </r>
  <r>
    <d v="2021-01-11T13:48:41"/>
    <s v="17:44:05.00"/>
    <x v="5307"/>
    <x v="2"/>
    <x v="3573"/>
    <s v="HSR Layout"/>
    <x v="3"/>
    <n v="172038"/>
    <s v="['Wills Classic Ice Burst-Pack of 20', 'Rolling Right Slim King Size Premium Rolling Paper - Pack of 1-32 Leaves', &quot;Kwality Wall's Tender Coconut Tub-500 Ml&quot;]"/>
    <d v="2021-01-11T13:49:03"/>
    <d v="2021-01-11T13:50:56"/>
    <d v="2021-01-11T13:57:36"/>
    <x v="3"/>
    <x v="0"/>
    <n v="4"/>
    <n v="629"/>
    <n v="30"/>
    <n v="29"/>
    <x v="2"/>
    <n v="2287431"/>
    <n v="6655"/>
    <n v="343.71615326821939"/>
    <n v="600"/>
    <x v="485"/>
    <x v="3"/>
  </r>
  <r>
    <d v="2021-01-12T22:34:58"/>
    <s v="17:44:05.00"/>
    <x v="5307"/>
    <x v="2"/>
    <x v="3573"/>
    <s v="HSR Layout"/>
    <x v="3"/>
    <n v="172701"/>
    <s v="['Lemon-6 Pcs']"/>
    <d v="2021-01-12T22:37:39"/>
    <d v="2021-01-12T22:43:06"/>
    <d v="2021-01-12T22:50:35"/>
    <x v="2"/>
    <x v="0"/>
    <m/>
    <n v="21"/>
    <n v="30"/>
    <n v="0"/>
    <x v="2"/>
    <n v="2287431"/>
    <n v="6655"/>
    <n v="343.71615326821939"/>
    <n v="21"/>
    <x v="540"/>
    <x v="2"/>
  </r>
  <r>
    <d v="2021-02-01T19:07:15"/>
    <s v="17:44:05.00"/>
    <x v="5307"/>
    <x v="2"/>
    <x v="3573"/>
    <s v="HSR Layout"/>
    <x v="3"/>
    <n v="181967"/>
    <s v="['Wills Classic Ice Burst-Pack of 20']"/>
    <d v="2021-02-01T19:08:08"/>
    <d v="2021-02-01T19:09:06"/>
    <d v="2021-02-01T19:18:07"/>
    <x v="3"/>
    <x v="0"/>
    <m/>
    <n v="330"/>
    <n v="30"/>
    <n v="0"/>
    <x v="2"/>
    <n v="2287431"/>
    <n v="6655"/>
    <n v="343.71615326821939"/>
    <n v="330"/>
    <x v="536"/>
    <x v="3"/>
  </r>
  <r>
    <d v="2021-02-09T19:05:43"/>
    <s v="17:44:05.00"/>
    <x v="5307"/>
    <x v="2"/>
    <x v="3573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d v="2021-02-09T19:08:21"/>
    <d v="2021-02-09T19:25:28"/>
    <d v="2021-02-09T19:35:54"/>
    <x v="2"/>
    <x v="0"/>
    <m/>
    <n v="1196"/>
    <n v="30"/>
    <n v="0"/>
    <x v="2"/>
    <n v="2287431"/>
    <n v="6655"/>
    <n v="343.71615326821939"/>
    <n v="1196"/>
    <x v="1222"/>
    <x v="2"/>
  </r>
  <r>
    <d v="2021-02-16T14:09:28"/>
    <s v="17:44:05.00"/>
    <x v="5307"/>
    <x v="2"/>
    <x v="3573"/>
    <s v="HSR Layout"/>
    <x v="3"/>
    <n v="189523"/>
    <s v="['Wills Classic Ice Burst-Pack of 20']"/>
    <d v="2021-02-16T14:09:54"/>
    <d v="2021-02-16T14:11:34"/>
    <d v="2021-02-16T14:20:08"/>
    <x v="2"/>
    <x v="0"/>
    <n v="5"/>
    <n v="330"/>
    <n v="25"/>
    <n v="0"/>
    <x v="2"/>
    <n v="2287431"/>
    <n v="6655"/>
    <n v="343.71615326821939"/>
    <n v="330"/>
    <x v="545"/>
    <x v="2"/>
  </r>
  <r>
    <d v="2021-02-20T20:15:34"/>
    <s v="17:44:05.00"/>
    <x v="5307"/>
    <x v="2"/>
    <x v="3573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d v="2021-02-20T20:16:19"/>
    <d v="2021-02-20T20:28:10"/>
    <d v="2021-02-20T20:43:07"/>
    <x v="5"/>
    <x v="0"/>
    <n v="5"/>
    <n v="576"/>
    <n v="25"/>
    <n v="0"/>
    <x v="2"/>
    <n v="2287431"/>
    <n v="6655"/>
    <n v="343.71615326821939"/>
    <n v="576"/>
    <x v="710"/>
    <x v="5"/>
  </r>
  <r>
    <d v="2021-02-21T12:38:57"/>
    <s v="17:44:05.00"/>
    <x v="5307"/>
    <x v="2"/>
    <x v="3573"/>
    <s v="HSR Layout"/>
    <x v="3"/>
    <n v="192138"/>
    <s v="['24 Mantra Organic Puffed Rice-200 Gms', 'Amul Taaza Homogenised Toned Milk Pouch-500 Ml', &quot;L'oreal Paris Total Repair 5 Advanced Repairing Shampoo &amp; Conditioner 1 Pc-1 Pc&quot;]"/>
    <d v="2021-02-21T12:39:27"/>
    <d v="2021-02-21T12:53:02"/>
    <d v="2021-02-21T13:00:29"/>
    <x v="4"/>
    <x v="0"/>
    <n v="5"/>
    <n v="146"/>
    <n v="25"/>
    <n v="8"/>
    <x v="2"/>
    <n v="2287431"/>
    <n v="6655"/>
    <n v="343.71615326821939"/>
    <n v="138"/>
    <x v="1671"/>
    <x v="4"/>
  </r>
  <r>
    <d v="2021-02-22T17:11:48"/>
    <s v="17:44:05.00"/>
    <x v="5307"/>
    <x v="2"/>
    <x v="3573"/>
    <s v="HSR Layout"/>
    <x v="3"/>
    <n v="192774"/>
    <s v="['Premier 2-Ply Toilet Tissue Rolls-Pack of 2 x 330 Pulls', 'Wills Classic Ice Burst-Pack of 10']"/>
    <d v="2021-02-22T17:15:29"/>
    <d v="2021-02-22T17:20:02"/>
    <d v="2021-02-22T17:26:52"/>
    <x v="3"/>
    <x v="0"/>
    <n v="5"/>
    <n v="215"/>
    <n v="25"/>
    <n v="0"/>
    <x v="2"/>
    <n v="2287431"/>
    <n v="6655"/>
    <n v="343.71615326821939"/>
    <n v="215"/>
    <x v="605"/>
    <x v="3"/>
  </r>
  <r>
    <d v="2021-02-24T19:51:03"/>
    <s v="17:44:05.00"/>
    <x v="5307"/>
    <x v="2"/>
    <x v="3573"/>
    <s v="HSR Layout"/>
    <x v="3"/>
    <n v="193847"/>
    <s v="['Wills Classic Ice Burst-Pack of 10', 'Onsitego 50% Off AC Service Voucher 1 Pc-1 Pc']"/>
    <d v="2021-02-24T19:51:34"/>
    <d v="2021-02-24T19:56:15"/>
    <d v="2021-02-24T20:04:50"/>
    <x v="1"/>
    <x v="0"/>
    <n v="5"/>
    <n v="330"/>
    <n v="25"/>
    <n v="0"/>
    <x v="2"/>
    <n v="2287431"/>
    <n v="6655"/>
    <n v="343.71615326821939"/>
    <n v="330"/>
    <x v="112"/>
    <x v="1"/>
  </r>
  <r>
    <d v="2021-02-25T20:02:46"/>
    <s v="17:44:05.00"/>
    <x v="5307"/>
    <x v="2"/>
    <x v="3573"/>
    <s v="HSR Layout"/>
    <x v="3"/>
    <n v="194355"/>
    <s v="['Coriander Leaves-100 Gms', 'Aashirvaad Superior MP Atta-1 Kg', 'Fortune Rice Bran Oil-1 Ltr', 'Center Fresh Mints 10 Gms-10 Gms', 'Onsitego 50% Off AC Service Voucher 1 Pc-1 Pc']"/>
    <d v="2021-02-25T20:03:03"/>
    <d v="2021-02-25T20:22:20"/>
    <d v="2021-02-25T20:31:00"/>
    <x v="0"/>
    <x v="0"/>
    <m/>
    <n v="251"/>
    <n v="25"/>
    <n v="0"/>
    <x v="2"/>
    <n v="2287431"/>
    <n v="6655"/>
    <n v="343.71615326821939"/>
    <n v="251"/>
    <x v="13"/>
    <x v="0"/>
  </r>
  <r>
    <d v="2021-02-26T16:26:36"/>
    <s v="17:44:05.00"/>
    <x v="5307"/>
    <x v="2"/>
    <x v="3573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d v="2021-02-26T16:30:39"/>
    <d v="2021-02-26T16:36:55"/>
    <d v="2021-02-26T16:43:49"/>
    <x v="6"/>
    <x v="0"/>
    <m/>
    <n v="632"/>
    <n v="25"/>
    <n v="0"/>
    <x v="2"/>
    <n v="2287431"/>
    <n v="6655"/>
    <n v="343.71615326821939"/>
    <n v="632"/>
    <x v="58"/>
    <x v="6"/>
  </r>
  <r>
    <d v="2021-07-27T13:24:30"/>
    <s v="17:44:05.00"/>
    <x v="5307"/>
    <x v="2"/>
    <x v="3573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d v="2021-07-27T13:27:19"/>
    <d v="2021-07-27T13:30:16"/>
    <d v="2021-07-27T13:38:41"/>
    <x v="2"/>
    <x v="0"/>
    <n v="5"/>
    <n v="390"/>
    <n v="0"/>
    <n v="30"/>
    <x v="2"/>
    <n v="2287431"/>
    <n v="6655"/>
    <n v="343.71615326821939"/>
    <n v="360"/>
    <x v="205"/>
    <x v="2"/>
  </r>
  <r>
    <d v="2021-01-06T19:59:18"/>
    <s v="17:44:05.00"/>
    <x v="5307"/>
    <x v="2"/>
    <x v="3574"/>
    <s v="HSR Layout"/>
    <x v="3"/>
    <n v="170001"/>
    <s v="['Potato-1 Kg', 'Garlic-250 Gms', 'Ginger-100 Gms', 'Onion-1 Kg']"/>
    <d v="2021-01-06T19:59:42"/>
    <d v="2021-01-06T20:00:48"/>
    <d v="2021-01-06T20:13:00"/>
    <x v="1"/>
    <x v="0"/>
    <m/>
    <n v="133"/>
    <n v="45"/>
    <n v="0"/>
    <x v="5"/>
    <n v="921851"/>
    <n v="2607"/>
    <n v="353.60606060606062"/>
    <n v="133"/>
    <x v="505"/>
    <x v="1"/>
  </r>
  <r>
    <d v="2021-01-31T18:56:32"/>
    <s v="17:44:05.00"/>
    <x v="5307"/>
    <x v="2"/>
    <x v="3574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d v="2021-01-31T18:57:41"/>
    <d v="2021-01-31T19:09:37"/>
    <d v="2021-01-31T19:20:18"/>
    <x v="4"/>
    <x v="0"/>
    <n v="5"/>
    <n v="475"/>
    <n v="30"/>
    <n v="0"/>
    <x v="5"/>
    <n v="921851"/>
    <n v="2607"/>
    <n v="353.60606060606062"/>
    <n v="475"/>
    <x v="78"/>
    <x v="4"/>
  </r>
  <r>
    <d v="2021-01-06T19:33:28"/>
    <s v="17:44:05.00"/>
    <x v="5307"/>
    <x v="2"/>
    <x v="3575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d v="2021-01-06T19:34:25"/>
    <d v="2021-01-06T19:36:58"/>
    <d v="2021-01-06T19:40:15"/>
    <x v="1"/>
    <x v="0"/>
    <n v="5"/>
    <n v="440"/>
    <n v="45"/>
    <n v="0"/>
    <x v="1"/>
    <n v="936767"/>
    <n v="2520"/>
    <n v="371.73293650793653"/>
    <n v="440"/>
    <x v="614"/>
    <x v="1"/>
  </r>
  <r>
    <d v="2021-02-08T13:03:20"/>
    <s v="17:44:05.00"/>
    <x v="5307"/>
    <x v="2"/>
    <x v="3575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d v="2021-02-08T13:03:53"/>
    <d v="2021-02-08T13:33:21"/>
    <d v="2021-02-08T13:36:37"/>
    <x v="3"/>
    <x v="0"/>
    <n v="5"/>
    <n v="360"/>
    <n v="30"/>
    <n v="0"/>
    <x v="1"/>
    <n v="936767"/>
    <n v="2520"/>
    <n v="371.73293650793653"/>
    <n v="360"/>
    <x v="408"/>
    <x v="3"/>
  </r>
  <r>
    <d v="2021-02-23T21:12:14"/>
    <s v="17:44:05.00"/>
    <x v="5307"/>
    <x v="2"/>
    <x v="3575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d v="2021-02-23T21:13:15"/>
    <d v="2021-02-23T21:17:03"/>
    <d v="2021-02-23T21:21:52"/>
    <x v="2"/>
    <x v="0"/>
    <n v="5"/>
    <n v="177"/>
    <n v="25"/>
    <n v="0"/>
    <x v="1"/>
    <n v="936767"/>
    <n v="2520"/>
    <n v="371.73293650793653"/>
    <n v="177"/>
    <x v="509"/>
    <x v="2"/>
  </r>
  <r>
    <d v="2021-01-06T18:11:52"/>
    <s v="17:44:05.00"/>
    <x v="5307"/>
    <x v="2"/>
    <x v="3576"/>
    <s v="HSR Layout"/>
    <x v="2"/>
    <n v="169969"/>
    <s v="['Nandini Curd-500 Gms']"/>
    <d v="2021-01-06T18:12:21"/>
    <d v="2021-01-06T18:16:48"/>
    <d v="2021-01-06T18:25:04"/>
    <x v="1"/>
    <x v="0"/>
    <m/>
    <n v="22"/>
    <n v="45"/>
    <n v="0"/>
    <x v="3"/>
    <n v="911379"/>
    <n v="2769"/>
    <n v="329.13651137594798"/>
    <n v="22"/>
    <x v="617"/>
    <x v="1"/>
  </r>
  <r>
    <d v="2021-01-14T22:44:58"/>
    <s v="17:44:05.00"/>
    <x v="5307"/>
    <x v="2"/>
    <x v="3576"/>
    <s v="HSR Layout"/>
    <x v="2"/>
    <n v="173663"/>
    <s v="['Bisleri Mineral Water-2 Ltrs']"/>
    <d v="2021-01-14T22:45:19"/>
    <d v="2021-01-14T22:49:49"/>
    <d v="2021-01-14T22:55:34"/>
    <x v="0"/>
    <x v="0"/>
    <n v="5"/>
    <n v="60"/>
    <n v="30"/>
    <n v="0"/>
    <x v="3"/>
    <n v="911379"/>
    <n v="2769"/>
    <n v="329.13651137594798"/>
    <n v="60"/>
    <x v="1714"/>
    <x v="0"/>
  </r>
  <r>
    <d v="2021-01-17T19:10:29"/>
    <s v="17:44:05.00"/>
    <x v="5307"/>
    <x v="2"/>
    <x v="3576"/>
    <s v="HSR Layout"/>
    <x v="2"/>
    <n v="174970"/>
    <s v="['Kinley Water Bottle-500 Ml', 'Bingo Mad Angles Achari Chips-45 Gms', 'Bisleri Rockin Bottle-5 Ltrs']"/>
    <d v="2021-01-17T19:14:12"/>
    <d v="2021-01-17T19:19:40"/>
    <d v="2021-01-17T19:43:21"/>
    <x v="4"/>
    <x v="0"/>
    <m/>
    <n v="110"/>
    <n v="30"/>
    <n v="0"/>
    <x v="3"/>
    <n v="911379"/>
    <n v="2769"/>
    <n v="329.13651137594798"/>
    <n v="110"/>
    <x v="52"/>
    <x v="4"/>
  </r>
  <r>
    <d v="2021-01-25T11:51:46"/>
    <s v="17:44:05.00"/>
    <x v="5307"/>
    <x v="2"/>
    <x v="3576"/>
    <s v="HSR Layout"/>
    <x v="2"/>
    <n v="178252"/>
    <s v="['Bisleri Rockin Bottle-5 Ltrs']"/>
    <d v="2021-01-25T11:59:35"/>
    <d v="2021-01-25T12:25:52"/>
    <d v="2021-01-25T12:43:47"/>
    <x v="3"/>
    <x v="0"/>
    <m/>
    <n v="70"/>
    <n v="30"/>
    <n v="0"/>
    <x v="3"/>
    <n v="911379"/>
    <n v="2769"/>
    <n v="329.13651137594798"/>
    <n v="70"/>
    <x v="1957"/>
    <x v="3"/>
  </r>
  <r>
    <d v="2021-01-06T17:24:56"/>
    <s v="17:44:05.00"/>
    <x v="5307"/>
    <x v="2"/>
    <x v="3577"/>
    <s v="HSR Layout"/>
    <x v="3"/>
    <n v="169954"/>
    <s v="['Eggs-30 Pcs', 'Banana Robusta-12 Pcs']"/>
    <d v="2021-01-06T17:25:24"/>
    <d v="2021-01-06T17:29:08"/>
    <d v="2021-01-06T17:41:03"/>
    <x v="1"/>
    <x v="0"/>
    <n v="5"/>
    <n v="233"/>
    <n v="30"/>
    <n v="0"/>
    <x v="3"/>
    <n v="911379"/>
    <n v="2769"/>
    <n v="329.13651137594798"/>
    <n v="233"/>
    <x v="1376"/>
    <x v="1"/>
  </r>
  <r>
    <d v="2021-04-12T20:08:41"/>
    <s v="17:44:05.00"/>
    <x v="5307"/>
    <x v="2"/>
    <x v="3577"/>
    <s v="HSR Layout"/>
    <x v="3"/>
    <n v="224820"/>
    <s v="['Amul Lassi-250 Ml', &quot;Kwality Wall's Butterscotch Cornetto (Cone)-105 Ml&quot;, 'Eco Valley Organic Green Tea 8.5 Gms-8.5 Gms', 'MTR Rava Idli 1 Pc-1 Pc']"/>
    <d v="2021-04-12T20:10:16"/>
    <d v="2021-04-12T20:13:06"/>
    <d v="2021-04-12T20:15:22"/>
    <x v="3"/>
    <x v="0"/>
    <n v="5"/>
    <n v="84"/>
    <n v="25"/>
    <n v="6"/>
    <x v="3"/>
    <n v="911379"/>
    <n v="2769"/>
    <n v="329.13651137594798"/>
    <n v="78"/>
    <x v="1837"/>
    <x v="3"/>
  </r>
  <r>
    <d v="2021-01-06T16:45:27"/>
    <s v="17:44:05.00"/>
    <x v="5307"/>
    <x v="2"/>
    <x v="3578"/>
    <s v="HSR Layout"/>
    <x v="5"/>
    <n v="169938"/>
    <s v="['Marlboro Advance (Gold Advance)-Pack of 10']"/>
    <d v="2021-01-06T16:45:58"/>
    <d v="2021-01-06T16:54:50"/>
    <d v="2021-01-06T17:17:14"/>
    <x v="1"/>
    <x v="0"/>
    <m/>
    <n v="330"/>
    <n v="95"/>
    <n v="0"/>
    <x v="0"/>
    <n v="1008411"/>
    <n v="2846"/>
    <n v="354.32572030920591"/>
    <n v="330"/>
    <x v="750"/>
    <x v="1"/>
  </r>
  <r>
    <d v="2021-01-06T13:55:31"/>
    <s v="17:44:05.00"/>
    <x v="5307"/>
    <x v="2"/>
    <x v="3579"/>
    <s v="HSR Layout"/>
    <x v="3"/>
    <n v="169877"/>
    <s v="['Classic Ultra Milds-Pack of 20']"/>
    <d v="2021-01-06T14:01:18"/>
    <d v="2021-01-06T14:11:43"/>
    <d v="2021-01-06T14:22:45"/>
    <x v="1"/>
    <x v="0"/>
    <n v="5"/>
    <n v="330"/>
    <n v="39"/>
    <n v="0"/>
    <x v="4"/>
    <n v="1939010"/>
    <n v="5324"/>
    <n v="364.2017280240421"/>
    <n v="330"/>
    <x v="33"/>
    <x v="1"/>
  </r>
  <r>
    <d v="2021-01-27T09:56:45"/>
    <s v="17:44:05.00"/>
    <x v="5307"/>
    <x v="2"/>
    <x v="3579"/>
    <s v="HSR Layout"/>
    <x v="3"/>
    <n v="179260"/>
    <s v="['Classic Ultra Milds-Pack of 10', &quot;L'oreal Paris Total Repair 5 Advanced Repairing Shampoo &amp; Conditioner 1 Pc-1 Pc&quot;]"/>
    <d v="2021-01-27T10:00:19"/>
    <d v="2021-01-27T10:09:43"/>
    <d v="2021-01-27T10:17:16"/>
    <x v="1"/>
    <x v="0"/>
    <n v="5"/>
    <n v="173"/>
    <n v="30"/>
    <n v="8"/>
    <x v="4"/>
    <n v="1939010"/>
    <n v="5324"/>
    <n v="364.2017280240421"/>
    <n v="165"/>
    <x v="147"/>
    <x v="1"/>
  </r>
  <r>
    <d v="2021-02-03T19:33:05"/>
    <s v="17:44:05.00"/>
    <x v="5307"/>
    <x v="2"/>
    <x v="3579"/>
    <s v="HSR Layout"/>
    <x v="3"/>
    <n v="182941"/>
    <s v="['Classic Ultra Milds-Pack of 20']"/>
    <d v="2021-02-03T19:33:29"/>
    <d v="2021-02-03T19:38:41"/>
    <d v="2021-02-03T19:48:19"/>
    <x v="1"/>
    <x v="0"/>
    <n v="5"/>
    <n v="330"/>
    <n v="30"/>
    <n v="0"/>
    <x v="4"/>
    <n v="1939010"/>
    <n v="5324"/>
    <n v="364.2017280240421"/>
    <n v="330"/>
    <x v="580"/>
    <x v="1"/>
  </r>
  <r>
    <d v="2021-02-06T12:56:43"/>
    <s v="17:44:05.00"/>
    <x v="5307"/>
    <x v="2"/>
    <x v="3579"/>
    <s v="HSR Layout"/>
    <x v="3"/>
    <n v="184325"/>
    <s v="['Classic Ultra Milds-Pack of 10']"/>
    <d v="2021-02-06T12:57:05"/>
    <d v="2021-02-06T13:02:10"/>
    <d v="2021-02-06T13:13:08"/>
    <x v="5"/>
    <x v="0"/>
    <n v="5"/>
    <n v="165"/>
    <n v="30"/>
    <n v="0"/>
    <x v="4"/>
    <n v="1939010"/>
    <n v="5324"/>
    <n v="364.2017280240421"/>
    <n v="165"/>
    <x v="779"/>
    <x v="5"/>
  </r>
  <r>
    <d v="2021-02-07T11:11:02"/>
    <s v="17:44:05.00"/>
    <x v="5307"/>
    <x v="2"/>
    <x v="3579"/>
    <s v="HSR Layout"/>
    <x v="3"/>
    <n v="184805"/>
    <s v="['Classic Ultra Milds-Pack of 20']"/>
    <d v="2021-02-07T11:12:31"/>
    <d v="2021-02-07T11:24:50"/>
    <d v="2021-02-07T11:48:30"/>
    <x v="4"/>
    <x v="0"/>
    <n v="5"/>
    <n v="330"/>
    <n v="30"/>
    <n v="0"/>
    <x v="4"/>
    <n v="1939010"/>
    <n v="5324"/>
    <n v="364.2017280240421"/>
    <n v="330"/>
    <x v="2496"/>
    <x v="4"/>
  </r>
  <r>
    <d v="2021-02-09T10:07:44"/>
    <s v="17:44:05.00"/>
    <x v="5307"/>
    <x v="2"/>
    <x v="3579"/>
    <s v="HSR Layout"/>
    <x v="3"/>
    <n v="185786"/>
    <s v="['Classic Ultra Milds-Pack of 20']"/>
    <d v="2021-02-09T10:08:50"/>
    <d v="2021-02-09T10:09:41"/>
    <d v="2021-02-09T10:22:20"/>
    <x v="2"/>
    <x v="0"/>
    <n v="5"/>
    <n v="330"/>
    <n v="30"/>
    <n v="0"/>
    <x v="4"/>
    <n v="1939010"/>
    <n v="5324"/>
    <n v="364.2017280240421"/>
    <n v="330"/>
    <x v="849"/>
    <x v="2"/>
  </r>
  <r>
    <d v="2021-02-11T10:24:47"/>
    <s v="17:44:05.00"/>
    <x v="5307"/>
    <x v="2"/>
    <x v="3579"/>
    <s v="HSR Layout"/>
    <x v="3"/>
    <n v="186872"/>
    <s v="['Classic Ultra Milds-Pack of 20']"/>
    <d v="2021-02-11T10:29:57"/>
    <d v="2021-02-11T10:30:44"/>
    <d v="2021-02-11T10:38:41"/>
    <x v="0"/>
    <x v="0"/>
    <n v="5"/>
    <n v="330"/>
    <n v="30"/>
    <n v="0"/>
    <x v="4"/>
    <n v="1939010"/>
    <n v="5324"/>
    <n v="364.2017280240421"/>
    <n v="330"/>
    <x v="631"/>
    <x v="0"/>
  </r>
  <r>
    <d v="2021-02-13T13:16:44"/>
    <s v="17:44:05.00"/>
    <x v="5307"/>
    <x v="2"/>
    <x v="3579"/>
    <s v="HSR Layout"/>
    <x v="3"/>
    <n v="187980"/>
    <s v="['Classic Ultra Milds-Pack of 20']"/>
    <d v="2021-02-13T13:17:24"/>
    <d v="2021-02-13T13:20:17"/>
    <d v="2021-02-13T13:31:52"/>
    <x v="5"/>
    <x v="0"/>
    <n v="5"/>
    <n v="330"/>
    <n v="30"/>
    <n v="0"/>
    <x v="4"/>
    <n v="1939010"/>
    <n v="5324"/>
    <n v="364.2017280240421"/>
    <n v="330"/>
    <x v="1499"/>
    <x v="5"/>
  </r>
  <r>
    <d v="2021-02-14T19:24:43"/>
    <s v="17:44:05.00"/>
    <x v="5307"/>
    <x v="2"/>
    <x v="3579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d v="2021-02-14T19:25:08"/>
    <d v="2021-02-14T19:44:34"/>
    <d v="2021-02-14T19:56:28"/>
    <x v="4"/>
    <x v="0"/>
    <n v="5"/>
    <n v="537"/>
    <n v="45"/>
    <n v="0"/>
    <x v="4"/>
    <n v="1939010"/>
    <n v="5324"/>
    <n v="364.2017280240421"/>
    <n v="537"/>
    <x v="401"/>
    <x v="4"/>
  </r>
  <r>
    <d v="2021-02-15T15:16:02"/>
    <s v="17:44:05.00"/>
    <x v="5307"/>
    <x v="2"/>
    <x v="3579"/>
    <s v="HSR Layout"/>
    <x v="3"/>
    <n v="188979"/>
    <s v="['Classic Ultra Milds-Pack of 20']"/>
    <d v="2021-02-15T15:17:19"/>
    <d v="2021-02-15T15:18:01"/>
    <d v="2021-02-15T15:28:04"/>
    <x v="3"/>
    <x v="0"/>
    <n v="5"/>
    <n v="330"/>
    <n v="25"/>
    <n v="0"/>
    <x v="4"/>
    <n v="1939010"/>
    <n v="5324"/>
    <n v="364.2017280240421"/>
    <n v="330"/>
    <x v="779"/>
    <x v="3"/>
  </r>
  <r>
    <d v="2021-02-22T13:57:11"/>
    <s v="17:44:05.00"/>
    <x v="5307"/>
    <x v="2"/>
    <x v="3579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d v="2021-02-22T13:58:46"/>
    <d v="2021-02-22T14:08:03"/>
    <d v="2021-02-22T14:29:21"/>
    <x v="3"/>
    <x v="0"/>
    <n v="5"/>
    <n v="683"/>
    <n v="25"/>
    <n v="0"/>
    <x v="4"/>
    <n v="1939010"/>
    <n v="5324"/>
    <n v="364.2017280240421"/>
    <n v="683"/>
    <x v="1243"/>
    <x v="3"/>
  </r>
  <r>
    <d v="2021-02-22T18:19:37"/>
    <s v="17:44:05.00"/>
    <x v="5307"/>
    <x v="2"/>
    <x v="3579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d v="2021-02-22T18:20:28"/>
    <d v="2021-02-22T18:41:15"/>
    <d v="2021-02-22T18:48:52"/>
    <x v="3"/>
    <x v="0"/>
    <n v="5"/>
    <n v="417"/>
    <n v="25"/>
    <n v="0"/>
    <x v="4"/>
    <n v="1939010"/>
    <n v="5324"/>
    <n v="364.2017280240421"/>
    <n v="417"/>
    <x v="54"/>
    <x v="3"/>
  </r>
  <r>
    <d v="2021-03-04T09:54:32"/>
    <s v="17:44:05.00"/>
    <x v="5307"/>
    <x v="2"/>
    <x v="3579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d v="2021-03-04T09:54:58"/>
    <d v="2021-03-04T10:13:32"/>
    <d v="2021-03-04T10:24:43"/>
    <x v="0"/>
    <x v="0"/>
    <n v="5"/>
    <n v="1044"/>
    <n v="25"/>
    <n v="13"/>
    <x v="4"/>
    <n v="1939010"/>
    <n v="5324"/>
    <n v="364.2017280240421"/>
    <n v="1031"/>
    <x v="1461"/>
    <x v="0"/>
  </r>
  <r>
    <d v="2021-03-06T12:33:36"/>
    <s v="17:44:05.00"/>
    <x v="5307"/>
    <x v="2"/>
    <x v="3579"/>
    <s v="HSR Layout"/>
    <x v="3"/>
    <n v="199073"/>
    <s v="['Classic Ultra Milds-Pack of 20', 'Onsitego 50% Off AC Service Voucher 1 Pc-1 Pc']"/>
    <d v="2021-03-06T12:34:13"/>
    <d v="2021-03-06T12:38:55"/>
    <d v="2021-03-06T12:51:44"/>
    <x v="5"/>
    <x v="0"/>
    <n v="5"/>
    <n v="330"/>
    <n v="25"/>
    <n v="0"/>
    <x v="4"/>
    <n v="1939010"/>
    <n v="5324"/>
    <n v="364.2017280240421"/>
    <n v="330"/>
    <x v="1426"/>
    <x v="5"/>
  </r>
  <r>
    <d v="2021-03-10T08:09:16"/>
    <s v="17:44:05.00"/>
    <x v="5307"/>
    <x v="2"/>
    <x v="3579"/>
    <s v="HSR Layout"/>
    <x v="3"/>
    <n v="201219"/>
    <s v="['Classic Ultra Milds-Pack of 20', 'Onsitego 50% Off AC Service Voucher 1 Pc-1 Pc']"/>
    <d v="2021-03-10T08:12:41"/>
    <d v="2021-03-10T08:21:56"/>
    <d v="2021-03-10T08:30:28"/>
    <x v="1"/>
    <x v="0"/>
    <m/>
    <n v="330"/>
    <n v="25"/>
    <n v="0"/>
    <x v="4"/>
    <n v="1939010"/>
    <n v="5324"/>
    <n v="364.2017280240421"/>
    <n v="330"/>
    <x v="725"/>
    <x v="1"/>
  </r>
  <r>
    <d v="2021-03-11T15:23:33"/>
    <s v="17:44:05.00"/>
    <x v="5307"/>
    <x v="2"/>
    <x v="3579"/>
    <s v="HSR Layout"/>
    <x v="3"/>
    <n v="202027"/>
    <s v="['Classic Ultra Milds-Pack of 20']"/>
    <d v="2021-03-11T15:26:53"/>
    <d v="2021-03-11T15:28:07"/>
    <d v="2021-03-11T15:34:13"/>
    <x v="0"/>
    <x v="0"/>
    <n v="5"/>
    <n v="330"/>
    <n v="25"/>
    <n v="0"/>
    <x v="4"/>
    <n v="1939010"/>
    <n v="5324"/>
    <n v="364.2017280240421"/>
    <n v="330"/>
    <x v="439"/>
    <x v="0"/>
  </r>
  <r>
    <d v="2021-03-12T20:25:38"/>
    <s v="17:44:05.00"/>
    <x v="5307"/>
    <x v="2"/>
    <x v="3579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d v="2021-03-12T20:27:00"/>
    <d v="2021-03-12T20:42:06"/>
    <d v="2021-03-12T20:50:30"/>
    <x v="6"/>
    <x v="0"/>
    <n v="5"/>
    <n v="612"/>
    <n v="25"/>
    <n v="0"/>
    <x v="4"/>
    <n v="1939010"/>
    <n v="5324"/>
    <n v="364.2017280240421"/>
    <n v="612"/>
    <x v="44"/>
    <x v="6"/>
  </r>
  <r>
    <d v="2021-03-14T15:03:09"/>
    <s v="17:44:05.00"/>
    <x v="5307"/>
    <x v="2"/>
    <x v="3579"/>
    <s v="HSR Layout"/>
    <x v="3"/>
    <n v="203858"/>
    <s v="['Classic Ultra Milds-Pack of 20', 'Watermelon-1 Pc']"/>
    <d v="2021-03-14T15:04:39"/>
    <d v="2021-03-14T15:09:15"/>
    <d v="2021-03-14T15:18:55"/>
    <x v="4"/>
    <x v="0"/>
    <n v="5"/>
    <n v="363"/>
    <n v="25"/>
    <n v="0"/>
    <x v="4"/>
    <n v="1939010"/>
    <n v="5324"/>
    <n v="364.2017280240421"/>
    <n v="363"/>
    <x v="768"/>
    <x v="4"/>
  </r>
  <r>
    <d v="2021-03-17T14:34:06"/>
    <s v="17:44:05.00"/>
    <x v="5307"/>
    <x v="2"/>
    <x v="3579"/>
    <s v="HSR Layout"/>
    <x v="3"/>
    <n v="205585"/>
    <s v="['Madhur Pure And Hygienic Sugar-1 Kg', 'Classic Ultra Milds-Pack of 20', 'Tata Salt-1 Kg', 'Aashirvaad Superior Mp Atta-2 Kg']"/>
    <d v="2021-03-17T14:42:12"/>
    <d v="2021-03-17T14:45:00"/>
    <d v="2021-03-17T14:53:50"/>
    <x v="1"/>
    <x v="0"/>
    <n v="5"/>
    <n v="516"/>
    <n v="25"/>
    <n v="0"/>
    <x v="4"/>
    <n v="1939010"/>
    <n v="5324"/>
    <n v="364.2017280240421"/>
    <n v="516"/>
    <x v="701"/>
    <x v="1"/>
  </r>
  <r>
    <d v="2021-03-20T09:01:42"/>
    <s v="17:44:05.00"/>
    <x v="5307"/>
    <x v="2"/>
    <x v="3579"/>
    <s v="HSR Layout"/>
    <x v="3"/>
    <n v="207291"/>
    <s v="['Classic Ultra Milds-Pack of 20']"/>
    <d v="2021-03-20T09:02:03"/>
    <d v="2021-03-20T09:03:36"/>
    <d v="2021-03-20T09:12:07"/>
    <x v="5"/>
    <x v="0"/>
    <n v="5"/>
    <n v="330"/>
    <n v="25"/>
    <n v="0"/>
    <x v="4"/>
    <n v="1939010"/>
    <n v="5324"/>
    <n v="364.2017280240421"/>
    <n v="330"/>
    <x v="259"/>
    <x v="5"/>
  </r>
  <r>
    <d v="2021-03-22T10:30:35"/>
    <s v="17:44:05.00"/>
    <x v="5307"/>
    <x v="2"/>
    <x v="3579"/>
    <s v="HSR Layout"/>
    <x v="3"/>
    <n v="208778"/>
    <s v="['Classic Ultra Milds-Pack of 20']"/>
    <d v="2021-03-22T10:31:08"/>
    <d v="2021-03-22T10:37:00"/>
    <d v="2021-03-22T10:43:41"/>
    <x v="3"/>
    <x v="0"/>
    <n v="5"/>
    <n v="330"/>
    <n v="25"/>
    <n v="0"/>
    <x v="4"/>
    <n v="1939010"/>
    <n v="5324"/>
    <n v="364.2017280240421"/>
    <n v="330"/>
    <x v="721"/>
    <x v="3"/>
  </r>
  <r>
    <d v="2021-03-24T14:55:23"/>
    <s v="17:44:05.00"/>
    <x v="5307"/>
    <x v="2"/>
    <x v="3579"/>
    <s v="HSR Layout"/>
    <x v="3"/>
    <n v="210254"/>
    <s v="['Milky Mist Mishti Doi-85 Gms', 'Epigamia Mishti Doi-85 Gms', 'Onsitego 50% Off AC Service Voucher 1 Pc-1 Pc']"/>
    <d v="2021-03-24T15:11:53"/>
    <d v="2021-03-24T15:13:16"/>
    <d v="2021-03-24T15:20:16"/>
    <x v="1"/>
    <x v="0"/>
    <n v="5"/>
    <n v="135"/>
    <n v="25"/>
    <n v="0"/>
    <x v="4"/>
    <n v="1939010"/>
    <n v="5324"/>
    <n v="364.2017280240421"/>
    <n v="135"/>
    <x v="870"/>
    <x v="1"/>
  </r>
  <r>
    <d v="2021-03-25T12:58:27"/>
    <s v="17:44:05.00"/>
    <x v="5307"/>
    <x v="2"/>
    <x v="3579"/>
    <s v="HSR Layout"/>
    <x v="3"/>
    <n v="210890"/>
    <s v="['Classic Ultra Milds-Pack of 20', 'Vim Dishwash Bar-150 Gms', 'Broccoli-1 Pc', 'Vim Dishwash Lemon Pouch-225 Ml']"/>
    <d v="2021-03-25T13:00:51"/>
    <d v="2021-03-25T13:07:34"/>
    <d v="2021-03-25T13:15:38"/>
    <x v="0"/>
    <x v="0"/>
    <n v="5"/>
    <n v="446"/>
    <n v="25"/>
    <n v="0"/>
    <x v="4"/>
    <n v="1939010"/>
    <n v="5324"/>
    <n v="364.2017280240421"/>
    <n v="446"/>
    <x v="541"/>
    <x v="0"/>
  </r>
  <r>
    <d v="2021-03-26T16:16:37"/>
    <s v="17:44:05.00"/>
    <x v="5307"/>
    <x v="2"/>
    <x v="3579"/>
    <s v="HSR Layout"/>
    <x v="3"/>
    <n v="211715"/>
    <s v="['Onsitego 50% Off AC Service Voucher 1 Pc-1 Pc', 'Wills Classic Ice Burst-Pack of 20']"/>
    <d v="2021-03-26T16:19:06"/>
    <d v="2021-03-26T16:21:41"/>
    <d v="2021-03-26T16:34:37"/>
    <x v="6"/>
    <x v="0"/>
    <n v="5"/>
    <n v="330"/>
    <n v="25"/>
    <n v="0"/>
    <x v="4"/>
    <n v="1939010"/>
    <n v="5324"/>
    <n v="364.2017280240421"/>
    <n v="330"/>
    <x v="1324"/>
    <x v="6"/>
  </r>
  <r>
    <d v="2021-03-30T15:18:23"/>
    <s v="17:44:05.00"/>
    <x v="5307"/>
    <x v="2"/>
    <x v="3579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d v="2021-03-30T15:34:38"/>
    <d v="2021-03-30T15:39:55"/>
    <d v="2021-03-30T15:47:44"/>
    <x v="2"/>
    <x v="0"/>
    <n v="5"/>
    <n v="752"/>
    <n v="25"/>
    <n v="0"/>
    <x v="4"/>
    <n v="1939010"/>
    <n v="5324"/>
    <n v="364.2017280240421"/>
    <n v="752"/>
    <x v="1467"/>
    <x v="2"/>
  </r>
  <r>
    <d v="2021-03-30T18:33:43"/>
    <s v="17:44:05.00"/>
    <x v="5307"/>
    <x v="2"/>
    <x v="3579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d v="2021-03-30T18:33:59"/>
    <d v="2021-03-30T18:49:31"/>
    <d v="2021-03-30T19:02:48"/>
    <x v="2"/>
    <x v="0"/>
    <n v="5"/>
    <n v="738"/>
    <n v="25"/>
    <n v="0"/>
    <x v="4"/>
    <n v="1939010"/>
    <n v="5324"/>
    <n v="364.2017280240421"/>
    <n v="738"/>
    <x v="858"/>
    <x v="2"/>
  </r>
  <r>
    <d v="2021-03-31T11:50:39"/>
    <s v="17:44:05.00"/>
    <x v="5307"/>
    <x v="2"/>
    <x v="3579"/>
    <s v="HSR Layout"/>
    <x v="3"/>
    <n v="215173"/>
    <s v="['Classic Ultra Milds-Pack of 20']"/>
    <d v="2021-03-31T11:52:00"/>
    <d v="2021-03-31T11:57:38"/>
    <d v="2021-03-31T12:04:44"/>
    <x v="1"/>
    <x v="0"/>
    <m/>
    <n v="330"/>
    <n v="25"/>
    <n v="0"/>
    <x v="4"/>
    <n v="1939010"/>
    <n v="5324"/>
    <n v="364.2017280240421"/>
    <n v="330"/>
    <x v="54"/>
    <x v="1"/>
  </r>
  <r>
    <d v="2021-04-09T10:23:31"/>
    <s v="17:44:05.00"/>
    <x v="5307"/>
    <x v="2"/>
    <x v="3579"/>
    <s v="HSR Layout"/>
    <x v="3"/>
    <n v="221577"/>
    <s v="['Classic Ultra Milds-Pack of 20', 'Milky Mist Natural Set Curd-1 Kg', 'MTR Rava Idli 1 Pc-1 Pc']"/>
    <d v="2021-04-09T10:24:52"/>
    <d v="2021-04-09T10:38:14"/>
    <d v="2021-04-09T10:49:18"/>
    <x v="6"/>
    <x v="0"/>
    <n v="4"/>
    <n v="449"/>
    <n v="25"/>
    <n v="0"/>
    <x v="4"/>
    <n v="1939010"/>
    <n v="5324"/>
    <n v="364.2017280240421"/>
    <n v="449"/>
    <x v="677"/>
    <x v="6"/>
  </r>
  <r>
    <d v="2021-04-10T12:05:15"/>
    <s v="17:44:05.00"/>
    <x v="5307"/>
    <x v="2"/>
    <x v="3579"/>
    <s v="HSR Layout"/>
    <x v="3"/>
    <n v="222533"/>
    <s v="['Classic Ultra Milds-Pack of 20', 'Saffola Tasty Pro Fitness Conscious Edible Oil-1 Ltr', 'Eco Valley Organic Green Tea 8.5 Gms-8.5 Gms', 'MTR Rava Idli 1 Pc-1 Pc']"/>
    <d v="2021-04-10T12:06:00"/>
    <d v="2021-04-10T12:24:56"/>
    <d v="2021-04-10T12:36:20"/>
    <x v="5"/>
    <x v="0"/>
    <n v="5"/>
    <n v="480"/>
    <n v="25"/>
    <n v="0"/>
    <x v="4"/>
    <n v="1939010"/>
    <n v="5324"/>
    <n v="364.2017280240421"/>
    <n v="480"/>
    <x v="844"/>
    <x v="5"/>
  </r>
  <r>
    <d v="2021-04-12T08:46:04"/>
    <s v="17:44:05.00"/>
    <x v="5307"/>
    <x v="2"/>
    <x v="3579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d v="2021-04-12T08:49:49"/>
    <d v="2021-04-12T08:52:58"/>
    <d v="2021-04-12T09:03:02"/>
    <x v="3"/>
    <x v="0"/>
    <n v="5"/>
    <n v="857"/>
    <n v="25"/>
    <n v="0"/>
    <x v="4"/>
    <n v="1939010"/>
    <n v="5324"/>
    <n v="364.2017280240421"/>
    <n v="857"/>
    <x v="832"/>
    <x v="3"/>
  </r>
  <r>
    <d v="2021-04-14T09:33:55"/>
    <s v="17:44:05.00"/>
    <x v="5307"/>
    <x v="2"/>
    <x v="3579"/>
    <s v="HSR Layout"/>
    <x v="3"/>
    <n v="225963"/>
    <s v="['Classic Ultra Milds-Pack of 20', 'MTR Rava Idli 1 Pc-1 Pc']"/>
    <d v="2021-04-14T09:34:25"/>
    <d v="2021-04-14T09:36:18"/>
    <d v="2021-04-14T09:42:29"/>
    <x v="1"/>
    <x v="0"/>
    <n v="5"/>
    <n v="330"/>
    <n v="25"/>
    <n v="0"/>
    <x v="4"/>
    <n v="1939010"/>
    <n v="5324"/>
    <n v="364.2017280240421"/>
    <n v="330"/>
    <x v="1380"/>
    <x v="1"/>
  </r>
  <r>
    <d v="2021-04-16T08:36:58"/>
    <s v="17:44:05.00"/>
    <x v="5307"/>
    <x v="2"/>
    <x v="3579"/>
    <s v="HSR Layout"/>
    <x v="3"/>
    <n v="227380"/>
    <s v="['Nandini Good Life Milk Tetra Pack-200 Ml', 'Eggs-12 Pcs', 'Classic Ultra Milds-Pack of 20', 'Onion-1 Kg']"/>
    <d v="2021-04-16T08:40:34"/>
    <d v="2021-04-16T08:59:23"/>
    <d v="2021-04-16T09:06:40"/>
    <x v="6"/>
    <x v="0"/>
    <n v="5"/>
    <n v="462"/>
    <n v="25"/>
    <n v="0"/>
    <x v="4"/>
    <n v="1939010"/>
    <n v="5324"/>
    <n v="364.2017280240421"/>
    <n v="462"/>
    <x v="397"/>
    <x v="6"/>
  </r>
  <r>
    <d v="2021-04-17T15:15:21"/>
    <s v="17:44:05.00"/>
    <x v="5307"/>
    <x v="2"/>
    <x v="3579"/>
    <s v="HSR Layout"/>
    <x v="3"/>
    <n v="228398"/>
    <s v="['Classic Ultra Milds-Pack of 20']"/>
    <d v="2021-04-17T15:16:33"/>
    <d v="2021-04-17T15:20:23"/>
    <d v="2021-04-17T15:28:36"/>
    <x v="5"/>
    <x v="0"/>
    <n v="5"/>
    <n v="330"/>
    <n v="25"/>
    <n v="0"/>
    <x v="4"/>
    <n v="1939010"/>
    <n v="5324"/>
    <n v="364.2017280240421"/>
    <n v="330"/>
    <x v="1465"/>
    <x v="5"/>
  </r>
  <r>
    <d v="2021-04-18T19:45:01"/>
    <s v="17:44:05.00"/>
    <x v="5307"/>
    <x v="2"/>
    <x v="3579"/>
    <s v="HSR Layout"/>
    <x v="3"/>
    <n v="229398"/>
    <s v="[&quot;Ching's Secret Dark Soy Sauce-200 Gms&quot;]"/>
    <d v="2021-04-18T19:45:32"/>
    <d v="2021-04-18T19:48:45"/>
    <d v="2021-04-18T19:56:42"/>
    <x v="4"/>
    <x v="0"/>
    <n v="5"/>
    <n v="55"/>
    <n v="25"/>
    <n v="0"/>
    <x v="4"/>
    <n v="1939010"/>
    <n v="5324"/>
    <n v="364.2017280240421"/>
    <n v="55"/>
    <x v="54"/>
    <x v="4"/>
  </r>
  <r>
    <d v="2021-04-19T19:17:10"/>
    <s v="17:44:05.00"/>
    <x v="5307"/>
    <x v="2"/>
    <x v="3579"/>
    <s v="HSR Layout"/>
    <x v="3"/>
    <n v="230165"/>
    <s v="['Classic Ultra Milds-Pack of 10', 'Eastern Amchur Powder-100 Gms', 'Brown Eggs-6 Pcs', 'MTR Rava Idli 1 Pc-1 Pc']"/>
    <d v="2021-04-19T19:26:40"/>
    <d v="2021-04-19T19:28:53"/>
    <d v="2021-04-19T19:36:16"/>
    <x v="3"/>
    <x v="0"/>
    <n v="5"/>
    <n v="478"/>
    <n v="25"/>
    <n v="0"/>
    <x v="4"/>
    <n v="1939010"/>
    <n v="5324"/>
    <n v="364.2017280240421"/>
    <n v="478"/>
    <x v="875"/>
    <x v="3"/>
  </r>
  <r>
    <d v="2021-04-22T15:44:23"/>
    <s v="17:44:05.00"/>
    <x v="5307"/>
    <x v="2"/>
    <x v="3579"/>
    <s v="HSR Layout"/>
    <x v="3"/>
    <n v="232267"/>
    <s v="['Classic Ultra Milds-Pack of 20', 'Budweiser 0.0 Can 330 Ml-330 Ml']"/>
    <d v="2021-04-22T15:44:42"/>
    <d v="2021-04-22T15:51:18"/>
    <d v="2021-04-22T15:59:17"/>
    <x v="0"/>
    <x v="0"/>
    <m/>
    <n v="990"/>
    <n v="25"/>
    <n v="0"/>
    <x v="4"/>
    <n v="1939010"/>
    <n v="5324"/>
    <n v="364.2017280240421"/>
    <n v="990"/>
    <x v="689"/>
    <x v="0"/>
  </r>
  <r>
    <d v="2021-06-17T16:42:05"/>
    <s v="17:44:05.00"/>
    <x v="5307"/>
    <x v="2"/>
    <x v="3579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d v="2021-06-17T16:55:14"/>
    <d v="2021-06-17T17:03:51"/>
    <d v="2021-06-17T17:10:30"/>
    <x v="0"/>
    <x v="0"/>
    <n v="5"/>
    <n v="874"/>
    <n v="25"/>
    <n v="5"/>
    <x v="4"/>
    <n v="1939010"/>
    <n v="5324"/>
    <n v="364.2017280240421"/>
    <n v="869"/>
    <x v="0"/>
    <x v="0"/>
  </r>
  <r>
    <d v="2021-06-20T13:22:41"/>
    <s v="17:44:05.00"/>
    <x v="5307"/>
    <x v="2"/>
    <x v="3579"/>
    <s v="HSR Layout"/>
    <x v="3"/>
    <n v="275021"/>
    <s v="['Schweppes Indian Tonic Water-300 Ml', 'Bingo Mad Angles Cheese Nachos 15 Gms-15 Gms', 'Haldirams Tasty Nuts-150 Gms']"/>
    <d v="2021-06-20T13:27:00"/>
    <d v="2021-06-20T13:35:26"/>
    <d v="2021-06-20T13:43:47"/>
    <x v="4"/>
    <x v="0"/>
    <n v="5"/>
    <n v="345"/>
    <n v="25"/>
    <n v="5"/>
    <x v="4"/>
    <n v="1939010"/>
    <n v="5324"/>
    <n v="364.2017280240421"/>
    <n v="340"/>
    <x v="321"/>
    <x v="4"/>
  </r>
  <r>
    <d v="2021-06-23T10:55:48"/>
    <s v="17:44:05.00"/>
    <x v="5307"/>
    <x v="2"/>
    <x v="3579"/>
    <s v="HSR Layout"/>
    <x v="3"/>
    <n v="276874"/>
    <s v="['Classic Ultra Milds-Pack of 10', 'Harpic Powerplus Toilet Cleaner Orange-1 Ltr', 'Vim Bar-500 Gms', 'Lizol Lavender Disinfectant Floor Cleaner-975 Ml']"/>
    <d v="2021-06-23T11:09:36"/>
    <d v="2021-06-23T11:12:58"/>
    <d v="2021-06-23T11:20:20"/>
    <x v="1"/>
    <x v="0"/>
    <n v="5"/>
    <n v="570"/>
    <n v="25"/>
    <n v="0"/>
    <x v="4"/>
    <n v="1939010"/>
    <n v="5324"/>
    <n v="364.2017280240421"/>
    <n v="570"/>
    <x v="1628"/>
    <x v="1"/>
  </r>
  <r>
    <d v="2021-07-04T11:09:08"/>
    <s v="17:44:05.00"/>
    <x v="5307"/>
    <x v="2"/>
    <x v="3579"/>
    <s v="HSR Layout"/>
    <x v="3"/>
    <n v="286569"/>
    <s v="['Fresh Lemongrass-Whole Bunch', 'Coca Cola Zero Can-300 Ml', 'Fresh Coconut-1 Pc', 'Bingo Mad Angles Cheese Nachos 15 Gms-15 Gms', 'AXE Signature Mini Ticket 10 Ml-10 Ml']"/>
    <d v="2021-07-04T11:12:42"/>
    <d v="2021-07-04T11:14:35"/>
    <d v="2021-07-04T11:24:01"/>
    <x v="4"/>
    <x v="0"/>
    <m/>
    <n v="178"/>
    <n v="25"/>
    <n v="62"/>
    <x v="4"/>
    <n v="1939010"/>
    <n v="5324"/>
    <n v="364.2017280240421"/>
    <n v="116"/>
    <x v="1514"/>
    <x v="4"/>
  </r>
  <r>
    <d v="2021-07-12T11:20:26"/>
    <s v="17:44:05.00"/>
    <x v="5307"/>
    <x v="2"/>
    <x v="3579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d v="2021-07-12T11:29:59"/>
    <d v="2021-07-12T11:35:20"/>
    <d v="2021-07-12T11:44:54"/>
    <x v="3"/>
    <x v="0"/>
    <m/>
    <n v="767"/>
    <n v="0"/>
    <n v="91"/>
    <x v="4"/>
    <n v="1939010"/>
    <n v="5324"/>
    <n v="364.2017280240421"/>
    <n v="676"/>
    <x v="945"/>
    <x v="3"/>
  </r>
  <r>
    <d v="2021-07-24T16:32:45"/>
    <s v="17:44:05.00"/>
    <x v="5307"/>
    <x v="2"/>
    <x v="3579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d v="2021-07-24T16:44:18"/>
    <d v="2021-07-24T16:48:55"/>
    <d v="2021-07-24T17:02:11"/>
    <x v="5"/>
    <x v="0"/>
    <m/>
    <n v="772"/>
    <n v="0"/>
    <n v="0"/>
    <x v="4"/>
    <n v="1939010"/>
    <n v="5324"/>
    <n v="364.2017280240421"/>
    <n v="772"/>
    <x v="2737"/>
    <x v="5"/>
  </r>
  <r>
    <d v="2021-07-30T11:50:17"/>
    <s v="17:44:05.00"/>
    <x v="5307"/>
    <x v="2"/>
    <x v="3579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d v="2021-07-30T11:56:20"/>
    <d v="2021-07-30T11:57:13"/>
    <d v="2021-07-30T12:07:25"/>
    <x v="6"/>
    <x v="0"/>
    <m/>
    <n v="477"/>
    <n v="0"/>
    <n v="30"/>
    <x v="4"/>
    <n v="1939010"/>
    <n v="5324"/>
    <n v="364.2017280240421"/>
    <n v="447"/>
    <x v="375"/>
    <x v="6"/>
  </r>
  <r>
    <d v="2021-08-21T14:34:57"/>
    <s v="17:44:05.00"/>
    <x v="5307"/>
    <x v="2"/>
    <x v="3579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d v="2021-08-21T14:38:24"/>
    <d v="2021-08-21T14:44:07"/>
    <d v="2021-08-21T14:52:31"/>
    <x v="5"/>
    <x v="0"/>
    <n v="5"/>
    <n v="999"/>
    <n v="0"/>
    <n v="188"/>
    <x v="4"/>
    <n v="1939010"/>
    <n v="5324"/>
    <n v="364.2017280240421"/>
    <n v="811"/>
    <x v="78"/>
    <x v="5"/>
  </r>
  <r>
    <d v="2021-08-28T11:03:02"/>
    <s v="17:44:05.00"/>
    <x v="5307"/>
    <x v="2"/>
    <x v="3579"/>
    <s v="HSR Layout"/>
    <x v="3"/>
    <n v="330084"/>
    <s v="['Classic Ultra Milds-Pack of 20', 'Lighter - Multicolor-1 Pc']"/>
    <d v="2021-08-28T11:04:48"/>
    <d v="2021-08-28T11:10:17"/>
    <d v="2021-08-28T11:17:04"/>
    <x v="5"/>
    <x v="0"/>
    <n v="5"/>
    <n v="360"/>
    <n v="0"/>
    <n v="0"/>
    <x v="4"/>
    <n v="1939010"/>
    <n v="5324"/>
    <n v="364.2017280240421"/>
    <n v="360"/>
    <x v="1371"/>
    <x v="5"/>
  </r>
  <r>
    <d v="2021-09-11T10:46:56"/>
    <s v="17:44:05.00"/>
    <x v="5307"/>
    <x v="2"/>
    <x v="3579"/>
    <s v="HSR Layout"/>
    <x v="3"/>
    <n v="345365"/>
    <s v="['Classic Ultra Milds-Pack of 10', 'Garnier Skin Naturals Hydra Bomb Green Tea Serum Sheet Mask 1 Pc-1 Pc']"/>
    <d v="2021-09-11T10:48:40"/>
    <d v="2021-09-11T10:54:03"/>
    <d v="2021-09-11T11:00:32"/>
    <x v="5"/>
    <x v="0"/>
    <n v="5"/>
    <n v="240"/>
    <n v="0"/>
    <n v="75"/>
    <x v="4"/>
    <n v="1939010"/>
    <n v="5324"/>
    <n v="364.2017280240421"/>
    <n v="165"/>
    <x v="781"/>
    <x v="5"/>
  </r>
  <r>
    <d v="2021-09-13T16:24:01"/>
    <s v="17:44:05.00"/>
    <x v="5307"/>
    <x v="2"/>
    <x v="3579"/>
    <s v="HSR Layout"/>
    <x v="3"/>
    <n v="348272"/>
    <s v="['Classic Ultra Milds-Pack of 20']"/>
    <d v="2021-09-13T16:26:25"/>
    <d v="2021-09-13T16:29:24"/>
    <d v="2021-09-13T16:53:07"/>
    <x v="3"/>
    <x v="0"/>
    <n v="5"/>
    <n v="330"/>
    <n v="0"/>
    <n v="0"/>
    <x v="4"/>
    <n v="1939010"/>
    <n v="5324"/>
    <n v="364.2017280240421"/>
    <n v="330"/>
    <x v="283"/>
    <x v="3"/>
  </r>
  <r>
    <d v="2021-09-14T18:10:43"/>
    <s v="17:44:05.00"/>
    <x v="5307"/>
    <x v="2"/>
    <x v="3579"/>
    <s v="HSR Layout"/>
    <x v="3"/>
    <n v="349592"/>
    <s v="['Homelite Match Box-1 Pc', 'Classic Ultra Milds-Pack of 10', 'Lighter - Multicolor-1 Pc']"/>
    <d v="2021-09-14T18:18:40"/>
    <d v="2021-09-14T18:19:24"/>
    <d v="2021-09-14T18:27:05"/>
    <x v="2"/>
    <x v="0"/>
    <n v="5"/>
    <n v="245"/>
    <n v="0"/>
    <n v="0"/>
    <x v="4"/>
    <n v="1939010"/>
    <n v="5324"/>
    <n v="364.2017280240421"/>
    <n v="245"/>
    <x v="222"/>
    <x v="2"/>
  </r>
  <r>
    <d v="2021-09-15T20:00:14"/>
    <s v="17:44:05.00"/>
    <x v="5307"/>
    <x v="2"/>
    <x v="3579"/>
    <s v="HSR Layout"/>
    <x v="3"/>
    <n v="350966"/>
    <s v="['Classic Ultra Milds-Pack of 20']"/>
    <d v="2021-09-15T20:02:30"/>
    <d v="2021-09-15T20:04:48"/>
    <d v="2021-09-15T20:21:12"/>
    <x v="1"/>
    <x v="0"/>
    <n v="5"/>
    <n v="330"/>
    <n v="0"/>
    <n v="0"/>
    <x v="4"/>
    <n v="1939010"/>
    <n v="5324"/>
    <n v="364.2017280240421"/>
    <n v="330"/>
    <x v="40"/>
    <x v="1"/>
  </r>
  <r>
    <d v="2021-09-17T14:00:34"/>
    <s v="17:44:05.00"/>
    <x v="5307"/>
    <x v="2"/>
    <x v="3579"/>
    <s v="HSR Layout"/>
    <x v="3"/>
    <n v="353037"/>
    <s v="['Classic Ultra Milds-Pack of 20']"/>
    <d v="2021-09-17T14:02:49"/>
    <d v="2021-09-17T14:04:48"/>
    <d v="2021-09-17T14:11:36"/>
    <x v="6"/>
    <x v="0"/>
    <n v="5"/>
    <n v="330"/>
    <n v="0"/>
    <n v="0"/>
    <x v="4"/>
    <n v="1939010"/>
    <n v="5324"/>
    <n v="364.2017280240421"/>
    <n v="330"/>
    <x v="269"/>
    <x v="6"/>
  </r>
  <r>
    <d v="2021-09-17T15:02:30"/>
    <s v="17:44:05.00"/>
    <x v="5307"/>
    <x v="2"/>
    <x v="3579"/>
    <s v="HSR Layout"/>
    <x v="3"/>
    <n v="353103"/>
    <s v="['Wai Wai Chicken Flavoured Instant Noodles-70 Gms', 'Wai Wai 123 Masala Noodles-70 Gms', 'Top Ramen Masala Noodles-70 Gms', 'Maggi Special Masala Noodles-70 Gms']"/>
    <d v="2021-09-17T15:06:39"/>
    <d v="2021-09-17T15:10:05"/>
    <d v="2021-09-17T15:18:48"/>
    <x v="6"/>
    <x v="0"/>
    <n v="5"/>
    <n v="67"/>
    <n v="0"/>
    <n v="6"/>
    <x v="4"/>
    <n v="1939010"/>
    <n v="5324"/>
    <n v="364.2017280240421"/>
    <n v="61"/>
    <x v="1517"/>
    <x v="6"/>
  </r>
  <r>
    <d v="2021-09-18T15:33:13"/>
    <s v="17:44:05.00"/>
    <x v="5307"/>
    <x v="2"/>
    <x v="3579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d v="2021-09-18T15:35:46"/>
    <d v="2021-09-18T15:38:45"/>
    <d v="2021-09-18T15:47:17"/>
    <x v="5"/>
    <x v="0"/>
    <n v="5"/>
    <n v="570"/>
    <n v="0"/>
    <n v="54"/>
    <x v="4"/>
    <n v="1939010"/>
    <n v="5324"/>
    <n v="364.2017280240421"/>
    <n v="516"/>
    <x v="68"/>
    <x v="5"/>
  </r>
  <r>
    <d v="2021-09-19T17:35:35"/>
    <s v="17:44:05.00"/>
    <x v="5307"/>
    <x v="2"/>
    <x v="3579"/>
    <s v="HSR Layout"/>
    <x v="3"/>
    <n v="356324"/>
    <s v="['Classic Ultra Milds-Pack of 20']"/>
    <d v="2021-09-19T17:36:35"/>
    <d v="2021-09-19T17:40:00"/>
    <d v="2021-09-19T18:02:13"/>
    <x v="4"/>
    <x v="0"/>
    <n v="5"/>
    <n v="330"/>
    <n v="0"/>
    <n v="0"/>
    <x v="4"/>
    <n v="1939010"/>
    <n v="5324"/>
    <n v="364.2017280240421"/>
    <n v="330"/>
    <x v="180"/>
    <x v="4"/>
  </r>
  <r>
    <d v="2021-09-20T20:07:38"/>
    <s v="17:44:05.00"/>
    <x v="5307"/>
    <x v="2"/>
    <x v="3579"/>
    <s v="HSR Layout"/>
    <x v="3"/>
    <n v="357938"/>
    <s v="['Classic Ultra Milds-Pack of 10']"/>
    <d v="2021-09-20T20:11:32"/>
    <d v="2021-09-20T20:15:42"/>
    <d v="2021-09-20T20:23:21"/>
    <x v="3"/>
    <x v="0"/>
    <n v="5"/>
    <n v="165"/>
    <n v="0"/>
    <n v="0"/>
    <x v="4"/>
    <n v="1939010"/>
    <n v="5324"/>
    <n v="364.2017280240421"/>
    <n v="165"/>
    <x v="96"/>
    <x v="3"/>
  </r>
  <r>
    <d v="2021-09-21T18:36:33"/>
    <s v="17:44:05.00"/>
    <x v="5307"/>
    <x v="2"/>
    <x v="3579"/>
    <s v="HSR Layout"/>
    <x v="3"/>
    <n v="359127"/>
    <s v="['Classic Ultra Milds-Pack of 20']"/>
    <d v="2021-09-21T18:37:52"/>
    <d v="2021-09-21T18:40:33"/>
    <d v="2021-09-21T18:51:24"/>
    <x v="2"/>
    <x v="0"/>
    <m/>
    <n v="990"/>
    <n v="0"/>
    <n v="0"/>
    <x v="4"/>
    <n v="1939010"/>
    <n v="5324"/>
    <n v="364.2017280240421"/>
    <n v="990"/>
    <x v="844"/>
    <x v="2"/>
  </r>
  <r>
    <d v="2021-01-06T13:35:37"/>
    <s v="17:44:05.00"/>
    <x v="5307"/>
    <x v="2"/>
    <x v="358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d v="2021-01-06T13:36:12"/>
    <d v="2021-01-06T14:06:41"/>
    <d v="2021-01-06T14:12:46"/>
    <x v="1"/>
    <x v="0"/>
    <m/>
    <n v="1755"/>
    <n v="39"/>
    <n v="0"/>
    <x v="4"/>
    <n v="1939010"/>
    <n v="5324"/>
    <n v="364.2017280240421"/>
    <n v="1755"/>
    <x v="1380"/>
    <x v="1"/>
  </r>
  <r>
    <d v="2021-01-07T11:23:59"/>
    <s v="17:44:05.00"/>
    <x v="5307"/>
    <x v="2"/>
    <x v="358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d v="2021-01-07T11:26:53"/>
    <d v="2021-01-07T11:36:18"/>
    <d v="2021-01-07T11:41:54"/>
    <x v="0"/>
    <x v="0"/>
    <n v="3"/>
    <n v="479"/>
    <n v="45"/>
    <n v="0"/>
    <x v="4"/>
    <n v="1939010"/>
    <n v="5324"/>
    <n v="364.2017280240421"/>
    <n v="479"/>
    <x v="686"/>
    <x v="0"/>
  </r>
  <r>
    <d v="2021-01-10T18:15:17"/>
    <s v="17:44:05.00"/>
    <x v="5307"/>
    <x v="2"/>
    <x v="358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d v="2021-01-10T18:15:41"/>
    <d v="2021-01-10T18:24:21"/>
    <d v="2021-01-10T18:33:19"/>
    <x v="4"/>
    <x v="0"/>
    <n v="3"/>
    <n v="734"/>
    <n v="30"/>
    <n v="0"/>
    <x v="4"/>
    <n v="1939010"/>
    <n v="5324"/>
    <n v="364.2017280240421"/>
    <n v="734"/>
    <x v="1289"/>
    <x v="4"/>
  </r>
  <r>
    <d v="2021-01-24T15:31:23"/>
    <s v="17:44:05.00"/>
    <x v="5307"/>
    <x v="2"/>
    <x v="358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d v="2021-01-24T15:32:10"/>
    <d v="2021-01-24T15:50:50"/>
    <d v="2021-01-24T15:59:01"/>
    <x v="4"/>
    <x v="0"/>
    <n v="3"/>
    <n v="1610"/>
    <n v="30"/>
    <n v="22"/>
    <x v="4"/>
    <n v="1939010"/>
    <n v="5324"/>
    <n v="364.2017280240421"/>
    <n v="1588"/>
    <x v="629"/>
    <x v="4"/>
  </r>
  <r>
    <d v="2021-01-31T19:15:43"/>
    <s v="17:44:05.00"/>
    <x v="5307"/>
    <x v="2"/>
    <x v="358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d v="2021-01-31T19:22:25"/>
    <d v="2021-01-31T19:36:35"/>
    <d v="2021-01-31T19:47:07"/>
    <x v="4"/>
    <x v="0"/>
    <n v="3"/>
    <n v="468"/>
    <n v="30"/>
    <n v="0"/>
    <x v="4"/>
    <n v="1939010"/>
    <n v="5324"/>
    <n v="364.2017280240421"/>
    <n v="468"/>
    <x v="847"/>
    <x v="4"/>
  </r>
  <r>
    <d v="2021-02-04T10:21:18"/>
    <s v="17:44:05.00"/>
    <x v="5307"/>
    <x v="2"/>
    <x v="358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d v="2021-02-04T10:22:06"/>
    <d v="2021-02-04T10:44:51"/>
    <d v="2021-02-04T10:53:23"/>
    <x v="0"/>
    <x v="0"/>
    <n v="3"/>
    <n v="790"/>
    <n v="30"/>
    <n v="4"/>
    <x v="4"/>
    <n v="1939010"/>
    <n v="5324"/>
    <n v="364.2017280240421"/>
    <n v="786"/>
    <x v="1476"/>
    <x v="0"/>
  </r>
  <r>
    <d v="2021-02-20T16:15:47"/>
    <s v="17:44:05.00"/>
    <x v="5307"/>
    <x v="2"/>
    <x v="358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d v="2021-02-20T16:17:17"/>
    <d v="2021-02-20T16:28:18"/>
    <d v="2021-02-20T16:34:36"/>
    <x v="5"/>
    <x v="0"/>
    <m/>
    <n v="1152"/>
    <n v="25"/>
    <n v="0"/>
    <x v="4"/>
    <n v="1939010"/>
    <n v="5324"/>
    <n v="364.2017280240421"/>
    <n v="1152"/>
    <x v="199"/>
    <x v="5"/>
  </r>
  <r>
    <d v="2021-05-14T08:24:13"/>
    <s v="17:44:05.00"/>
    <x v="5307"/>
    <x v="2"/>
    <x v="3580"/>
    <s v="HSR Layout"/>
    <x v="2"/>
    <n v="246308"/>
    <s v="['Popular Essentials Jeera-100 Gms', 'Dabur Homemade Ginger Garlic Paste-200 Gms', 'Britannia Brown Bread-400 Gms', 'Fortune Sunlite Sunflower Refined Oil-1 Ltr', 'MTR Black Pepper Powder-50 Gms']"/>
    <d v="2021-05-14T08:48:14"/>
    <d v="2021-05-14T09:03:15"/>
    <d v="2021-05-14T09:08:31"/>
    <x v="6"/>
    <x v="0"/>
    <n v="3"/>
    <n v="479"/>
    <n v="0"/>
    <n v="0"/>
    <x v="4"/>
    <n v="1939010"/>
    <n v="5324"/>
    <n v="364.2017280240421"/>
    <n v="479"/>
    <x v="1571"/>
    <x v="6"/>
  </r>
  <r>
    <d v="2021-05-15T10:36:26"/>
    <s v="17:44:05.00"/>
    <x v="5307"/>
    <x v="2"/>
    <x v="358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d v="2021-05-15T11:31:04"/>
    <d v="2021-05-15T12:08:49"/>
    <d v="2021-05-15T12:13:14"/>
    <x v="5"/>
    <x v="0"/>
    <n v="3"/>
    <n v="764"/>
    <n v="0"/>
    <n v="0"/>
    <x v="4"/>
    <n v="1939010"/>
    <n v="5324"/>
    <n v="364.2017280240421"/>
    <n v="764"/>
    <x v="3114"/>
    <x v="5"/>
  </r>
  <r>
    <d v="2021-07-05T19:43:00"/>
    <s v="17:44:05.00"/>
    <x v="5307"/>
    <x v="2"/>
    <x v="358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d v="2021-07-05T19:46:04"/>
    <d v="2021-07-05T19:47:35"/>
    <d v="2021-07-05T19:52:32"/>
    <x v="3"/>
    <x v="0"/>
    <m/>
    <n v="818"/>
    <n v="0"/>
    <n v="0"/>
    <x v="4"/>
    <n v="1939010"/>
    <n v="5324"/>
    <n v="364.2017280240421"/>
    <n v="818"/>
    <x v="333"/>
    <x v="3"/>
  </r>
  <r>
    <d v="2021-07-10T21:19:31"/>
    <s v="17:44:05.00"/>
    <x v="5307"/>
    <x v="2"/>
    <x v="3580"/>
    <s v="HSR Layout"/>
    <x v="2"/>
    <n v="291559"/>
    <s v="['Nandini Good Life Milk Tetra Pack-1 Ltr']"/>
    <d v="2021-07-10T21:20:17"/>
    <d v="2021-07-10T21:22:52"/>
    <d v="2021-07-10T21:25:34"/>
    <x v="5"/>
    <x v="0"/>
    <n v="3"/>
    <n v="280"/>
    <n v="25"/>
    <n v="0"/>
    <x v="4"/>
    <n v="1939010"/>
    <n v="5324"/>
    <n v="364.2017280240421"/>
    <n v="280"/>
    <x v="2621"/>
    <x v="5"/>
  </r>
  <r>
    <d v="2021-07-25T20:58:34"/>
    <s v="17:44:05.00"/>
    <x v="5307"/>
    <x v="2"/>
    <x v="3580"/>
    <s v="HSR Layout"/>
    <x v="2"/>
    <n v="303098"/>
    <s v="['Suguna Healthy Eggs-12 Pcs', 'Id Special Idli Dosa Batter-1 Kg', 'Nandini Good Life Milk Tetra Pack-1 Ltr', 'Nandas Mr Bready Sandwich Bread-400 Gms']"/>
    <d v="2021-07-25T21:02:33"/>
    <d v="2021-07-25T21:11:31"/>
    <d v="2021-07-25T21:14:59"/>
    <x v="4"/>
    <x v="0"/>
    <n v="3"/>
    <n v="459"/>
    <n v="0"/>
    <n v="0"/>
    <x v="4"/>
    <n v="1939010"/>
    <n v="5324"/>
    <n v="364.2017280240421"/>
    <n v="459"/>
    <x v="203"/>
    <x v="4"/>
  </r>
  <r>
    <d v="2021-09-02T09:51:49"/>
    <s v="17:44:05.00"/>
    <x v="5307"/>
    <x v="2"/>
    <x v="3580"/>
    <s v="HSR Layout"/>
    <x v="2"/>
    <n v="335421"/>
    <s v="['Watermelon-1 Pc', 'Banana Elaichi / Yellaki-12 Pcs', 'Banana Robusta-6 Pcs', 'Mtr Coriander Powder-100 Gms', 'Milky Mist Curd Pouch-500 Gms', 'Nandas Mr Bready Sandwich Bread-400 Gms']"/>
    <d v="2021-09-02T09:56:29"/>
    <d v="2021-09-02T09:59:47"/>
    <d v="2021-09-02T10:05:43"/>
    <x v="0"/>
    <x v="0"/>
    <n v="3"/>
    <n v="296"/>
    <n v="25"/>
    <n v="23"/>
    <x v="4"/>
    <n v="1939010"/>
    <n v="5324"/>
    <n v="364.2017280240421"/>
    <n v="273"/>
    <x v="1687"/>
    <x v="0"/>
  </r>
  <r>
    <d v="2021-09-08T13:09:54"/>
    <s v="17:44:05.00"/>
    <x v="5307"/>
    <x v="2"/>
    <x v="3580"/>
    <s v="HSR Layout"/>
    <x v="2"/>
    <n v="342222"/>
    <s v="['Nandas Flat Bread ( Pizza Base)-150 Gms', 'Lemon-9 Pcs', 'Coriander Leaves-200 Gms', 'Milky Mist Mozzarella Pizza Cheese-200 Gms', 'Potato-1 Kg', 'Tomato-1 Kg', 'Onion-1 Kg']"/>
    <d v="2021-09-08T13:20:59"/>
    <d v="2021-09-08T13:27:05"/>
    <d v="2021-09-08T13:32:18"/>
    <x v="1"/>
    <x v="0"/>
    <n v="3"/>
    <n v="353"/>
    <n v="25"/>
    <n v="21"/>
    <x v="4"/>
    <n v="1939010"/>
    <n v="5324"/>
    <n v="364.2017280240421"/>
    <n v="332"/>
    <x v="463"/>
    <x v="1"/>
  </r>
  <r>
    <d v="2021-09-09T12:57:35"/>
    <s v="17:44:05.00"/>
    <x v="5307"/>
    <x v="2"/>
    <x v="358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d v="2021-09-09T13:02:05"/>
    <d v="2021-09-09T13:10:17"/>
    <d v="2021-09-09T13:14:12"/>
    <x v="0"/>
    <x v="0"/>
    <n v="4"/>
    <n v="701"/>
    <n v="0"/>
    <n v="129"/>
    <x v="4"/>
    <n v="1939010"/>
    <n v="5324"/>
    <n v="364.2017280240421"/>
    <n v="572"/>
    <x v="447"/>
    <x v="0"/>
  </r>
  <r>
    <d v="2021-09-12T07:52:20"/>
    <s v="17:44:05.00"/>
    <x v="5307"/>
    <x v="2"/>
    <x v="358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d v="2021-09-12T07:52:39"/>
    <d v="2021-09-12T07:58:07"/>
    <d v="2021-09-12T08:04:38"/>
    <x v="4"/>
    <x v="0"/>
    <n v="3"/>
    <n v="918"/>
    <n v="0"/>
    <n v="73"/>
    <x v="4"/>
    <n v="1939010"/>
    <n v="5324"/>
    <n v="364.2017280240421"/>
    <n v="845"/>
    <x v="486"/>
    <x v="4"/>
  </r>
  <r>
    <d v="2021-09-21T08:00:54"/>
    <s v="17:44:05.00"/>
    <x v="5307"/>
    <x v="2"/>
    <x v="3580"/>
    <s v="HSR Layout"/>
    <x v="2"/>
    <n v="358352"/>
    <s v="['Lemon-6 Pcs', 'Act II Butter Flavored Popcorn-99 Gms', 'Nandini Good Life Toned Milk Tetra Pack-500 Ml', 'Aashirvaad Select Superior Sharbati Atta-1 Kg']"/>
    <d v="2021-09-21T08:13:09"/>
    <d v="2021-09-21T08:22:06"/>
    <d v="2021-09-21T08:26:45"/>
    <x v="2"/>
    <x v="0"/>
    <n v="3"/>
    <n v="293"/>
    <n v="25"/>
    <n v="22"/>
    <x v="4"/>
    <n v="1939010"/>
    <n v="5324"/>
    <n v="364.2017280240421"/>
    <n v="271"/>
    <x v="1624"/>
    <x v="2"/>
  </r>
  <r>
    <d v="2021-01-06T13:13:17"/>
    <s v="17:44:05.00"/>
    <x v="5307"/>
    <x v="2"/>
    <x v="358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d v="2021-01-06T13:26:27"/>
    <d v="2021-01-06T13:36:03"/>
    <d v="2021-01-06T13:47:16"/>
    <x v="1"/>
    <x v="0"/>
    <n v="5"/>
    <n v="669"/>
    <n v="40"/>
    <n v="13"/>
    <x v="2"/>
    <n v="2287431"/>
    <n v="6655"/>
    <n v="343.71615326821939"/>
    <n v="656"/>
    <x v="1822"/>
    <x v="1"/>
  </r>
  <r>
    <d v="2021-01-07T12:35:43"/>
    <s v="17:44:05.00"/>
    <x v="5307"/>
    <x v="2"/>
    <x v="358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d v="2021-01-07T12:36:26"/>
    <d v="2021-01-07T12:52:25"/>
    <d v="2021-01-07T13:10:20"/>
    <x v="0"/>
    <x v="0"/>
    <n v="5"/>
    <n v="543"/>
    <n v="60"/>
    <n v="22"/>
    <x v="2"/>
    <n v="2287431"/>
    <n v="6655"/>
    <n v="343.71615326821939"/>
    <n v="521"/>
    <x v="177"/>
    <x v="0"/>
  </r>
  <r>
    <d v="2021-01-11T08:50:20"/>
    <s v="17:44:05.00"/>
    <x v="5307"/>
    <x v="2"/>
    <x v="3581"/>
    <s v="HSR Layout"/>
    <x v="10"/>
    <n v="171928"/>
    <s v="['Harpic Flushmatic Twin Pine-2 X 50 Gms', 'Banana / Yellaki-6 Pcs', 'Whisper Ultra Clean Xl Plus Wings Sanitary Pad-15 Pcs', 'Eggs-30 Pcs', 'Coconut (Nariyal)-1 Pc']"/>
    <d v="2021-01-11T08:51:19"/>
    <d v="2021-01-11T09:04:07"/>
    <d v="2021-01-11T09:18:53"/>
    <x v="3"/>
    <x v="0"/>
    <n v="5"/>
    <n v="546"/>
    <n v="40"/>
    <n v="0"/>
    <x v="2"/>
    <n v="2287431"/>
    <n v="6655"/>
    <n v="343.71615326821939"/>
    <n v="546"/>
    <x v="938"/>
    <x v="3"/>
  </r>
  <r>
    <d v="2021-01-12T15:01:10"/>
    <s v="17:44:05.00"/>
    <x v="5307"/>
    <x v="2"/>
    <x v="3581"/>
    <s v="HSR Layout"/>
    <x v="10"/>
    <n v="172463"/>
    <s v="['Cadbury Hot Chocolate Drink Powder Mix-200 Gms', 'Tata Q Quick Quisine Hot and Spicy Schezwan Noodles with Veggies-290 Gms', 'Nescafe Gold Choco Mocho Coffee-125 Gms']"/>
    <d v="2021-01-12T15:07:12"/>
    <d v="2021-01-12T15:13:22"/>
    <d v="2021-01-12T15:26:36"/>
    <x v="2"/>
    <x v="0"/>
    <n v="5"/>
    <n v="376"/>
    <n v="40"/>
    <n v="16"/>
    <x v="2"/>
    <n v="2287431"/>
    <n v="6655"/>
    <n v="343.71615326821939"/>
    <n v="360"/>
    <x v="72"/>
    <x v="2"/>
  </r>
  <r>
    <d v="2021-01-13T12:51:51"/>
    <s v="17:44:05.00"/>
    <x v="5307"/>
    <x v="2"/>
    <x v="3581"/>
    <s v="HSR Layout"/>
    <x v="10"/>
    <n v="172915"/>
    <s v="['Amulya Dairy Whitener Milk Powder-36 Gms', 'Popular Essential Split Cashew-100 Gms']"/>
    <d v="2021-01-13T12:55:14"/>
    <d v="2021-01-13T13:01:43"/>
    <d v="2021-01-13T13:22:35"/>
    <x v="1"/>
    <x v="0"/>
    <n v="5"/>
    <n v="163"/>
    <n v="40"/>
    <n v="3"/>
    <x v="2"/>
    <n v="2287431"/>
    <n v="6655"/>
    <n v="343.71615326821939"/>
    <n v="160"/>
    <x v="1594"/>
    <x v="1"/>
  </r>
  <r>
    <d v="2021-02-08T12:22:38"/>
    <s v="17:44:05.00"/>
    <x v="5307"/>
    <x v="2"/>
    <x v="3581"/>
    <s v="HSR Layout"/>
    <x v="10"/>
    <n v="185364"/>
    <s v="['Eggs-30 Pcs', 'Wills Classic Ice Burst-Pack of 10']"/>
    <d v="2021-02-08T12:23:05"/>
    <d v="2021-02-08T12:29:27"/>
    <d v="2021-02-08T12:45:08"/>
    <x v="3"/>
    <x v="0"/>
    <m/>
    <n v="344"/>
    <n v="40"/>
    <n v="0"/>
    <x v="2"/>
    <n v="2287431"/>
    <n v="6655"/>
    <n v="343.71615326821939"/>
    <n v="344"/>
    <x v="670"/>
    <x v="3"/>
  </r>
  <r>
    <d v="2021-02-14T13:59:00"/>
    <s v="17:44:05.00"/>
    <x v="5307"/>
    <x v="2"/>
    <x v="3581"/>
    <s v="HSR Layout"/>
    <x v="10"/>
    <n v="188480"/>
    <s v="['Nandini Good Life Milk Tetra Pack-1 Ltr', 'Jeera Samba Rice-1 Kg']"/>
    <d v="2021-02-14T14:00:19"/>
    <d v="2021-02-14T14:02:57"/>
    <d v="2021-02-14T14:15:30"/>
    <x v="4"/>
    <x v="0"/>
    <m/>
    <n v="185"/>
    <n v="40"/>
    <n v="0"/>
    <x v="2"/>
    <n v="2287431"/>
    <n v="6655"/>
    <n v="343.71615326821939"/>
    <n v="185"/>
    <x v="215"/>
    <x v="4"/>
  </r>
  <r>
    <d v="2021-02-18T20:05:45"/>
    <s v="17:44:05.00"/>
    <x v="5307"/>
    <x v="2"/>
    <x v="3581"/>
    <s v="HSR Layout"/>
    <x v="10"/>
    <n v="190746"/>
    <s v="['Wills Navy Cut-Pack of 10', 'Nestle Everyday Milk Powder-200 Gms', 'Nandini Good Life Gold Standardized Milk Tetra Pack-1 Ltr']"/>
    <d v="2021-02-18T20:08:31"/>
    <d v="2021-02-18T20:30:52"/>
    <d v="2021-02-18T20:46:34"/>
    <x v="0"/>
    <x v="0"/>
    <m/>
    <n v="264"/>
    <n v="35"/>
    <n v="0"/>
    <x v="2"/>
    <n v="2287431"/>
    <n v="6655"/>
    <n v="343.71615326821939"/>
    <n v="264"/>
    <x v="1431"/>
    <x v="0"/>
  </r>
  <r>
    <d v="2021-03-26T19:40:39"/>
    <s v="17:44:05.00"/>
    <x v="5307"/>
    <x v="2"/>
    <x v="358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d v="2021-03-26T19:40:56"/>
    <d v="2021-03-26T19:51:50"/>
    <d v="2021-03-26T20:12:20"/>
    <x v="6"/>
    <x v="0"/>
    <n v="5"/>
    <n v="432"/>
    <n v="35"/>
    <n v="0"/>
    <x v="2"/>
    <n v="2287431"/>
    <n v="6655"/>
    <n v="343.71615326821939"/>
    <n v="432"/>
    <x v="1041"/>
    <x v="6"/>
  </r>
  <r>
    <d v="2021-04-04T07:10:17"/>
    <s v="17:44:05.00"/>
    <x v="5307"/>
    <x v="2"/>
    <x v="358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d v="2021-04-04T07:22:58"/>
    <d v="2021-04-04T07:28:41"/>
    <d v="2021-04-04T07:43:40"/>
    <x v="4"/>
    <x v="0"/>
    <n v="5"/>
    <n v="481"/>
    <n v="35"/>
    <n v="0"/>
    <x v="2"/>
    <n v="2287431"/>
    <n v="6655"/>
    <n v="343.71615326821939"/>
    <n v="481"/>
    <x v="29"/>
    <x v="4"/>
  </r>
  <r>
    <d v="2021-04-12T09:44:30"/>
    <s v="17:44:05.00"/>
    <x v="5307"/>
    <x v="2"/>
    <x v="358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d v="2021-04-12T09:51:17"/>
    <d v="2021-04-12T09:58:12"/>
    <d v="2021-04-12T10:10:59"/>
    <x v="3"/>
    <x v="0"/>
    <n v="5"/>
    <n v="557"/>
    <n v="35"/>
    <n v="0"/>
    <x v="2"/>
    <n v="2287431"/>
    <n v="6655"/>
    <n v="343.71615326821939"/>
    <n v="557"/>
    <x v="739"/>
    <x v="3"/>
  </r>
  <r>
    <d v="2021-04-27T14:02:40"/>
    <s v="17:44:05.00"/>
    <x v="5307"/>
    <x v="2"/>
    <x v="358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d v="2021-04-27T14:16:12"/>
    <d v="2021-04-27T14:23:00"/>
    <d v="2021-04-27T14:46:01"/>
    <x v="2"/>
    <x v="0"/>
    <n v="3"/>
    <n v="388"/>
    <n v="45"/>
    <n v="0"/>
    <x v="2"/>
    <n v="2287431"/>
    <n v="6655"/>
    <n v="343.71615326821939"/>
    <n v="388"/>
    <x v="1921"/>
    <x v="2"/>
  </r>
  <r>
    <d v="2021-05-06T09:30:22"/>
    <s v="17:44:05.00"/>
    <x v="5307"/>
    <x v="2"/>
    <x v="358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d v="2021-05-06T10:00:21"/>
    <d v="2021-05-06T10:29:24"/>
    <d v="2021-05-06T10:45:55"/>
    <x v="0"/>
    <x v="0"/>
    <n v="5"/>
    <n v="1349"/>
    <n v="52"/>
    <n v="0"/>
    <x v="2"/>
    <n v="2287431"/>
    <n v="6655"/>
    <n v="343.71615326821939"/>
    <n v="1349"/>
    <x v="3115"/>
    <x v="0"/>
  </r>
  <r>
    <d v="2021-05-14T08:31:59"/>
    <s v="17:44:05.00"/>
    <x v="5307"/>
    <x v="2"/>
    <x v="358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d v="2021-05-14T08:57:37"/>
    <d v="2021-05-14T09:20:23"/>
    <d v="2021-05-14T09:38:26"/>
    <x v="6"/>
    <x v="0"/>
    <n v="4"/>
    <n v="868"/>
    <n v="52"/>
    <n v="0"/>
    <x v="2"/>
    <n v="2287431"/>
    <n v="6655"/>
    <n v="343.71615326821939"/>
    <n v="868"/>
    <x v="1738"/>
    <x v="6"/>
  </r>
  <r>
    <d v="2021-05-31T09:50:36"/>
    <s v="17:44:05.00"/>
    <x v="5307"/>
    <x v="2"/>
    <x v="3581"/>
    <s v="HSR Layout"/>
    <x v="10"/>
    <n v="259305"/>
    <s v="['Jeera Samba Rice-1 Kg', 'Aashirvaad Whole Wheat Atta-5 Kgs', 'Colgate Kids 6+ Yrs Toothpaste - Motu Patlu 18 Gms-18 Gms']"/>
    <d v="2021-05-31T09:56:20"/>
    <d v="2021-05-31T10:01:35"/>
    <d v="2021-05-31T10:15:23"/>
    <x v="3"/>
    <x v="0"/>
    <n v="5"/>
    <n v="930"/>
    <n v="25"/>
    <n v="102"/>
    <x v="2"/>
    <n v="2287431"/>
    <n v="6655"/>
    <n v="343.71615326821939"/>
    <n v="828"/>
    <x v="266"/>
    <x v="3"/>
  </r>
  <r>
    <d v="2021-06-09T21:44:05"/>
    <s v="17:44:05.00"/>
    <x v="5307"/>
    <x v="2"/>
    <x v="3581"/>
    <s v="HSR Layout"/>
    <x v="10"/>
    <n v="266893"/>
    <s v="['Bisleri Rockin Bottle-5 Ltrs', 'Bingo Mad Angles Cheese Nachos 15 Gms-15 Gms']"/>
    <d v="2021-06-09T21:44:46"/>
    <d v="2021-06-09T21:47:06"/>
    <d v="2021-06-09T21:55:52"/>
    <x v="1"/>
    <x v="0"/>
    <n v="5"/>
    <n v="75"/>
    <n v="25"/>
    <n v="5"/>
    <x v="2"/>
    <n v="2287431"/>
    <n v="6655"/>
    <n v="343.71615326821939"/>
    <n v="70"/>
    <x v="439"/>
    <x v="1"/>
  </r>
  <r>
    <d v="2021-07-10T07:10:52"/>
    <s v="17:44:05.00"/>
    <x v="5307"/>
    <x v="2"/>
    <x v="3581"/>
    <s v="HSR Layout"/>
    <x v="10"/>
    <n v="290974"/>
    <s v="['Cadbury Dairy Milk Crackle Chocolate-36 Gms', 'Mars Chocolate-51 Gms']"/>
    <d v="2021-07-10T07:13:44"/>
    <d v="2021-07-10T07:17:54"/>
    <d v="2021-07-10T07:27:38"/>
    <x v="5"/>
    <x v="0"/>
    <n v="5"/>
    <n v="160"/>
    <n v="25"/>
    <n v="0"/>
    <x v="2"/>
    <n v="2287431"/>
    <n v="6655"/>
    <n v="343.71615326821939"/>
    <n v="160"/>
    <x v="134"/>
    <x v="5"/>
  </r>
  <r>
    <d v="2021-08-07T09:57:19"/>
    <s v="17:44:05.00"/>
    <x v="5307"/>
    <x v="2"/>
    <x v="3581"/>
    <s v="HSR Layout"/>
    <x v="10"/>
    <n v="311538"/>
    <s v="['Whisper Bindazzz Nights (XL+) 1 Pc-1 Pc', 'Tata Sampann Low Oil Absorb Fine Besan-500 Gms', 'Bisleri Rockin Bottle-5 Ltrs', 'Saffola Active Pro Weight Watchers Edible Oil-1 Ltr']"/>
    <d v="2021-08-07T09:59:23"/>
    <d v="2021-08-07T10:04:21"/>
    <d v="2021-08-07T10:18:44"/>
    <x v="5"/>
    <x v="0"/>
    <n v="5"/>
    <n v="374"/>
    <n v="0"/>
    <n v="25"/>
    <x v="2"/>
    <n v="2287431"/>
    <n v="6655"/>
    <n v="343.71615326821939"/>
    <n v="349"/>
    <x v="1393"/>
    <x v="5"/>
  </r>
  <r>
    <d v="2021-01-06T12:30:52"/>
    <s v="17:44:05.00"/>
    <x v="5307"/>
    <x v="2"/>
    <x v="3582"/>
    <s v="HSR Layout"/>
    <x v="3"/>
    <n v="169836"/>
    <s v="['Cauliflower-1 Pc', 'Ladies finger-500 Gms', 'Methi Leaves-100 Gms', 'Potato-1 Kg', 'Tomato-500 Gms', 'Bottle Gourd-500 Gms']"/>
    <d v="2021-01-06T12:32:01"/>
    <d v="2021-01-06T12:35:41"/>
    <d v="2021-01-06T12:46:40"/>
    <x v="1"/>
    <x v="0"/>
    <n v="5"/>
    <n v="140"/>
    <n v="30"/>
    <n v="0"/>
    <x v="2"/>
    <n v="2287431"/>
    <n v="6655"/>
    <n v="343.71615326821939"/>
    <n v="140"/>
    <x v="1922"/>
    <x v="1"/>
  </r>
  <r>
    <d v="2021-01-06T12:54:39"/>
    <s v="17:44:05.00"/>
    <x v="5307"/>
    <x v="2"/>
    <x v="3582"/>
    <s v="HSR Layout"/>
    <x v="3"/>
    <n v="169850"/>
    <s v="['Whiskas Chicken In Gravy Wet Kitten Food for 2 - 12 Months-85 Gms']"/>
    <d v="2021-01-06T12:55:11"/>
    <d v="2021-01-06T13:00:20"/>
    <d v="2021-01-06T13:07:44"/>
    <x v="1"/>
    <x v="0"/>
    <n v="5"/>
    <n v="245"/>
    <n v="30"/>
    <n v="0"/>
    <x v="2"/>
    <n v="2287431"/>
    <n v="6655"/>
    <n v="343.71615326821939"/>
    <n v="245"/>
    <x v="1473"/>
    <x v="1"/>
  </r>
  <r>
    <d v="2021-02-01T23:23:58"/>
    <s v="17:44:05.00"/>
    <x v="5307"/>
    <x v="2"/>
    <x v="3582"/>
    <s v="HSR Layout"/>
    <x v="3"/>
    <n v="182127"/>
    <s v="['Kwality Walls Feast Chocolate Hardcore Ice cream-70 Ml', 'Kwality Walls Feast Choco Bar-70 Ml', 'Britannia Treat Croissant Vanilla Creme Roll-45 Gms']"/>
    <d v="2021-02-01T23:24:17"/>
    <d v="2021-02-01T23:31:03"/>
    <d v="2021-02-01T23:38:10"/>
    <x v="3"/>
    <x v="0"/>
    <n v="5"/>
    <n v="130"/>
    <n v="39"/>
    <n v="0"/>
    <x v="2"/>
    <n v="2287431"/>
    <n v="6655"/>
    <n v="343.71615326821939"/>
    <n v="130"/>
    <x v="203"/>
    <x v="3"/>
  </r>
  <r>
    <d v="2021-02-07T14:34:34"/>
    <s v="17:44:05.00"/>
    <x v="5307"/>
    <x v="2"/>
    <x v="3582"/>
    <s v="HSR Layout"/>
    <x v="3"/>
    <n v="184915"/>
    <s v="['Britannia Burger Bun-200 Gms']"/>
    <d v="2021-02-07T14:35:18"/>
    <d v="2021-02-07T15:10:30"/>
    <d v="2021-02-07T15:24:24"/>
    <x v="4"/>
    <x v="0"/>
    <n v="5"/>
    <n v="60"/>
    <n v="30"/>
    <n v="0"/>
    <x v="2"/>
    <n v="2287431"/>
    <n v="6655"/>
    <n v="343.71615326821939"/>
    <n v="60"/>
    <x v="1443"/>
    <x v="4"/>
  </r>
  <r>
    <d v="2021-02-24T21:57:38"/>
    <s v="17:44:05.00"/>
    <x v="5307"/>
    <x v="2"/>
    <x v="3582"/>
    <s v="HSR Layout"/>
    <x v="3"/>
    <n v="193919"/>
    <s v="['Kurkure Chilli Chatka-90 Gms', 'Nandini - Shubham Pasteurized Standardized Milk-1 Ltr', 'Nandini - Shubham Pasteurized Standardized Milk-500 Ml', 'SMK Rolling Papers-1 Pack']"/>
    <d v="2021-02-24T22:31:44"/>
    <d v="2021-02-24T22:39:44"/>
    <d v="2021-02-24T22:46:04"/>
    <x v="1"/>
    <x v="0"/>
    <n v="5"/>
    <n v="203"/>
    <n v="25"/>
    <n v="0"/>
    <x v="2"/>
    <n v="2287431"/>
    <n v="6655"/>
    <n v="343.71615326821939"/>
    <n v="203"/>
    <x v="2144"/>
    <x v="1"/>
  </r>
  <r>
    <d v="2021-03-03T11:11:06"/>
    <s v="17:44:05.00"/>
    <x v="5307"/>
    <x v="2"/>
    <x v="358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d v="2021-03-03T11:16:16"/>
    <d v="2021-03-03T11:22:12"/>
    <d v="2021-03-03T11:30:46"/>
    <x v="1"/>
    <x v="0"/>
    <n v="5"/>
    <n v="541"/>
    <n v="25"/>
    <n v="0"/>
    <x v="2"/>
    <n v="2287431"/>
    <n v="6655"/>
    <n v="343.71615326821939"/>
    <n v="541"/>
    <x v="537"/>
    <x v="1"/>
  </r>
  <r>
    <d v="2021-03-05T21:21:53"/>
    <s v="17:44:05.00"/>
    <x v="5307"/>
    <x v="2"/>
    <x v="3582"/>
    <s v="HSR Layout"/>
    <x v="3"/>
    <n v="198785"/>
    <s v="['Madhur Pure And Hygienic Sugar-1 Kg', 'Nandini - Shubham Pasteurized Standardized Milk-1 Ltr', 'Whiskas Salmon in Gravy Adult Cat Food-Pack of 12 X 85 Gms']"/>
    <d v="2021-03-05T21:22:31"/>
    <d v="2021-03-05T21:36:52"/>
    <d v="2021-03-05T21:43:30"/>
    <x v="6"/>
    <x v="0"/>
    <n v="5"/>
    <n v="521"/>
    <n v="25"/>
    <n v="0"/>
    <x v="2"/>
    <n v="2287431"/>
    <n v="6655"/>
    <n v="343.71615326821939"/>
    <n v="521"/>
    <x v="1310"/>
    <x v="6"/>
  </r>
  <r>
    <d v="2021-03-09T19:15:38"/>
    <s v="17:44:05.00"/>
    <x v="5307"/>
    <x v="2"/>
    <x v="358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d v="2021-03-09T19:18:56"/>
    <d v="2021-03-09T19:39:54"/>
    <d v="2021-03-09T19:51:25"/>
    <x v="2"/>
    <x v="0"/>
    <n v="5"/>
    <n v="1082"/>
    <n v="25"/>
    <n v="0"/>
    <x v="2"/>
    <n v="2287431"/>
    <n v="6655"/>
    <n v="343.71615326821939"/>
    <n v="1082"/>
    <x v="1435"/>
    <x v="2"/>
  </r>
  <r>
    <d v="2021-03-17T10:19:40"/>
    <s v="17:44:05.00"/>
    <x v="5307"/>
    <x v="2"/>
    <x v="3582"/>
    <s v="HSR Layout"/>
    <x v="3"/>
    <n v="205450"/>
    <s v="['Nandini - Shubham Pasteurized Standardized Milk-1 Ltr', 'Banana Robusta-12 Pcs', 'Coriander Leaves-100 Gms', 'Indian Cucumber-500 Gms', 'White Radish-500 Gms']"/>
    <d v="2021-03-17T10:25:07"/>
    <d v="2021-03-17T10:36:31"/>
    <d v="2021-03-17T10:43:01"/>
    <x v="1"/>
    <x v="0"/>
    <n v="5"/>
    <n v="132"/>
    <n v="25"/>
    <n v="0"/>
    <x v="2"/>
    <n v="2287431"/>
    <n v="6655"/>
    <n v="343.71615326821939"/>
    <n v="132"/>
    <x v="99"/>
    <x v="1"/>
  </r>
  <r>
    <d v="2021-03-19T10:12:23"/>
    <s v="17:44:05.00"/>
    <x v="5307"/>
    <x v="2"/>
    <x v="3582"/>
    <s v="HSR Layout"/>
    <x v="3"/>
    <n v="206667"/>
    <s v="['Id Special Idli Dosa Batter-2 Kgs', 'Nandini - Shubham Pasteurized Standardized Milk-1 Ltr', 'Milky Mist Natural Set Curd-1 Kg', 'Onsitego 50% Off AC Service Voucher 1 Pc-1 Pc']"/>
    <d v="2021-03-19T10:12:52"/>
    <d v="2021-03-19T10:20:50"/>
    <d v="2021-03-19T10:30:37"/>
    <x v="6"/>
    <x v="0"/>
    <n v="5"/>
    <n v="291"/>
    <n v="25"/>
    <n v="0"/>
    <x v="2"/>
    <n v="2287431"/>
    <n v="6655"/>
    <n v="343.71615326821939"/>
    <n v="291"/>
    <x v="635"/>
    <x v="6"/>
  </r>
  <r>
    <d v="2021-03-19T18:23:46"/>
    <s v="17:44:05.00"/>
    <x v="5307"/>
    <x v="2"/>
    <x v="3582"/>
    <s v="HSR Layout"/>
    <x v="3"/>
    <n v="206947"/>
    <s v="['Whiskas Salmon in Gravy Adult Cat Food-Pack of 12 X 85 Gms']"/>
    <d v="2021-03-19T18:24:03"/>
    <d v="2021-03-19T18:26:27"/>
    <d v="2021-03-19T18:36:28"/>
    <x v="6"/>
    <x v="0"/>
    <n v="5"/>
    <n v="420"/>
    <n v="25"/>
    <n v="0"/>
    <x v="2"/>
    <n v="2287431"/>
    <n v="6655"/>
    <n v="343.71615326821939"/>
    <n v="420"/>
    <x v="635"/>
    <x v="6"/>
  </r>
  <r>
    <d v="2021-03-22T10:46:15"/>
    <s v="17:44:05.00"/>
    <x v="5307"/>
    <x v="2"/>
    <x v="3582"/>
    <s v="HSR Layout"/>
    <x v="3"/>
    <n v="208793"/>
    <s v="['Nandini Standard Milk-1 Ltr', 'Bottle Gourd-500 Gms', 'Banana Robusta-6 Pcs', 'Curry leaves-100 Gms']"/>
    <d v="2021-03-22T10:46:53"/>
    <d v="2021-03-22T10:57:46"/>
    <d v="2021-03-22T11:04:55"/>
    <x v="3"/>
    <x v="0"/>
    <n v="5"/>
    <n v="90"/>
    <n v="25"/>
    <n v="0"/>
    <x v="2"/>
    <n v="2287431"/>
    <n v="6655"/>
    <n v="343.71615326821939"/>
    <n v="90"/>
    <x v="1387"/>
    <x v="3"/>
  </r>
  <r>
    <d v="2021-03-23T12:37:29"/>
    <s v="17:44:05.00"/>
    <x v="5307"/>
    <x v="2"/>
    <x v="3582"/>
    <s v="HSR Layout"/>
    <x v="3"/>
    <n v="209498"/>
    <s v="['Nandini Standard Milk-1 Ltr', 'Britannia Daily Milk Bread-400 Gms', 'E Fairprice Gram Dal-500 Gms']"/>
    <d v="2021-03-23T12:41:33"/>
    <d v="2021-03-23T12:51:13"/>
    <d v="2021-03-23T12:59:39"/>
    <x v="2"/>
    <x v="0"/>
    <n v="5"/>
    <n v="142"/>
    <n v="25"/>
    <n v="0"/>
    <x v="2"/>
    <n v="2287431"/>
    <n v="6655"/>
    <n v="343.71615326821939"/>
    <n v="142"/>
    <x v="524"/>
    <x v="2"/>
  </r>
  <r>
    <d v="2021-03-23T14:40:01"/>
    <s v="17:44:05.00"/>
    <x v="5307"/>
    <x v="2"/>
    <x v="3582"/>
    <s v="HSR Layout"/>
    <x v="3"/>
    <n v="209571"/>
    <s v="['Whiskas Salmon in Gravy Adult Cat Food-Pack of 12 X 85 Gms', 'Whiskas Ocean Fish Milk Junior Cat Food-1.1 Kgs', 'Onsitego 50% Off AC Service Voucher 1 Pc-1 Pc']"/>
    <d v="2021-03-23T14:41:27"/>
    <d v="2021-03-23T14:45:44"/>
    <d v="2021-03-23T14:52:19"/>
    <x v="2"/>
    <x v="0"/>
    <n v="5"/>
    <n v="805"/>
    <n v="25"/>
    <n v="0"/>
    <x v="2"/>
    <n v="2287431"/>
    <n v="6655"/>
    <n v="343.71615326821939"/>
    <n v="805"/>
    <x v="333"/>
    <x v="2"/>
  </r>
  <r>
    <d v="2021-03-24T00:09:56"/>
    <s v="17:44:05.00"/>
    <x v="5307"/>
    <x v="2"/>
    <x v="3582"/>
    <s v="HSR Layout"/>
    <x v="3"/>
    <n v="209985"/>
    <s v="['Kwality Walls Feast Choco Bar-70 Ml', 'Kwality Walls Feast Chocolate Hardcore Ice cream-70 Ml', 'Kwality Walls Vanilla Ice cream-700 Ml']"/>
    <d v="2021-03-24T00:11:13"/>
    <d v="2021-03-24T00:12:57"/>
    <d v="2021-03-24T00:18:43"/>
    <x v="1"/>
    <x v="0"/>
    <n v="5"/>
    <n v="189"/>
    <n v="33"/>
    <n v="27"/>
    <x v="2"/>
    <n v="2287431"/>
    <n v="6655"/>
    <n v="343.71615326821939"/>
    <n v="162"/>
    <x v="485"/>
    <x v="1"/>
  </r>
  <r>
    <d v="2021-03-24T22:58:55"/>
    <s v="17:44:05.00"/>
    <x v="5307"/>
    <x v="2"/>
    <x v="3582"/>
    <s v="HSR Layout"/>
    <x v="3"/>
    <n v="210617"/>
    <s v="['Nandini Standard Milk-1 Ltr', 'White Radish-250 Gms', 'Green Chillies-200 Gms', 'Brinjal Vari-500 Gms', 'Tomato-500 Gms']"/>
    <d v="2021-03-24T23:01:14"/>
    <d v="2021-03-24T23:08:44"/>
    <d v="2021-03-24T23:15:51"/>
    <x v="1"/>
    <x v="0"/>
    <n v="5"/>
    <n v="86"/>
    <n v="25"/>
    <n v="0"/>
    <x v="2"/>
    <n v="2287431"/>
    <n v="6655"/>
    <n v="343.71615326821939"/>
    <n v="86"/>
    <x v="60"/>
    <x v="1"/>
  </r>
  <r>
    <d v="2021-03-26T19:22:36"/>
    <s v="17:44:05.00"/>
    <x v="5307"/>
    <x v="2"/>
    <x v="3582"/>
    <s v="HSR Layout"/>
    <x v="3"/>
    <n v="211829"/>
    <s v="['Whiskas Salmon in Gravy Adult Cat Food-Pack of 12 X 85 Gms', 'Whiskas Ocean Fish Flavoured Dry Adult Cat Food-1.2 Kgs']"/>
    <d v="2021-03-26T19:24:07"/>
    <d v="2021-03-26T19:29:09"/>
    <d v="2021-03-26T19:35:49"/>
    <x v="6"/>
    <x v="0"/>
    <n v="5"/>
    <n v="830"/>
    <n v="25"/>
    <n v="0"/>
    <x v="2"/>
    <n v="2287431"/>
    <n v="6655"/>
    <n v="343.71615326821939"/>
    <n v="830"/>
    <x v="127"/>
    <x v="6"/>
  </r>
  <r>
    <d v="2021-03-29T00:41:59"/>
    <s v="17:44:05.00"/>
    <x v="5307"/>
    <x v="2"/>
    <x v="3582"/>
    <s v="HSR Layout"/>
    <x v="3"/>
    <n v="213577"/>
    <s v="['Kwality Walls Feast Choco Bar-70 Ml']"/>
    <d v="2021-03-29T00:43:13"/>
    <d v="2021-03-29T00:45:29"/>
    <d v="2021-03-29T00:51:37"/>
    <x v="3"/>
    <x v="0"/>
    <n v="5"/>
    <n v="120"/>
    <n v="37"/>
    <n v="0"/>
    <x v="2"/>
    <n v="2287431"/>
    <n v="6655"/>
    <n v="343.71615326821939"/>
    <n v="120"/>
    <x v="559"/>
    <x v="3"/>
  </r>
  <r>
    <d v="2021-03-29T00:48:08"/>
    <s v="17:44:05.00"/>
    <x v="5307"/>
    <x v="2"/>
    <x v="3582"/>
    <s v="HSR Layout"/>
    <x v="3"/>
    <n v="213581"/>
    <s v="['Gold Flakes Kings Lights-Pack of 10']"/>
    <d v="2021-03-29T00:49:26"/>
    <d v="2021-03-29T00:50:00"/>
    <d v="2021-03-29T00:55:37"/>
    <x v="3"/>
    <x v="0"/>
    <n v="5"/>
    <n v="165"/>
    <n v="37"/>
    <n v="0"/>
    <x v="2"/>
    <n v="2287431"/>
    <n v="6655"/>
    <n v="343.71615326821939"/>
    <n v="165"/>
    <x v="409"/>
    <x v="3"/>
  </r>
  <r>
    <d v="2021-03-29T10:55:30"/>
    <s v="17:44:05.00"/>
    <x v="5307"/>
    <x v="2"/>
    <x v="3582"/>
    <s v="HSR Layout"/>
    <x v="3"/>
    <n v="213674"/>
    <s v="['Coriander Leaves-100 Gms', 'Green Chillies-100 Gms', 'Aashirvaad Whole Wheat Atta-5 Kgs']"/>
    <d v="2021-03-29T10:57:05"/>
    <d v="2021-03-29T11:00:46"/>
    <d v="2021-03-29T11:14:11"/>
    <x v="3"/>
    <x v="0"/>
    <n v="5"/>
    <n v="288"/>
    <n v="25"/>
    <n v="0"/>
    <x v="2"/>
    <n v="2287431"/>
    <n v="6655"/>
    <n v="343.71615326821939"/>
    <n v="288"/>
    <x v="339"/>
    <x v="3"/>
  </r>
  <r>
    <d v="2021-03-29T11:55:51"/>
    <s v="17:44:05.00"/>
    <x v="5307"/>
    <x v="2"/>
    <x v="3582"/>
    <s v="HSR Layout"/>
    <x v="3"/>
    <n v="213719"/>
    <s v="['Saffola Tasty Pro Fitness Conscious Edible Oil-1 Ltr']"/>
    <d v="2021-03-29T11:57:08"/>
    <d v="2021-03-29T12:00:43"/>
    <d v="2021-03-29T12:06:52"/>
    <x v="3"/>
    <x v="0"/>
    <n v="5"/>
    <n v="150"/>
    <n v="25"/>
    <n v="0"/>
    <x v="2"/>
    <n v="2287431"/>
    <n v="6655"/>
    <n v="343.71615326821939"/>
    <n v="150"/>
    <x v="203"/>
    <x v="3"/>
  </r>
  <r>
    <d v="2021-03-29T23:30:56"/>
    <s v="17:44:05.00"/>
    <x v="5307"/>
    <x v="2"/>
    <x v="3582"/>
    <s v="HSR Layout"/>
    <x v="3"/>
    <n v="214238"/>
    <s v="['Whiskas Salmon in Gravy Adult Cat Food-Pack of 12 X 85 Gms']"/>
    <d v="2021-03-29T23:31:29"/>
    <d v="2021-03-29T23:52:59"/>
    <d v="2021-03-30T00:03:07"/>
    <x v="2"/>
    <x v="0"/>
    <n v="5"/>
    <n v="420"/>
    <n v="33"/>
    <n v="0"/>
    <x v="2"/>
    <n v="2287431"/>
    <n v="6655"/>
    <n v="343.71615326821939"/>
    <n v="420"/>
    <x v="88"/>
    <x v="2"/>
  </r>
  <r>
    <d v="2021-04-01T10:33:50"/>
    <s v="17:44:05.00"/>
    <x v="5307"/>
    <x v="2"/>
    <x v="3582"/>
    <s v="HSR Layout"/>
    <x v="3"/>
    <n v="215858"/>
    <s v="['Nandini Standard Milk-1 Ltr', 'Pro Nature Organic Besan-500 Gms', 'Cauliflower-1 Pc', 'Potato-1 Kg', 'Pril Perfect Lime Dish Wash-425 Ml']"/>
    <d v="2021-04-01T10:43:12"/>
    <d v="2021-04-01T10:44:49"/>
    <d v="2021-04-01T10:53:16"/>
    <x v="0"/>
    <x v="0"/>
    <n v="5"/>
    <n v="302"/>
    <n v="25"/>
    <n v="0"/>
    <x v="2"/>
    <n v="2287431"/>
    <n v="6655"/>
    <n v="343.71615326821939"/>
    <n v="302"/>
    <x v="665"/>
    <x v="0"/>
  </r>
  <r>
    <d v="2021-04-02T10:47:27"/>
    <s v="17:44:05.00"/>
    <x v="5307"/>
    <x v="2"/>
    <x v="3582"/>
    <s v="HSR Layout"/>
    <x v="3"/>
    <n v="216587"/>
    <s v="['Nandini Standard Milk-1 Ltr', 'Best Plus Eggs-12 Pcs', 'Britannia Good Day Cashew Cookies 200 Gms-200 Gms']"/>
    <d v="2021-04-02T10:48:45"/>
    <m/>
    <d v="2021-04-02T11:16:32"/>
    <x v="6"/>
    <x v="1"/>
    <m/>
    <m/>
    <m/>
    <m/>
    <x v="2"/>
    <n v="2287431"/>
    <n v="6655"/>
    <n v="343.71615326821939"/>
    <n v="0"/>
    <x v="3116"/>
    <x v="6"/>
  </r>
  <r>
    <d v="2021-04-04T12:13:35"/>
    <s v="17:44:05.00"/>
    <x v="5307"/>
    <x v="2"/>
    <x v="3582"/>
    <s v="HSR Layout"/>
    <x v="3"/>
    <n v="217983"/>
    <s v="['Nandini Standard Milk-1 Ltr', 'Mixed Sprouts-100 Gms']"/>
    <d v="2021-04-04T12:51:17"/>
    <d v="2021-04-04T12:58:16"/>
    <d v="2021-04-04T13:11:25"/>
    <x v="4"/>
    <x v="0"/>
    <n v="5"/>
    <n v="196"/>
    <n v="37"/>
    <n v="0"/>
    <x v="2"/>
    <n v="2287431"/>
    <n v="6655"/>
    <n v="343.71615326821939"/>
    <n v="196"/>
    <x v="1030"/>
    <x v="4"/>
  </r>
  <r>
    <d v="2021-04-06T14:48:48"/>
    <s v="17:44:05.00"/>
    <x v="5307"/>
    <x v="2"/>
    <x v="3582"/>
    <s v="HSR Layout"/>
    <x v="3"/>
    <n v="219493"/>
    <s v="['Nandini Good Life Slim Milk-500 Ml', 'Briyas Tofu-200 Gms', 'Popular Essential Whole Cashews-100 Gms', 'Chia Seeds-250 Gms']"/>
    <d v="2021-04-06T14:50:03"/>
    <d v="2021-04-06T14:56:14"/>
    <d v="2021-04-06T15:03:39"/>
    <x v="2"/>
    <x v="0"/>
    <n v="5"/>
    <n v="462"/>
    <n v="25"/>
    <n v="0"/>
    <x v="2"/>
    <n v="2287431"/>
    <n v="6655"/>
    <n v="343.71615326821939"/>
    <n v="462"/>
    <x v="1284"/>
    <x v="2"/>
  </r>
  <r>
    <d v="2021-04-09T10:51:17"/>
    <s v="17:44:05.00"/>
    <x v="5307"/>
    <x v="2"/>
    <x v="3582"/>
    <s v="HSR Layout"/>
    <x v="3"/>
    <n v="221595"/>
    <s v="['Ladies finger-500 Gms', 'Potato-1 Kg']"/>
    <d v="2021-04-09T10:52:39"/>
    <d v="2021-04-09T10:58:56"/>
    <d v="2021-04-09T11:06:06"/>
    <x v="6"/>
    <x v="0"/>
    <n v="5"/>
    <n v="41"/>
    <n v="25"/>
    <n v="0"/>
    <x v="2"/>
    <n v="2287431"/>
    <n v="6655"/>
    <n v="343.71615326821939"/>
    <n v="41"/>
    <x v="405"/>
    <x v="6"/>
  </r>
  <r>
    <d v="2021-04-10T21:06:56"/>
    <s v="17:44:05.00"/>
    <x v="5307"/>
    <x v="2"/>
    <x v="3582"/>
    <s v="HSR Layout"/>
    <x v="3"/>
    <n v="223036"/>
    <s v="['Wills Classic Ice Burst-Pack of 10', 'Gold Flakes Kings Lights-Pack of 10']"/>
    <d v="2021-04-10T21:07:36"/>
    <d v="2021-04-10T21:10:50"/>
    <d v="2021-04-10T21:19:16"/>
    <x v="5"/>
    <x v="0"/>
    <n v="5"/>
    <n v="330"/>
    <n v="25"/>
    <n v="0"/>
    <x v="2"/>
    <n v="2287431"/>
    <n v="6655"/>
    <n v="343.71615326821939"/>
    <n v="330"/>
    <x v="1216"/>
    <x v="5"/>
  </r>
  <r>
    <d v="2021-04-11T10:35:52"/>
    <s v="17:44:05.00"/>
    <x v="5307"/>
    <x v="2"/>
    <x v="3582"/>
    <s v="HSR Layout"/>
    <x v="3"/>
    <n v="223399"/>
    <s v="['Apple Royal Gala-2 Pcs', 'Britannia Brown Bread-400 Gms']"/>
    <d v="2021-04-11T10:36:05"/>
    <d v="2021-04-11T10:40:59"/>
    <d v="2021-04-11T10:47:24"/>
    <x v="4"/>
    <x v="0"/>
    <n v="5"/>
    <n v="149"/>
    <n v="25"/>
    <n v="0"/>
    <x v="2"/>
    <n v="2287431"/>
    <n v="6655"/>
    <n v="343.71615326821939"/>
    <n v="149"/>
    <x v="843"/>
    <x v="4"/>
  </r>
  <r>
    <d v="2021-04-13T10:07:54"/>
    <s v="17:44:05.00"/>
    <x v="5307"/>
    <x v="2"/>
    <x v="3582"/>
    <s v="HSR Layout"/>
    <x v="3"/>
    <n v="225204"/>
    <s v="['Garlic-250 Gms', 'Nandini Standard Milk-1 Ltr', 'Lemon-6 Pcs', 'Tata Salt-1 Kg', 'Coriander Leaves-100 Gms']"/>
    <d v="2021-04-13T10:14:48"/>
    <d v="2021-04-13T10:22:51"/>
    <d v="2021-04-13T10:29:13"/>
    <x v="2"/>
    <x v="0"/>
    <n v="5"/>
    <n v="134"/>
    <n v="25"/>
    <n v="0"/>
    <x v="2"/>
    <n v="2287431"/>
    <n v="6655"/>
    <n v="343.71615326821939"/>
    <n v="134"/>
    <x v="322"/>
    <x v="2"/>
  </r>
  <r>
    <d v="2021-04-16T22:29:07"/>
    <s v="17:44:05.00"/>
    <x v="5307"/>
    <x v="2"/>
    <x v="3582"/>
    <s v="HSR Layout"/>
    <x v="3"/>
    <n v="227997"/>
    <s v="['Nandini Standard Milk-500 Ml', 'Milky Mist Natural Set Curd-1 Kg', 'Eco Valley Organic Green Tea 8.5 Gms-8.5 Gms']"/>
    <d v="2021-04-16T22:41:28"/>
    <d v="2021-04-16T22:44:05"/>
    <d v="2021-04-16T22:50:58"/>
    <x v="6"/>
    <x v="0"/>
    <n v="5"/>
    <n v="157"/>
    <n v="25"/>
    <n v="0"/>
    <x v="2"/>
    <n v="2287431"/>
    <n v="6655"/>
    <n v="343.71615326821939"/>
    <n v="157"/>
    <x v="646"/>
    <x v="6"/>
  </r>
  <r>
    <d v="2021-04-19T15:45:16"/>
    <s v="17:44:05.00"/>
    <x v="5307"/>
    <x v="2"/>
    <x v="3582"/>
    <s v="HSR Layout"/>
    <x v="3"/>
    <n v="229992"/>
    <s v="['Guava-2 Pcs', 'Suguna Healthy Eggs-6 Pcs']"/>
    <d v="2021-04-19T15:52:01"/>
    <d v="2021-04-19T16:00:36"/>
    <d v="2021-04-19T16:08:32"/>
    <x v="3"/>
    <x v="0"/>
    <n v="5"/>
    <n v="134"/>
    <n v="25"/>
    <n v="0"/>
    <x v="2"/>
    <n v="2287431"/>
    <n v="6655"/>
    <n v="343.71615326821939"/>
    <n v="134"/>
    <x v="645"/>
    <x v="3"/>
  </r>
  <r>
    <d v="2021-04-21T11:32:29"/>
    <s v="17:44:05.00"/>
    <x v="5307"/>
    <x v="2"/>
    <x v="3582"/>
    <s v="HSR Layout"/>
    <x v="3"/>
    <n v="231343"/>
    <s v="['Whiskas Salmon in Gravy Adult Cat Food-Pack of 12 X 85 Gms', 'Whiskas Ocean Fish Milk Junior Cat Food-1.1 Kgs']"/>
    <d v="2021-04-21T11:34:04"/>
    <d v="2021-04-21T11:49:46"/>
    <d v="2021-04-21T11:55:44"/>
    <x v="1"/>
    <x v="0"/>
    <n v="5"/>
    <n v="805"/>
    <n v="25"/>
    <n v="0"/>
    <x v="2"/>
    <n v="2287431"/>
    <n v="6655"/>
    <n v="343.71615326821939"/>
    <n v="805"/>
    <x v="129"/>
    <x v="1"/>
  </r>
  <r>
    <d v="2021-04-23T09:47:55"/>
    <s v="17:44:05.00"/>
    <x v="5307"/>
    <x v="2"/>
    <x v="3582"/>
    <s v="HSR Layout"/>
    <x v="3"/>
    <n v="232756"/>
    <s v="['Nandini Standard Milk-1 Ltr', 'Ginger-200 Gms', 'Lemon-9 Pcs', 'Id Special Idli Dosa Batter-2 Kgs', 'Best Plus Eggs-12 Pcs', 'Curry leaves-100 Gms']"/>
    <d v="2021-04-23T09:48:15"/>
    <d v="2021-04-23T10:07:01"/>
    <d v="2021-04-23T10:13:07"/>
    <x v="6"/>
    <x v="0"/>
    <n v="5"/>
    <n v="383"/>
    <n v="25"/>
    <n v="0"/>
    <x v="2"/>
    <n v="2287431"/>
    <n v="6655"/>
    <n v="343.71615326821939"/>
    <n v="383"/>
    <x v="284"/>
    <x v="6"/>
  </r>
  <r>
    <d v="2021-05-02T11:37:37"/>
    <s v="17:44:05.00"/>
    <x v="5307"/>
    <x v="2"/>
    <x v="3582"/>
    <s v="HSR Layout"/>
    <x v="3"/>
    <n v="239027"/>
    <s v="['Whiskas Ocean Fish Milk Junior Cat Food-1.1 Kgs', 'Dabur Honey-500 Gms']"/>
    <d v="2021-05-02T11:48:13"/>
    <d v="2021-05-02T11:52:50"/>
    <d v="2021-05-02T12:10:02"/>
    <x v="4"/>
    <x v="0"/>
    <n v="5"/>
    <n v="969"/>
    <n v="0"/>
    <n v="0"/>
    <x v="2"/>
    <n v="2287431"/>
    <n v="6655"/>
    <n v="343.71615326821939"/>
    <n v="969"/>
    <x v="1825"/>
    <x v="4"/>
  </r>
  <r>
    <d v="2021-05-13T19:50:40"/>
    <s v="17:44:05.00"/>
    <x v="5307"/>
    <x v="2"/>
    <x v="3582"/>
    <s v="HSR Layout"/>
    <x v="3"/>
    <n v="246147"/>
    <s v="['Whiskas Salmon in Gravy Adult Cat Food-Pack of 12 X 85 Gms']"/>
    <m/>
    <m/>
    <d v="2021-05-13T20:19:11"/>
    <x v="0"/>
    <x v="1"/>
    <m/>
    <m/>
    <m/>
    <m/>
    <x v="2"/>
    <n v="2287431"/>
    <n v="6655"/>
    <n v="343.71615326821939"/>
    <n v="0"/>
    <x v="76"/>
    <x v="0"/>
  </r>
  <r>
    <d v="2021-05-14T21:27:53"/>
    <s v="17:44:05.00"/>
    <x v="5307"/>
    <x v="2"/>
    <x v="3582"/>
    <s v="HSR Layout"/>
    <x v="3"/>
    <n v="247057"/>
    <s v="['Whiskas Salmon in Gravy Adult Cat Food-Pack of 12 X 85 Gms', 'Potato-1 Kg', 'Tomato-1 Kg', 'Onion-1 Kg']"/>
    <d v="2021-05-14T21:37:26"/>
    <d v="2021-05-14T21:49:48"/>
    <d v="2021-05-14T22:03:52"/>
    <x v="6"/>
    <x v="0"/>
    <n v="5"/>
    <n v="496"/>
    <n v="0"/>
    <n v="0"/>
    <x v="2"/>
    <n v="2287431"/>
    <n v="6655"/>
    <n v="343.71615326821939"/>
    <n v="496"/>
    <x v="1703"/>
    <x v="6"/>
  </r>
  <r>
    <d v="2021-05-18T21:54:49"/>
    <s v="17:44:05.00"/>
    <x v="5307"/>
    <x v="2"/>
    <x v="358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d v="2021-05-18T21:58:26"/>
    <d v="2021-05-18T22:03:48"/>
    <d v="2021-05-18T22:10:49"/>
    <x v="2"/>
    <x v="0"/>
    <n v="5"/>
    <n v="1709"/>
    <n v="0"/>
    <n v="20"/>
    <x v="2"/>
    <n v="2287431"/>
    <n v="6655"/>
    <n v="343.71615326821939"/>
    <n v="1689"/>
    <x v="613"/>
    <x v="2"/>
  </r>
  <r>
    <d v="2021-05-26T22:33:09"/>
    <s v="17:44:05.00"/>
    <x v="5307"/>
    <x v="2"/>
    <x v="3582"/>
    <s v="HSR Layout"/>
    <x v="3"/>
    <n v="255864"/>
    <s v="['Milky Mist Fresh Cream-200 Ml', 'Whisper Choice Ultra Wings XL Pads-6 Pcs', 'Akshayakalpa Organic Malai Paneer-200 Gms']"/>
    <d v="2021-05-26T22:36:21"/>
    <d v="2021-05-26T22:48:30"/>
    <d v="2021-05-26T22:55:06"/>
    <x v="1"/>
    <x v="0"/>
    <n v="5"/>
    <n v="249"/>
    <n v="25"/>
    <n v="0"/>
    <x v="2"/>
    <n v="2287431"/>
    <n v="6655"/>
    <n v="343.71615326821939"/>
    <n v="249"/>
    <x v="145"/>
    <x v="1"/>
  </r>
  <r>
    <d v="2021-05-27T10:36:01"/>
    <s v="17:44:05.00"/>
    <x v="5307"/>
    <x v="2"/>
    <x v="3582"/>
    <s v="HSR Layout"/>
    <x v="3"/>
    <n v="255976"/>
    <s v="['Pomegranate-4 Pcs', 'Apple Royal Gala-2 Pcs', 'Watermelon-1 Pc', 'Banana / Yellaki-12 Pcs', 'Palak Spinach-200 Gms', 'Potato-1 Kg', 'Onion-1 Kg']"/>
    <d v="2021-05-27T10:38:43"/>
    <d v="2021-05-27T10:47:53"/>
    <d v="2021-05-27T10:56:55"/>
    <x v="0"/>
    <x v="0"/>
    <n v="5"/>
    <n v="642"/>
    <n v="0"/>
    <n v="0"/>
    <x v="2"/>
    <n v="2287431"/>
    <n v="6655"/>
    <n v="343.71615326821939"/>
    <n v="642"/>
    <x v="683"/>
    <x v="0"/>
  </r>
  <r>
    <d v="2021-06-04T10:22:33"/>
    <s v="17:44:05.00"/>
    <x v="5307"/>
    <x v="2"/>
    <x v="3582"/>
    <s v="HSR Layout"/>
    <x v="3"/>
    <n v="262397"/>
    <s v="['Whiskas Ocean Fish Milk Junior Cat Food-1.1 Kgs', 'Whiskas Salmon in Gravy Adult Cat Food-Pack of 12 X 85 Gms']"/>
    <d v="2021-06-04T10:33:56"/>
    <d v="2021-06-04T10:35:15"/>
    <d v="2021-06-04T10:41:42"/>
    <x v="6"/>
    <x v="0"/>
    <n v="5"/>
    <n v="1190"/>
    <n v="0"/>
    <n v="0"/>
    <x v="2"/>
    <n v="2287431"/>
    <n v="6655"/>
    <n v="343.71615326821939"/>
    <n v="1190"/>
    <x v="554"/>
    <x v="6"/>
  </r>
  <r>
    <d v="2021-06-11T21:07:40"/>
    <s v="17:44:05.00"/>
    <x v="5307"/>
    <x v="2"/>
    <x v="3582"/>
    <s v="HSR Layout"/>
    <x v="3"/>
    <n v="268425"/>
    <s v="['Whiskas Salmon in Gravy Adult Cat Food-Pack of 12 X 85 Gms', 'Whiskas Ocean Fish Milk Junior Cat Food-1.1 Kgs', 'Bingo Mad Angles Cheese Nachos 15 Gms-15 Gms']"/>
    <d v="2021-06-11T21:19:55"/>
    <d v="2021-06-11T21:24:25"/>
    <d v="2021-06-11T21:33:24"/>
    <x v="6"/>
    <x v="0"/>
    <n v="5"/>
    <n v="1195"/>
    <n v="0"/>
    <n v="5"/>
    <x v="2"/>
    <n v="2287431"/>
    <n v="6655"/>
    <n v="343.71615326821939"/>
    <n v="1190"/>
    <x v="1683"/>
    <x v="6"/>
  </r>
  <r>
    <d v="2021-06-14T10:20:19"/>
    <s v="17:44:05.00"/>
    <x v="5307"/>
    <x v="2"/>
    <x v="3582"/>
    <s v="HSR Layout"/>
    <x v="3"/>
    <n v="270468"/>
    <s v="['Green Chillies-100 Gms', 'Palak Spinach-200 Gms', 'Potato-1 Kg']"/>
    <d v="2021-06-14T10:21:37"/>
    <d v="2021-06-14T10:24:59"/>
    <d v="2021-06-14T10:31:52"/>
    <x v="3"/>
    <x v="0"/>
    <n v="1"/>
    <n v="58"/>
    <n v="25"/>
    <n v="0"/>
    <x v="2"/>
    <n v="2287431"/>
    <n v="6655"/>
    <n v="343.71615326821939"/>
    <n v="58"/>
    <x v="621"/>
    <x v="3"/>
  </r>
  <r>
    <d v="2021-06-19T22:11:17"/>
    <s v="17:44:05.00"/>
    <x v="5307"/>
    <x v="2"/>
    <x v="3582"/>
    <s v="HSR Layout"/>
    <x v="3"/>
    <n v="274676"/>
    <s v="['Britannia Bourbon Cream Biscuit-120 Gms', 'Bingo Mad Angles Cheese Nachos 15 Gms-15 Gms', 'Britannia Treat Jim Jam Biscuit-150 Gms']"/>
    <d v="2021-06-19T22:13:13"/>
    <d v="2021-06-19T22:15:40"/>
    <d v="2021-06-19T22:26:17"/>
    <x v="5"/>
    <x v="0"/>
    <n v="5"/>
    <n v="80"/>
    <n v="25"/>
    <n v="5"/>
    <x v="2"/>
    <n v="2287431"/>
    <n v="6655"/>
    <n v="343.71615326821939"/>
    <n v="75"/>
    <x v="325"/>
    <x v="5"/>
  </r>
  <r>
    <d v="2021-06-20T12:53:41"/>
    <s v="17:44:05.00"/>
    <x v="5307"/>
    <x v="2"/>
    <x v="3582"/>
    <s v="HSR Layout"/>
    <x v="3"/>
    <n v="274989"/>
    <s v="['Whiskas Ocean Fish Milk Junior Cat Food-1.1 Kgs']"/>
    <d v="2021-06-20T13:15:05"/>
    <d v="2021-06-20T13:22:04"/>
    <d v="2021-06-20T13:27:15"/>
    <x v="4"/>
    <x v="0"/>
    <n v="5"/>
    <n v="770"/>
    <n v="0"/>
    <n v="0"/>
    <x v="2"/>
    <n v="2287431"/>
    <n v="6655"/>
    <n v="343.71615326821939"/>
    <n v="770"/>
    <x v="1117"/>
    <x v="4"/>
  </r>
  <r>
    <d v="2021-06-21T09:39:17"/>
    <s v="17:44:05.00"/>
    <x v="5307"/>
    <x v="2"/>
    <x v="3582"/>
    <s v="HSR Layout"/>
    <x v="3"/>
    <n v="275612"/>
    <s v="['Cabbage-1 Pc', 'Potato-1 Kg', 'Onion-1 Kg']"/>
    <d v="2021-06-21T09:41:56"/>
    <d v="2021-06-21T09:44:50"/>
    <d v="2021-06-21T09:50:20"/>
    <x v="3"/>
    <x v="0"/>
    <n v="5"/>
    <n v="79"/>
    <n v="25"/>
    <n v="0"/>
    <x v="2"/>
    <n v="2287431"/>
    <n v="6655"/>
    <n v="343.71615326821939"/>
    <n v="79"/>
    <x v="56"/>
    <x v="3"/>
  </r>
  <r>
    <d v="2021-06-29T23:40:10"/>
    <s v="17:44:05.00"/>
    <x v="5307"/>
    <x v="2"/>
    <x v="358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d v="2021-06-29T23:50:55"/>
    <d v="2021-06-29T23:55:04"/>
    <d v="2021-06-29T23:59:25"/>
    <x v="2"/>
    <x v="0"/>
    <n v="5"/>
    <n v="187"/>
    <n v="33"/>
    <n v="0"/>
    <x v="2"/>
    <n v="2287431"/>
    <n v="6655"/>
    <n v="343.71615326821939"/>
    <n v="187"/>
    <x v="50"/>
    <x v="2"/>
  </r>
  <r>
    <d v="2021-07-07T10:48:50"/>
    <s v="17:44:05.00"/>
    <x v="5307"/>
    <x v="2"/>
    <x v="3582"/>
    <s v="HSR Layout"/>
    <x v="3"/>
    <n v="288899"/>
    <s v="['Garlic-250 Gms', 'Tata Salt-1 Kg', 'Madhur Pure And Hygienic Sugar-1 Kg', 'Green Chillies-100 Gms', 'Amul Garlic And Herb Butter-100 Gms', 'AXE Signature Mini Ticket 10 Ml-10 Ml']"/>
    <d v="2021-07-07T10:51:36"/>
    <d v="2021-07-07T10:54:54"/>
    <d v="2021-07-07T11:01:16"/>
    <x v="1"/>
    <x v="0"/>
    <n v="5"/>
    <n v="224"/>
    <n v="25"/>
    <n v="55"/>
    <x v="2"/>
    <n v="2287431"/>
    <n v="6655"/>
    <n v="343.71615326821939"/>
    <n v="169"/>
    <x v="1728"/>
    <x v="1"/>
  </r>
  <r>
    <d v="2021-07-15T21:58:19"/>
    <s v="17:44:05.00"/>
    <x v="5307"/>
    <x v="2"/>
    <x v="3582"/>
    <s v="HSR Layout"/>
    <x v="3"/>
    <n v="295368"/>
    <s v="['Whiskas Salmon in Gravy Adult Cat Food-Pack of 12 X 85 Gms', 'AXE Signature Mini Ticket 10 Ml-10 Ml', 'Dabur Honey Bottle-250 Gms']"/>
    <d v="2021-07-15T22:02:09"/>
    <d v="2021-07-15T22:07:02"/>
    <d v="2021-07-15T22:13:09"/>
    <x v="0"/>
    <x v="0"/>
    <n v="5"/>
    <n v="565"/>
    <n v="0"/>
    <n v="35"/>
    <x v="2"/>
    <n v="2287431"/>
    <n v="6655"/>
    <n v="343.71615326821939"/>
    <n v="530"/>
    <x v="1124"/>
    <x v="0"/>
  </r>
  <r>
    <d v="2021-07-17T14:47:46"/>
    <s v="17:44:05.00"/>
    <x v="5307"/>
    <x v="2"/>
    <x v="3582"/>
    <s v="HSR Layout"/>
    <x v="3"/>
    <n v="296610"/>
    <s v="['Fortune Kachi Ghani Pure Mustard Oil Bottle-1 Ltr', 'Coriander Leaves-200 Gms', 'Whisper Choice Ultra Wings XL Pads-6 Pcs']"/>
    <d v="2021-07-17T14:56:38"/>
    <d v="2021-07-17T14:57:09"/>
    <d v="2021-07-17T15:02:34"/>
    <x v="5"/>
    <x v="0"/>
    <n v="5"/>
    <n v="293"/>
    <n v="25"/>
    <n v="2"/>
    <x v="2"/>
    <n v="2287431"/>
    <n v="6655"/>
    <n v="343.71615326821939"/>
    <n v="291"/>
    <x v="587"/>
    <x v="5"/>
  </r>
  <r>
    <d v="2021-07-21T12:31:13"/>
    <s v="17:44:05.00"/>
    <x v="5307"/>
    <x v="2"/>
    <x v="3582"/>
    <s v="HSR Layout"/>
    <x v="3"/>
    <n v="299718"/>
    <s v="['Whiskas Ocean Fish Milk Junior Cat Food-1.1 Kgs']"/>
    <d v="2021-07-21T12:32:52"/>
    <d v="2021-07-21T12:38:04"/>
    <d v="2021-07-21T12:47:57"/>
    <x v="1"/>
    <x v="0"/>
    <n v="5"/>
    <n v="385"/>
    <n v="0"/>
    <n v="0"/>
    <x v="2"/>
    <n v="2287431"/>
    <n v="6655"/>
    <n v="343.71615326821939"/>
    <n v="385"/>
    <x v="1404"/>
    <x v="1"/>
  </r>
  <r>
    <d v="2021-07-22T13:11:20"/>
    <s v="17:44:05.00"/>
    <x v="5307"/>
    <x v="2"/>
    <x v="3582"/>
    <s v="HSR Layout"/>
    <x v="3"/>
    <n v="300483"/>
    <s v="['Whiskas Salmon in Gravy Adult Cat Food-Pack of 12 X 85 Gms']"/>
    <d v="2021-07-22T13:16:51"/>
    <d v="2021-07-22T13:20:23"/>
    <d v="2021-07-22T13:30:26"/>
    <x v="0"/>
    <x v="0"/>
    <n v="5"/>
    <n v="420"/>
    <n v="0"/>
    <n v="0"/>
    <x v="2"/>
    <n v="2287431"/>
    <n v="6655"/>
    <n v="343.71615326821939"/>
    <n v="420"/>
    <x v="193"/>
    <x v="0"/>
  </r>
  <r>
    <d v="2021-07-22T13:36:54"/>
    <s v="17:44:05.00"/>
    <x v="5307"/>
    <x v="2"/>
    <x v="3582"/>
    <s v="HSR Layout"/>
    <x v="3"/>
    <n v="300505"/>
    <s v="['Daawat Rozana Basmati Rice-1 Kg']"/>
    <d v="2021-07-22T13:37:49"/>
    <d v="2021-07-22T13:41:24"/>
    <d v="2021-07-22T13:48:13"/>
    <x v="0"/>
    <x v="0"/>
    <n v="5"/>
    <n v="158"/>
    <n v="25"/>
    <n v="30"/>
    <x v="2"/>
    <n v="2287431"/>
    <n v="6655"/>
    <n v="343.71615326821939"/>
    <n v="128"/>
    <x v="141"/>
    <x v="0"/>
  </r>
  <r>
    <d v="2021-07-27T14:26:26"/>
    <s v="17:44:05.00"/>
    <x v="5307"/>
    <x v="2"/>
    <x v="3582"/>
    <s v="HSR Layout"/>
    <x v="3"/>
    <n v="304205"/>
    <s v="['Britannia Treat Jim Jam Biscuit-150 Gms', 'Bisleri Rockin Bottle-5 Ltrs', 'Bisleri Rockin Bottle-10 Ltrs']"/>
    <d v="2021-07-27T14:28:59"/>
    <d v="2021-07-27T14:30:26"/>
    <d v="2021-07-27T14:36:12"/>
    <x v="2"/>
    <x v="0"/>
    <n v="5"/>
    <n v="215"/>
    <n v="25"/>
    <n v="0"/>
    <x v="2"/>
    <n v="2287431"/>
    <n v="6655"/>
    <n v="343.71615326821939"/>
    <n v="215"/>
    <x v="38"/>
    <x v="2"/>
  </r>
  <r>
    <d v="2021-08-07T13:46:30"/>
    <s v="17:44:05.00"/>
    <x v="5307"/>
    <x v="2"/>
    <x v="3582"/>
    <s v="HSR Layout"/>
    <x v="3"/>
    <n v="311728"/>
    <s v="['Whisper Bindazzz Nights (XL+) 1 Pc-1 Pc', 'Amul Lassi-200 Ml', 'Amul Lassi-250 Ml', 'Whiskas Salmon in Gravy Adult Cat Food-Pack of 12 X 85 Gms']"/>
    <d v="2021-08-07T13:56:09"/>
    <d v="2021-08-07T14:01:13"/>
    <d v="2021-08-07T14:09:12"/>
    <x v="5"/>
    <x v="0"/>
    <n v="5"/>
    <n v="480"/>
    <n v="25"/>
    <n v="25"/>
    <x v="2"/>
    <n v="2287431"/>
    <n v="6655"/>
    <n v="343.71615326821939"/>
    <n v="455"/>
    <x v="1429"/>
    <x v="5"/>
  </r>
  <r>
    <d v="2021-08-12T10:51:38"/>
    <s v="17:44:05.00"/>
    <x v="5307"/>
    <x v="2"/>
    <x v="3582"/>
    <s v="HSR Layout"/>
    <x v="3"/>
    <n v="315471"/>
    <s v="['Bisleri Rockin Bottle-5 Ltrs', 'Bisleri Rockin Bottle-10 Ltrs']"/>
    <d v="2021-08-12T10:53:44"/>
    <d v="2021-08-12T10:55:43"/>
    <d v="2021-08-12T11:03:47"/>
    <x v="0"/>
    <x v="0"/>
    <n v="5"/>
    <n v="180"/>
    <n v="25"/>
    <n v="0"/>
    <x v="2"/>
    <n v="2287431"/>
    <n v="6655"/>
    <n v="343.71615326821939"/>
    <n v="180"/>
    <x v="672"/>
    <x v="0"/>
  </r>
  <r>
    <d v="2021-08-29T23:29:09"/>
    <s v="17:44:05.00"/>
    <x v="5307"/>
    <x v="2"/>
    <x v="358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d v="2021-08-29T23:31:55"/>
    <d v="2021-08-29T23:43:22"/>
    <d v="2021-08-29T23:47:54"/>
    <x v="4"/>
    <x v="0"/>
    <n v="5"/>
    <n v="551"/>
    <n v="33"/>
    <n v="124"/>
    <x v="2"/>
    <n v="2287431"/>
    <n v="6655"/>
    <n v="343.71615326821939"/>
    <n v="427"/>
    <x v="436"/>
    <x v="4"/>
  </r>
  <r>
    <d v="2021-09-15T10:20:53"/>
    <s v="17:44:05.00"/>
    <x v="5307"/>
    <x v="2"/>
    <x v="358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d v="2021-09-15T10:21:12"/>
    <d v="2021-09-15T10:41:37"/>
    <d v="2021-09-15T10:50:35"/>
    <x v="1"/>
    <x v="0"/>
    <n v="5"/>
    <n v="1186"/>
    <n v="0"/>
    <n v="122"/>
    <x v="2"/>
    <n v="2287431"/>
    <n v="6655"/>
    <n v="343.71615326821939"/>
    <n v="1064"/>
    <x v="615"/>
    <x v="1"/>
  </r>
  <r>
    <d v="2021-09-16T00:02:17"/>
    <s v="17:44:05.00"/>
    <x v="5307"/>
    <x v="2"/>
    <x v="358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d v="2021-09-16T00:09:14"/>
    <d v="2021-09-16T00:10:32"/>
    <d v="2021-09-16T00:17:03"/>
    <x v="0"/>
    <x v="0"/>
    <n v="5"/>
    <n v="510"/>
    <n v="0"/>
    <n v="0"/>
    <x v="2"/>
    <n v="2287431"/>
    <n v="6655"/>
    <n v="343.71615326821939"/>
    <n v="510"/>
    <x v="357"/>
    <x v="0"/>
  </r>
  <r>
    <d v="2021-09-23T10:26:48"/>
    <s v="17:44:05.00"/>
    <x v="5307"/>
    <x v="2"/>
    <x v="3582"/>
    <s v="HSR Layout"/>
    <x v="3"/>
    <n v="361099"/>
    <s v="['White Radish-500 Gms', 'Ladies finger-500 Gms', 'Britannia Daily Milk Bread-400 Gms', 'Methi Leaves-200 Gms', 'Bisleri Mineral Water-1 Ltr']"/>
    <d v="2021-09-23T10:29:54"/>
    <d v="2021-09-23T10:36:08"/>
    <d v="2021-09-23T10:40:13"/>
    <x v="0"/>
    <x v="0"/>
    <n v="5"/>
    <n v="146"/>
    <n v="25"/>
    <n v="9"/>
    <x v="2"/>
    <n v="2287431"/>
    <n v="6655"/>
    <n v="343.71615326821939"/>
    <n v="137"/>
    <x v="507"/>
    <x v="0"/>
  </r>
  <r>
    <d v="2021-09-24T10:23:11"/>
    <s v="17:44:05.00"/>
    <x v="5307"/>
    <x v="2"/>
    <x v="3582"/>
    <s v="HSR Layout"/>
    <x v="3"/>
    <n v="362253"/>
    <s v="['Potato-1 Kg', 'Bisleri Rockin Bottle-10 Ltrs']"/>
    <d v="2021-09-24T10:24:17"/>
    <d v="2021-09-24T10:31:57"/>
    <d v="2021-09-24T10:39:06"/>
    <x v="6"/>
    <x v="0"/>
    <n v="5"/>
    <n v="138"/>
    <n v="25"/>
    <n v="5"/>
    <x v="2"/>
    <n v="2287431"/>
    <n v="6655"/>
    <n v="343.71615326821939"/>
    <n v="133"/>
    <x v="555"/>
    <x v="6"/>
  </r>
  <r>
    <d v="2021-09-25T16:57:38"/>
    <s v="17:44:05.00"/>
    <x v="5307"/>
    <x v="2"/>
    <x v="358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d v="2021-09-25T17:14:09"/>
    <d v="2021-09-25T17:18:48"/>
    <d v="2021-09-25T17:22:51"/>
    <x v="5"/>
    <x v="0"/>
    <n v="5"/>
    <n v="610"/>
    <n v="0"/>
    <n v="45"/>
    <x v="2"/>
    <n v="2287431"/>
    <n v="6655"/>
    <n v="343.71615326821939"/>
    <n v="565"/>
    <x v="673"/>
    <x v="5"/>
  </r>
  <r>
    <d v="2021-09-28T10:00:11"/>
    <s v="17:44:05.00"/>
    <x v="5307"/>
    <x v="2"/>
    <x v="3582"/>
    <s v="HSR Layout"/>
    <x v="3"/>
    <n v="367972"/>
    <s v="['Popular Essentials Jeera-100 Gms', 'Daawat Rozana Super 90 Basmati Rice-1 Kg', 'Black Pepper-100 Gms', 'Mustard Small-100 Gms']"/>
    <d v="2021-09-28T10:04:51"/>
    <d v="2021-09-28T10:10:08"/>
    <d v="2021-09-28T10:14:39"/>
    <x v="2"/>
    <x v="0"/>
    <n v="4"/>
    <n v="229"/>
    <n v="25"/>
    <n v="8"/>
    <x v="2"/>
    <n v="2287431"/>
    <n v="6655"/>
    <n v="343.71615326821939"/>
    <n v="221"/>
    <x v="315"/>
    <x v="2"/>
  </r>
  <r>
    <d v="2021-01-06T12:07:28"/>
    <s v="17:44:05.00"/>
    <x v="5307"/>
    <x v="2"/>
    <x v="3583"/>
    <s v="HSR Layout"/>
    <x v="3"/>
    <n v="169827"/>
    <s v="['Carrot - Delhi-1 Kg', 'Spring Onion-200 Gms', 'Coriander Leaves-100 Gms', 'Ladies finger-500 Gms', 'Potato-1 Kg', 'Ginger-100 Gms', 'French Beans-500 Gms']"/>
    <d v="2021-01-06T12:17:09"/>
    <d v="2021-01-06T12:20:30"/>
    <d v="2021-01-06T12:35:18"/>
    <x v="1"/>
    <x v="0"/>
    <n v="5"/>
    <n v="207"/>
    <n v="40"/>
    <n v="0"/>
    <x v="5"/>
    <n v="921851"/>
    <n v="2607"/>
    <n v="353.60606060606062"/>
    <n v="207"/>
    <x v="597"/>
    <x v="1"/>
  </r>
  <r>
    <d v="2021-01-10T10:25:31"/>
    <s v="17:44:05.00"/>
    <x v="5307"/>
    <x v="2"/>
    <x v="3583"/>
    <s v="HSR Layout"/>
    <x v="3"/>
    <n v="171520"/>
    <s v="['Banana / Yellaki-6 Pcs', 'English Cucumber-500 Gms', 'Broccoli-1 Pc', 'Potato-1 Kg', 'Tomato-1 Kg', 'Green Lettuce-1 Pc', 'Ginger-100 Gms', 'Onion-1 Kg', 'Fresh Iceberg Lettuce-1 Pc']"/>
    <d v="2021-01-10T10:26:02"/>
    <d v="2021-01-10T10:38:30"/>
    <d v="2021-01-10T10:54:38"/>
    <x v="4"/>
    <x v="0"/>
    <n v="5"/>
    <n v="274"/>
    <n v="40"/>
    <n v="0"/>
    <x v="5"/>
    <n v="921851"/>
    <n v="2607"/>
    <n v="353.60606060606062"/>
    <n v="274"/>
    <x v="978"/>
    <x v="4"/>
  </r>
  <r>
    <d v="2021-01-15T12:08:52"/>
    <s v="17:44:05.00"/>
    <x v="5307"/>
    <x v="2"/>
    <x v="3583"/>
    <s v="HSR Layout"/>
    <x v="3"/>
    <n v="173801"/>
    <s v="['Amul Cheese Cubes-8 Pcs', 'English Cucumber-500 Gms', 'Ridge Gourd-500 Gms', 'Ladies finger-1 Kg', 'Bottle Gourd-500 Gms']"/>
    <d v="2021-01-15T12:09:20"/>
    <d v="2021-01-15T12:18:22"/>
    <d v="2021-01-15T12:33:57"/>
    <x v="6"/>
    <x v="0"/>
    <m/>
    <n v="244"/>
    <n v="40"/>
    <n v="0"/>
    <x v="5"/>
    <n v="921851"/>
    <n v="2607"/>
    <n v="353.60606060606062"/>
    <n v="244"/>
    <x v="1644"/>
    <x v="6"/>
  </r>
  <r>
    <d v="2021-01-19T12:30:12"/>
    <s v="17:44:05.00"/>
    <x v="5307"/>
    <x v="2"/>
    <x v="3583"/>
    <s v="HSR Layout"/>
    <x v="3"/>
    <n v="175746"/>
    <s v="['Banana / Yellaki-6 Pcs', 'Methi Leaves-100 Gms', 'Potato-1 Kg', 'Tomato-1 Kg']"/>
    <d v="2021-01-19T12:31:15"/>
    <d v="2021-01-19T12:35:39"/>
    <d v="2021-01-19T12:45:23"/>
    <x v="2"/>
    <x v="0"/>
    <n v="5"/>
    <n v="91"/>
    <n v="40"/>
    <n v="0"/>
    <x v="5"/>
    <n v="921851"/>
    <n v="2607"/>
    <n v="353.60606060606062"/>
    <n v="91"/>
    <x v="1271"/>
    <x v="2"/>
  </r>
  <r>
    <d v="2021-01-27T11:22:42"/>
    <s v="17:44:05.00"/>
    <x v="5307"/>
    <x v="2"/>
    <x v="3583"/>
    <s v="HSR Layout"/>
    <x v="3"/>
    <n v="179301"/>
    <s v="['Milky Mist Paneer-500 Gms', 'Palak Spinach-200 Gms']"/>
    <d v="2021-01-27T11:30:34"/>
    <d v="2021-01-27T11:33:42"/>
    <d v="2021-01-27T11:47:22"/>
    <x v="1"/>
    <x v="0"/>
    <n v="5"/>
    <n v="244"/>
    <n v="30"/>
    <n v="0"/>
    <x v="5"/>
    <n v="921851"/>
    <n v="2607"/>
    <n v="353.60606060606062"/>
    <n v="244"/>
    <x v="535"/>
    <x v="1"/>
  </r>
  <r>
    <d v="2021-01-28T11:50:12"/>
    <s v="17:44:05.00"/>
    <x v="5307"/>
    <x v="2"/>
    <x v="3583"/>
    <s v="HSR Layout"/>
    <x v="3"/>
    <n v="179785"/>
    <s v="['Cauliflower-1 Pc', 'Lemon-6 Pcs', 'Ginger-100 Gms', 'Dill Leaves-Whole Bunch', 'Green Peas-1 Kg', &quot;L'oreal Paris Total Repair 5 Advanced Repairing Shampoo &amp; Conditioner 1 Pc-1 Pc&quot;]"/>
    <d v="2021-01-28T11:50:59"/>
    <d v="2021-01-28T11:58:07"/>
    <d v="2021-01-28T12:14:11"/>
    <x v="0"/>
    <x v="0"/>
    <n v="5"/>
    <n v="124"/>
    <n v="30"/>
    <n v="8"/>
    <x v="5"/>
    <n v="921851"/>
    <n v="2607"/>
    <n v="353.60606060606062"/>
    <n v="116"/>
    <x v="703"/>
    <x v="0"/>
  </r>
  <r>
    <d v="2021-02-02T11:56:29"/>
    <s v="17:44:05.00"/>
    <x v="5307"/>
    <x v="2"/>
    <x v="3583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d v="2021-02-02T11:57:00"/>
    <d v="2021-02-02T12:14:08"/>
    <d v="2021-02-02T12:30:53"/>
    <x v="2"/>
    <x v="0"/>
    <n v="5"/>
    <n v="302"/>
    <n v="30"/>
    <n v="0"/>
    <x v="5"/>
    <n v="921851"/>
    <n v="2607"/>
    <n v="353.60606060606062"/>
    <n v="302"/>
    <x v="847"/>
    <x v="2"/>
  </r>
  <r>
    <d v="2021-02-04T08:46:07"/>
    <s v="17:44:05.00"/>
    <x v="5307"/>
    <x v="2"/>
    <x v="3583"/>
    <s v="HSR Layout"/>
    <x v="3"/>
    <n v="183155"/>
    <s v="['Haldirams Aloo Bhujia Namkeen-60 Gms', 'Haldiram Plain Bhujia-40 Gms', 'Popular Essential Whole Ajwain-100 Gms']"/>
    <d v="2021-02-04T08:47:22"/>
    <d v="2021-02-04T08:51:29"/>
    <d v="2021-02-04T09:04:51"/>
    <x v="0"/>
    <x v="0"/>
    <n v="5"/>
    <n v="80"/>
    <n v="30"/>
    <n v="0"/>
    <x v="5"/>
    <n v="921851"/>
    <n v="2607"/>
    <n v="353.60606060606062"/>
    <n v="80"/>
    <x v="1258"/>
    <x v="0"/>
  </r>
  <r>
    <d v="2021-02-05T11:09:38"/>
    <s v="17:44:05.00"/>
    <x v="5307"/>
    <x v="2"/>
    <x v="3583"/>
    <s v="HSR Layout"/>
    <x v="3"/>
    <n v="183754"/>
    <s v="['Cauliflower-1 Pc', 'Carrot-500 Gms', 'Bitter Gourd-500 Gms', 'Green Amaranth-100 Gms']"/>
    <d v="2021-02-05T11:10:28"/>
    <d v="2021-02-05T11:13:07"/>
    <d v="2021-02-05T11:30:51"/>
    <x v="6"/>
    <x v="0"/>
    <n v="5"/>
    <n v="92"/>
    <n v="30"/>
    <n v="0"/>
    <x v="5"/>
    <n v="921851"/>
    <n v="2607"/>
    <n v="353.60606060606062"/>
    <n v="92"/>
    <x v="209"/>
    <x v="6"/>
  </r>
  <r>
    <d v="2021-02-06T11:46:05"/>
    <s v="17:44:05.00"/>
    <x v="5307"/>
    <x v="2"/>
    <x v="3583"/>
    <s v="HSR Layout"/>
    <x v="3"/>
    <n v="184290"/>
    <s v="['Maggi Masala Ae Magic-6 Gms', 'Pril Kraft Dishwash Liquid-225 Ml']"/>
    <d v="2021-02-06T11:46:28"/>
    <d v="2021-02-06T11:55:17"/>
    <d v="2021-02-06T12:08:06"/>
    <x v="5"/>
    <x v="0"/>
    <n v="5"/>
    <n v="117"/>
    <n v="30"/>
    <n v="0"/>
    <x v="5"/>
    <n v="921851"/>
    <n v="2607"/>
    <n v="353.60606060606062"/>
    <n v="117"/>
    <x v="133"/>
    <x v="5"/>
  </r>
  <r>
    <d v="2021-02-09T11:15:51"/>
    <s v="17:44:05.00"/>
    <x v="5307"/>
    <x v="2"/>
    <x v="3583"/>
    <s v="HSR Layout"/>
    <x v="3"/>
    <n v="185821"/>
    <s v="['Everest Kasuri Methi-100 Gms', 'English Cucumber-500 Gms', 'Cauliflower-1 Pc', 'Ladies finger-500 Gms', 'Tomato-1 Kg', 'Milky Mist Curd - Cup-400 Gms']"/>
    <d v="2021-02-09T11:25:19"/>
    <d v="2021-02-09T11:27:09"/>
    <d v="2021-02-09T11:39:49"/>
    <x v="2"/>
    <x v="0"/>
    <n v="5"/>
    <n v="243"/>
    <n v="30"/>
    <n v="0"/>
    <x v="5"/>
    <n v="921851"/>
    <n v="2607"/>
    <n v="353.60606060606062"/>
    <n v="243"/>
    <x v="2830"/>
    <x v="2"/>
  </r>
  <r>
    <d v="2021-02-12T12:02:12"/>
    <s v="17:44:05.00"/>
    <x v="5307"/>
    <x v="2"/>
    <x v="3583"/>
    <s v="HSR Layout"/>
    <x v="3"/>
    <n v="187454"/>
    <s v="['Amul Fresh Cream-250 Ml', 'Milky Mist Cheese Slices-200 Gms', 'Carrot - Delhi-500 Gms', 'Nandini Paneer-200 Gms', 'Onion-1 Kg']"/>
    <d v="2021-02-12T12:02:48"/>
    <d v="2021-02-12T12:12:15"/>
    <d v="2021-02-12T12:32:57"/>
    <x v="6"/>
    <x v="0"/>
    <n v="5"/>
    <n v="356"/>
    <n v="30"/>
    <n v="0"/>
    <x v="5"/>
    <n v="921851"/>
    <n v="2607"/>
    <n v="353.60606060606062"/>
    <n v="356"/>
    <x v="969"/>
    <x v="6"/>
  </r>
  <r>
    <d v="2021-02-13T10:54:00"/>
    <s v="17:44:05.00"/>
    <x v="5307"/>
    <x v="2"/>
    <x v="3583"/>
    <s v="HSR Layout"/>
    <x v="3"/>
    <n v="187910"/>
    <s v="['Haldirams Aloo Bhujia Namkeen-175 Gms', 'McCain Smiles-Crispy Happy Potatoes-415 Gms', 'Lays Magic Masala Chips-52 Gms']"/>
    <d v="2021-02-13T11:00:09"/>
    <d v="2021-02-13T11:18:05"/>
    <d v="2021-02-13T11:34:39"/>
    <x v="5"/>
    <x v="0"/>
    <n v="5"/>
    <n v="165"/>
    <n v="30"/>
    <n v="16"/>
    <x v="5"/>
    <n v="921851"/>
    <n v="2607"/>
    <n v="353.60606060606062"/>
    <n v="149"/>
    <x v="1487"/>
    <x v="5"/>
  </r>
  <r>
    <d v="2021-02-21T11:47:58"/>
    <s v="17:44:05.00"/>
    <x v="5307"/>
    <x v="2"/>
    <x v="3583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d v="2021-02-21T11:48:29"/>
    <d v="2021-02-21T11:55:28"/>
    <d v="2021-02-21T12:07:04"/>
    <x v="4"/>
    <x v="0"/>
    <n v="5"/>
    <n v="534"/>
    <n v="25"/>
    <n v="0"/>
    <x v="5"/>
    <n v="921851"/>
    <n v="2607"/>
    <n v="353.60606060606062"/>
    <n v="534"/>
    <x v="1729"/>
    <x v="4"/>
  </r>
  <r>
    <d v="2021-02-26T17:13:40"/>
    <s v="17:44:05.00"/>
    <x v="5307"/>
    <x v="2"/>
    <x v="3583"/>
    <s v="HSR Layout"/>
    <x v="3"/>
    <n v="194830"/>
    <s v="['Milky Mist Mozzarella Cheese-200 Gms', 'Nandini Plain Cheese Slices-100 Gms']"/>
    <d v="2021-02-26T17:14:01"/>
    <d v="2021-02-26T17:20:48"/>
    <d v="2021-02-26T17:32:59"/>
    <x v="6"/>
    <x v="0"/>
    <n v="5"/>
    <n v="220"/>
    <n v="25"/>
    <n v="0"/>
    <x v="5"/>
    <n v="921851"/>
    <n v="2607"/>
    <n v="353.60606060606062"/>
    <n v="220"/>
    <x v="650"/>
    <x v="6"/>
  </r>
  <r>
    <d v="2021-02-28T12:03:12"/>
    <s v="17:44:05.00"/>
    <x v="5307"/>
    <x v="2"/>
    <x v="3583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d v="2021-02-28T12:03:30"/>
    <d v="2021-02-28T12:22:48"/>
    <d v="2021-02-28T12:37:13"/>
    <x v="4"/>
    <x v="0"/>
    <n v="5"/>
    <n v="435"/>
    <n v="25"/>
    <n v="0"/>
    <x v="5"/>
    <n v="921851"/>
    <n v="2607"/>
    <n v="353.60606060606062"/>
    <n v="435"/>
    <x v="240"/>
    <x v="4"/>
  </r>
  <r>
    <d v="2021-03-21T10:55:39"/>
    <s v="17:44:05.00"/>
    <x v="5307"/>
    <x v="2"/>
    <x v="3583"/>
    <s v="HSR Layout"/>
    <x v="3"/>
    <n v="208070"/>
    <s v="['Banana / Yellaki-6 Pcs', 'Green Peas-500 Gms', 'Aashirvaad Superior MP Atta-1 Kg']"/>
    <d v="2021-03-21T10:57:51"/>
    <d v="2021-03-21T11:22:14"/>
    <d v="2021-03-21T11:32:54"/>
    <x v="4"/>
    <x v="0"/>
    <m/>
    <n v="111"/>
    <n v="25"/>
    <n v="0"/>
    <x v="5"/>
    <n v="921851"/>
    <n v="2607"/>
    <n v="353.60606060606062"/>
    <n v="111"/>
    <x v="1517"/>
    <x v="4"/>
  </r>
  <r>
    <d v="2021-06-26T19:18:22"/>
    <s v="17:44:05.00"/>
    <x v="5307"/>
    <x v="2"/>
    <x v="3583"/>
    <s v="HSR Layout"/>
    <x v="3"/>
    <n v="279861"/>
    <s v="['Ginger-200 Gms', '24 Mantra Organic Besan Flour-500 Gms', 'Nestle A+ Nourish Dahi-200 Gms', 'Everest Coriander Powder-200 Gms']"/>
    <d v="2021-06-26T19:24:27"/>
    <d v="2021-06-26T19:30:42"/>
    <d v="2021-06-26T19:38:01"/>
    <x v="5"/>
    <x v="0"/>
    <n v="5"/>
    <n v="186"/>
    <n v="32"/>
    <n v="0"/>
    <x v="5"/>
    <n v="921851"/>
    <n v="2607"/>
    <n v="353.60606060606062"/>
    <n v="186"/>
    <x v="1354"/>
    <x v="5"/>
  </r>
  <r>
    <d v="2021-06-27T10:21:48"/>
    <s v="17:44:05.00"/>
    <x v="5307"/>
    <x v="2"/>
    <x v="3583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d v="2021-06-27T10:38:50"/>
    <d v="2021-06-27T10:44:32"/>
    <d v="2021-06-27T10:52:41"/>
    <x v="4"/>
    <x v="0"/>
    <n v="5"/>
    <n v="792"/>
    <n v="0"/>
    <n v="12"/>
    <x v="5"/>
    <n v="921851"/>
    <n v="2607"/>
    <n v="353.60606060606062"/>
    <n v="780"/>
    <x v="1374"/>
    <x v="4"/>
  </r>
  <r>
    <d v="2021-06-28T13:03:49"/>
    <s v="17:44:05.00"/>
    <x v="5307"/>
    <x v="2"/>
    <x v="3583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d v="2021-06-28T13:14:46"/>
    <d v="2021-06-28T13:20:44"/>
    <d v="2021-06-28T13:30:52"/>
    <x v="3"/>
    <x v="0"/>
    <n v="5"/>
    <n v="493"/>
    <n v="0"/>
    <n v="5"/>
    <x v="5"/>
    <n v="921851"/>
    <n v="2607"/>
    <n v="353.60606060606062"/>
    <n v="488"/>
    <x v="747"/>
    <x v="3"/>
  </r>
  <r>
    <d v="2021-07-03T18:46:44"/>
    <s v="17:44:05.00"/>
    <x v="5307"/>
    <x v="2"/>
    <x v="3583"/>
    <s v="HSR Layout"/>
    <x v="3"/>
    <n v="285998"/>
    <s v="['Lays Spanish Tomato Tango Chips-52 Gms', 'Popular Essential Raw Peanuts-500 Gms', 'Brooke Bond Red Label Natural Care Tea-250 Gms']"/>
    <d v="2021-07-03T19:04:12"/>
    <d v="2021-07-03T19:16:37"/>
    <d v="2021-07-03T19:27:10"/>
    <x v="5"/>
    <x v="0"/>
    <m/>
    <n v="275"/>
    <n v="25"/>
    <n v="14"/>
    <x v="5"/>
    <n v="921851"/>
    <n v="2607"/>
    <n v="353.60606060606062"/>
    <n v="261"/>
    <x v="329"/>
    <x v="5"/>
  </r>
  <r>
    <d v="2021-08-30T08:58:16"/>
    <s v="17:44:05.00"/>
    <x v="5307"/>
    <x v="2"/>
    <x v="3583"/>
    <s v="HSR Layout"/>
    <x v="3"/>
    <n v="332180"/>
    <s v="['Pudina - Mint Leaves-200 Gms', 'Lemon-3 Pcs', 'Whisper Bindazzz Nights (XL+) 1 Pc-1 Pc', 'Coriander Leaves-200 Gms', 'Methi Leaves-200 Gms', 'Surprise WOW Skincare Product 1 Pc-1 Pc']"/>
    <d v="2021-08-30T09:09:14"/>
    <d v="2021-08-30T09:21:40"/>
    <d v="2021-08-30T09:31:53"/>
    <x v="3"/>
    <x v="0"/>
    <n v="5"/>
    <n v="203"/>
    <n v="25"/>
    <n v="135"/>
    <x v="5"/>
    <n v="921851"/>
    <n v="2607"/>
    <n v="353.60606060606062"/>
    <n v="68"/>
    <x v="1223"/>
    <x v="3"/>
  </r>
  <r>
    <d v="2021-08-31T10:49:34"/>
    <s v="17:44:05.00"/>
    <x v="5307"/>
    <x v="2"/>
    <x v="3583"/>
    <s v="HSR Layout"/>
    <x v="3"/>
    <n v="333389"/>
    <s v="['Carrot-1 Kg', 'Whisper Bindazzz Nights (XL+) 1 Pc-1 Pc', 'Palak Spinach-200 Gms', 'Potato-1 Kg', 'Tomato-1 Kg']"/>
    <d v="2021-08-31T10:56:21"/>
    <d v="2021-08-31T11:01:05"/>
    <d v="2021-08-31T11:13:30"/>
    <x v="2"/>
    <x v="0"/>
    <n v="5"/>
    <n v="173"/>
    <n v="0"/>
    <n v="44"/>
    <x v="5"/>
    <n v="921851"/>
    <n v="2607"/>
    <n v="353.60606060606062"/>
    <n v="129"/>
    <x v="638"/>
    <x v="2"/>
  </r>
  <r>
    <d v="2021-09-10T10:31:19"/>
    <s v="17:44:05.00"/>
    <x v="5307"/>
    <x v="2"/>
    <x v="3583"/>
    <s v="HSR Layout"/>
    <x v="3"/>
    <n v="344090"/>
    <s v="['Coriander Leaves-200 Gms', 'Methi Leaves-200 Gms', 'Everest Kasuri Methi-25 Gms', 'Safal Green Peas-1 Kg', 'Potato-1 Kg']"/>
    <d v="2021-09-10T10:33:45"/>
    <d v="2021-09-10T10:36:04"/>
    <d v="2021-09-10T10:48:05"/>
    <x v="6"/>
    <x v="0"/>
    <m/>
    <n v="331"/>
    <n v="25"/>
    <n v="8"/>
    <x v="5"/>
    <n v="921851"/>
    <n v="2607"/>
    <n v="353.60606060606062"/>
    <n v="323"/>
    <x v="814"/>
    <x v="6"/>
  </r>
  <r>
    <d v="2021-09-15T08:28:40"/>
    <s v="17:44:05.00"/>
    <x v="5307"/>
    <x v="2"/>
    <x v="3583"/>
    <s v="HSR Layout"/>
    <x v="3"/>
    <n v="350174"/>
    <s v="['Maggi Pazzta - Cheese Macaroni-70 Gms', 'Maggi Veg Atta Noodles-72.5 Gms', 'Maggi Masala Ae Magic-6 Gms']"/>
    <d v="2021-09-15T08:34:18"/>
    <d v="2021-09-15T08:39:27"/>
    <d v="2021-09-15T08:47:54"/>
    <x v="1"/>
    <x v="0"/>
    <n v="5"/>
    <n v="158"/>
    <n v="25"/>
    <n v="0"/>
    <x v="5"/>
    <n v="921851"/>
    <n v="2607"/>
    <n v="353.60606060606062"/>
    <n v="158"/>
    <x v="972"/>
    <x v="1"/>
  </r>
  <r>
    <d v="2021-01-06T10:54:24"/>
    <s v="17:44:05.00"/>
    <x v="5307"/>
    <x v="2"/>
    <x v="3584"/>
    <s v="HSR Layout"/>
    <x v="3"/>
    <n v="169801"/>
    <s v="[&quot;Parry's Pure Refined Sugar Pack-1 Kg&quot;, 'Whisper Choice Ultra Wings XL Pads-6 Pcs', 'Green Chillies-100 Gms', 'Tomato-1 Kg', 'Green Capsicum-1 Kg', 'Onion-1 Kg', 'French Beans-500 Gms']"/>
    <d v="2021-01-06T10:54:38"/>
    <d v="2021-01-06T11:05:06"/>
    <d v="2021-01-06T11:13:39"/>
    <x v="1"/>
    <x v="0"/>
    <n v="5"/>
    <n v="297"/>
    <n v="40"/>
    <n v="0"/>
    <x v="1"/>
    <n v="936767"/>
    <n v="2520"/>
    <n v="371.73293650793653"/>
    <n v="297"/>
    <x v="22"/>
    <x v="1"/>
  </r>
  <r>
    <d v="2021-03-22T11:14:36"/>
    <s v="17:44:05.00"/>
    <x v="5307"/>
    <x v="2"/>
    <x v="3584"/>
    <s v="HSR Layout"/>
    <x v="3"/>
    <n v="208817"/>
    <s v="['Britannia Multigrain Bread-400 Gms', 'Muskmelon-1 Pc', 'Green Chillies-500 Gms', 'Nendran Banana-500 Gms', 'Green Capsicum-1 Kg', 'Black Urad Dal-500 Gms', 'Potato-1 Kg', 'Onion-1 Kg']"/>
    <d v="2021-03-22T11:14:57"/>
    <d v="2021-03-22T11:34:54"/>
    <d v="2021-03-22T11:43:06"/>
    <x v="3"/>
    <x v="0"/>
    <n v="5"/>
    <n v="305"/>
    <n v="25"/>
    <n v="0"/>
    <x v="1"/>
    <n v="936767"/>
    <n v="2520"/>
    <n v="371.73293650793653"/>
    <n v="305"/>
    <x v="405"/>
    <x v="3"/>
  </r>
  <r>
    <d v="2021-01-06T10:14:16"/>
    <s v="17:44:05.00"/>
    <x v="5307"/>
    <x v="2"/>
    <x v="3585"/>
    <s v="HSR Layout"/>
    <x v="10"/>
    <n v="169792"/>
    <s v="['Dabur Honey Bottle-50 Gms', 'Eggs-30 Pcs', 'Basil Leaves-100 Gms', 'Ginger-100 Gms']"/>
    <d v="2021-01-06T10:19:22"/>
    <d v="2021-01-06T10:23:56"/>
    <d v="2021-01-06T10:40:33"/>
    <x v="1"/>
    <x v="0"/>
    <n v="5"/>
    <n v="245"/>
    <n v="50"/>
    <n v="0"/>
    <x v="1"/>
    <n v="936767"/>
    <n v="2520"/>
    <n v="371.73293650793653"/>
    <n v="245"/>
    <x v="2592"/>
    <x v="1"/>
  </r>
  <r>
    <d v="2021-01-16T15:43:32"/>
    <s v="17:44:05.00"/>
    <x v="5307"/>
    <x v="2"/>
    <x v="3585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d v="2021-01-16T15:44:35"/>
    <d v="2021-01-16T15:59:44"/>
    <d v="2021-01-16T16:16:11"/>
    <x v="5"/>
    <x v="0"/>
    <n v="5"/>
    <n v="518"/>
    <n v="50"/>
    <n v="0"/>
    <x v="1"/>
    <n v="936767"/>
    <n v="2520"/>
    <n v="371.73293650793653"/>
    <n v="518"/>
    <x v="1673"/>
    <x v="5"/>
  </r>
  <r>
    <d v="2021-01-06T00:52:29"/>
    <s v="17:44:05.00"/>
    <x v="5307"/>
    <x v="2"/>
    <x v="358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d v="2021-01-06T00:52:48"/>
    <d v="2021-01-06T00:57:29"/>
    <d v="2021-01-06T01:08:32"/>
    <x v="1"/>
    <x v="0"/>
    <m/>
    <n v="305"/>
    <n v="53"/>
    <n v="0"/>
    <x v="1"/>
    <n v="936767"/>
    <n v="2520"/>
    <n v="371.73293650793653"/>
    <n v="305"/>
    <x v="1237"/>
    <x v="1"/>
  </r>
  <r>
    <d v="2021-01-17T00:31:59"/>
    <s v="17:44:05.00"/>
    <x v="5307"/>
    <x v="2"/>
    <x v="3586"/>
    <s v="HSR Layout"/>
    <x v="3"/>
    <n v="174681"/>
    <s v="['Amul Fresh Cream-250 Ml', 'Amul Kool Koko Milk-200 Ml', 'Gold Flakes Kings Lights-Pack of 10', 'Bauli Veg Chocolate Moonfils-47 Gms', 'Jabsons Nimboo Pudina Peanuts-140 Gms']"/>
    <d v="2021-01-17T00:39:25"/>
    <d v="2021-01-17T00:42:47"/>
    <d v="2021-01-17T00:55:25"/>
    <x v="4"/>
    <x v="0"/>
    <m/>
    <n v="338"/>
    <n v="60"/>
    <n v="0"/>
    <x v="1"/>
    <n v="936767"/>
    <n v="2520"/>
    <n v="371.73293650793653"/>
    <n v="338"/>
    <x v="1092"/>
    <x v="4"/>
  </r>
  <r>
    <d v="2021-01-29T00:08:59"/>
    <s v="17:44:05.00"/>
    <x v="5307"/>
    <x v="2"/>
    <x v="3586"/>
    <s v="HSR Layout"/>
    <x v="3"/>
    <n v="180199"/>
    <s v="['Classic Ultra Milds-Pack of 10', 'Thums Up Pet Bottle-750 Ml']"/>
    <d v="2021-01-29T00:09:18"/>
    <d v="2021-01-29T00:21:43"/>
    <d v="2021-01-29T00:37:18"/>
    <x v="6"/>
    <x v="0"/>
    <m/>
    <n v="210"/>
    <n v="39"/>
    <n v="0"/>
    <x v="1"/>
    <n v="936767"/>
    <n v="2520"/>
    <n v="371.73293650793653"/>
    <n v="210"/>
    <x v="653"/>
    <x v="6"/>
  </r>
  <r>
    <d v="2021-01-31T00:05:14"/>
    <s v="17:44:05.00"/>
    <x v="5307"/>
    <x v="2"/>
    <x v="3586"/>
    <s v="HSR Layout"/>
    <x v="3"/>
    <n v="181216"/>
    <s v="['Haldirams Salted Kaju-40 Gms', 'Thums Up Pet Bottle-750 Ml', 'Wills Classic Ice Burst-Pack of 10']"/>
    <d v="2021-01-31T00:05:46"/>
    <d v="2021-01-31T00:10:48"/>
    <d v="2021-01-31T00:17:52"/>
    <x v="4"/>
    <x v="0"/>
    <n v="5"/>
    <n v="260"/>
    <n v="39"/>
    <n v="0"/>
    <x v="1"/>
    <n v="936767"/>
    <n v="2520"/>
    <n v="371.73293650793653"/>
    <n v="260"/>
    <x v="1611"/>
    <x v="4"/>
  </r>
  <r>
    <d v="2021-02-01T23:33:51"/>
    <s v="17:44:05.00"/>
    <x v="5307"/>
    <x v="2"/>
    <x v="3586"/>
    <s v="HSR Layout"/>
    <x v="3"/>
    <n v="182132"/>
    <s v="['Britannia Brown Bread-400 Gms', 'Doritos Cheese Flavour Nachos Chips-75 Gms', 'Wills Classic Ice Burst-Pack of 20', 'Milky Mist Curd - Cup-400 Gms']"/>
    <d v="2021-02-01T23:34:50"/>
    <d v="2021-02-01T23:41:01"/>
    <d v="2021-02-01T23:51:45"/>
    <x v="3"/>
    <x v="0"/>
    <m/>
    <n v="455"/>
    <n v="39"/>
    <n v="0"/>
    <x v="1"/>
    <n v="936767"/>
    <n v="2520"/>
    <n v="371.73293650793653"/>
    <n v="455"/>
    <x v="102"/>
    <x v="3"/>
  </r>
  <r>
    <d v="2021-02-10T22:06:43"/>
    <s v="17:44:05.00"/>
    <x v="5307"/>
    <x v="2"/>
    <x v="3586"/>
    <s v="HSR Layout"/>
    <x v="3"/>
    <n v="186718"/>
    <s v="['Eggs-6 Pcs', 'Cauliflower-2 Pcs', 'Ladies finger-500 Gms', 'Onion-1 Kg', 'Wills Classic Ice Burst-Pack of 10', 'Green Peas-1 Kg']"/>
    <d v="2021-02-10T22:07:08"/>
    <d v="2021-02-10T22:18:55"/>
    <d v="2021-02-10T22:26:38"/>
    <x v="1"/>
    <x v="0"/>
    <n v="5"/>
    <n v="419"/>
    <n v="30"/>
    <n v="0"/>
    <x v="1"/>
    <n v="936767"/>
    <n v="2520"/>
    <n v="371.73293650793653"/>
    <n v="419"/>
    <x v="842"/>
    <x v="1"/>
  </r>
  <r>
    <d v="2021-02-19T23:33:54"/>
    <s v="17:44:05.00"/>
    <x v="5307"/>
    <x v="2"/>
    <x v="3586"/>
    <s v="HSR Layout"/>
    <x v="3"/>
    <n v="191441"/>
    <s v="['Amul Cheese Cubes-1 Pc', 'Maggi Special Masala Noodles-70 Gms', 'Wills Classic Ice Burst-Pack of 10']"/>
    <d v="2021-02-19T23:34:19"/>
    <d v="2021-02-19T23:51:32"/>
    <d v="2021-02-20T00:15:38"/>
    <x v="5"/>
    <x v="0"/>
    <m/>
    <n v="225"/>
    <n v="33"/>
    <n v="0"/>
    <x v="1"/>
    <n v="936767"/>
    <n v="2520"/>
    <n v="371.73293650793653"/>
    <n v="225"/>
    <x v="728"/>
    <x v="5"/>
  </r>
  <r>
    <d v="2021-03-18T15:41:40"/>
    <s v="17:44:05.00"/>
    <x v="5307"/>
    <x v="2"/>
    <x v="358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d v="2021-03-18T15:41:53"/>
    <d v="2021-03-18T15:49:56"/>
    <d v="2021-03-18T16:04:42"/>
    <x v="0"/>
    <x v="0"/>
    <n v="5"/>
    <n v="523"/>
    <n v="25"/>
    <n v="0"/>
    <x v="1"/>
    <n v="936767"/>
    <n v="2520"/>
    <n v="371.73293650793653"/>
    <n v="523"/>
    <x v="846"/>
    <x v="0"/>
  </r>
  <r>
    <d v="2021-03-19T00:05:24"/>
    <s v="17:44:05.00"/>
    <x v="5307"/>
    <x v="2"/>
    <x v="3586"/>
    <s v="HSR Layout"/>
    <x v="3"/>
    <n v="206566"/>
    <s v="['Nestle A+ Nourish Dahi-200 Gms', 'Haldirams Salted Peanuts-150 Gms', 'Jabsons Nimboo Pudina Peanuts-140 Gms', 'Wills Classic Ice Burst-Pack of 10']"/>
    <d v="2021-03-19T00:05:50"/>
    <d v="2021-03-19T00:11:52"/>
    <d v="2021-03-19T00:20:14"/>
    <x v="6"/>
    <x v="0"/>
    <n v="5"/>
    <n v="307"/>
    <n v="37"/>
    <n v="0"/>
    <x v="1"/>
    <n v="936767"/>
    <n v="2520"/>
    <n v="371.73293650793653"/>
    <n v="307"/>
    <x v="22"/>
    <x v="6"/>
  </r>
  <r>
    <d v="2021-03-27T00:14:43"/>
    <s v="17:44:05.00"/>
    <x v="5307"/>
    <x v="2"/>
    <x v="358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d v="2021-03-27T00:15:06"/>
    <d v="2021-03-27T00:21:17"/>
    <d v="2021-03-27T00:32:52"/>
    <x v="5"/>
    <x v="0"/>
    <n v="5"/>
    <n v="741"/>
    <n v="37"/>
    <n v="0"/>
    <x v="1"/>
    <n v="936767"/>
    <n v="2520"/>
    <n v="371.73293650793653"/>
    <n v="741"/>
    <x v="448"/>
    <x v="5"/>
  </r>
  <r>
    <d v="2021-03-30T23:48:04"/>
    <s v="17:44:05.00"/>
    <x v="5307"/>
    <x v="2"/>
    <x v="3586"/>
    <s v="HSR Layout"/>
    <x v="3"/>
    <n v="214959"/>
    <s v="['Pepsi Black Can-250 Ml', 'Bauli Vanilla Moonfils-47 Gms', 'Bingo Potato Chips Original Style- Salt Sprinkled-52 Gms', 'Wills Classic Ice Burst-Pack of 10']"/>
    <d v="2021-03-30T23:49:24"/>
    <d v="2021-03-30T23:51:20"/>
    <d v="2021-03-31T00:00:25"/>
    <x v="1"/>
    <x v="0"/>
    <n v="5"/>
    <n v="240"/>
    <n v="33"/>
    <n v="0"/>
    <x v="1"/>
    <n v="936767"/>
    <n v="2520"/>
    <n v="371.73293650793653"/>
    <n v="240"/>
    <x v="42"/>
    <x v="1"/>
  </r>
  <r>
    <d v="2021-01-06T00:17:08"/>
    <s v="17:44:05.00"/>
    <x v="5307"/>
    <x v="2"/>
    <x v="3587"/>
    <s v="HSR Layout"/>
    <x v="20"/>
    <n v="169739"/>
    <s v="['Players Minty Cool-Pack of 10']"/>
    <d v="2021-01-06T00:22:50"/>
    <d v="2021-01-06T00:24:09"/>
    <d v="2021-01-06T00:43:53"/>
    <x v="1"/>
    <x v="0"/>
    <n v="3"/>
    <n v="60"/>
    <n v="39"/>
    <n v="0"/>
    <x v="0"/>
    <n v="1008411"/>
    <n v="2846"/>
    <n v="354.32572030920591"/>
    <n v="60"/>
    <x v="756"/>
    <x v="1"/>
  </r>
  <r>
    <d v="2021-01-05T23:09:30"/>
    <s v="17:44:05.00"/>
    <x v="5307"/>
    <x v="2"/>
    <x v="3588"/>
    <s v="HSR Layout"/>
    <x v="16"/>
    <n v="169712"/>
    <s v="['Orange - Nagpur-2 Pcs', 'Tata Salt Lite-1 Kg', 'Pomegranate-2 Pcs']"/>
    <d v="2021-01-05T23:17:17"/>
    <d v="2021-01-05T23:22:00"/>
    <d v="2021-01-05T23:47:35"/>
    <x v="2"/>
    <x v="0"/>
    <n v="5"/>
    <n v="210"/>
    <n v="39"/>
    <n v="0"/>
    <x v="5"/>
    <n v="921851"/>
    <n v="2607"/>
    <n v="353.60606060606062"/>
    <n v="210"/>
    <x v="1600"/>
    <x v="2"/>
  </r>
  <r>
    <d v="2021-02-19T23:01:17"/>
    <s v="17:44:05.00"/>
    <x v="5307"/>
    <x v="2"/>
    <x v="3588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d v="2021-02-19T23:02:26"/>
    <d v="2021-02-19T23:12:15"/>
    <d v="2021-02-19T23:32:48"/>
    <x v="6"/>
    <x v="0"/>
    <n v="5"/>
    <n v="310"/>
    <n v="139"/>
    <n v="0"/>
    <x v="5"/>
    <n v="921851"/>
    <n v="2607"/>
    <n v="353.60606060606062"/>
    <n v="310"/>
    <x v="2592"/>
    <x v="6"/>
  </r>
  <r>
    <d v="2021-04-03T23:58:51"/>
    <s v="17:44:05.00"/>
    <x v="5307"/>
    <x v="2"/>
    <x v="3588"/>
    <s v="HSR Layout"/>
    <x v="16"/>
    <n v="217789"/>
    <s v="['Bisleri Rockin Bottle-5 Ltrs', 'Maggi Special Masala Noodles-70 Gms']"/>
    <d v="2021-04-04T00:06:25"/>
    <d v="2021-04-04T00:12:07"/>
    <d v="2021-04-04T00:37:44"/>
    <x v="4"/>
    <x v="0"/>
    <n v="5"/>
    <n v="100"/>
    <n v="139"/>
    <n v="0"/>
    <x v="5"/>
    <n v="921851"/>
    <n v="2607"/>
    <n v="353.60606060606062"/>
    <n v="100"/>
    <x v="2348"/>
    <x v="4"/>
  </r>
  <r>
    <d v="2021-05-27T14:23:33"/>
    <s v="17:44:05.00"/>
    <x v="5307"/>
    <x v="2"/>
    <x v="3588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d v="2021-05-27T15:13:14"/>
    <d v="2021-05-27T15:22:43"/>
    <d v="2021-05-27T15:42:09"/>
    <x v="0"/>
    <x v="0"/>
    <n v="5"/>
    <n v="985"/>
    <n v="70"/>
    <n v="100"/>
    <x v="5"/>
    <n v="921851"/>
    <n v="2607"/>
    <n v="353.60606060606062"/>
    <n v="885"/>
    <x v="3117"/>
    <x v="0"/>
  </r>
  <r>
    <d v="2021-06-26T16:47:49"/>
    <s v="17:44:05.00"/>
    <x v="5307"/>
    <x v="2"/>
    <x v="3588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d v="2021-06-26T16:52:17"/>
    <d v="2021-06-26T17:05:42"/>
    <d v="2021-06-26T17:35:14"/>
    <x v="5"/>
    <x v="0"/>
    <n v="5"/>
    <n v="475"/>
    <n v="70"/>
    <n v="12"/>
    <x v="5"/>
    <n v="921851"/>
    <n v="2607"/>
    <n v="353.60606060606062"/>
    <n v="463"/>
    <x v="3118"/>
    <x v="5"/>
  </r>
  <r>
    <d v="2021-01-05T21:19:58"/>
    <s v="17:44:05.00"/>
    <x v="5307"/>
    <x v="2"/>
    <x v="3589"/>
    <s v="HSR Layout"/>
    <x v="3"/>
    <n v="169654"/>
    <s v="['Gold Flakes Kings Lights-Pack of 20']"/>
    <d v="2021-01-05T21:20:25"/>
    <d v="2021-01-05T21:22:35"/>
    <d v="2021-01-05T21:28:12"/>
    <x v="2"/>
    <x v="0"/>
    <m/>
    <n v="330"/>
    <n v="30"/>
    <n v="0"/>
    <x v="3"/>
    <n v="911379"/>
    <n v="2769"/>
    <n v="329.13651137594798"/>
    <n v="330"/>
    <x v="383"/>
    <x v="2"/>
  </r>
  <r>
    <d v="2021-01-18T11:21:50"/>
    <s v="17:44:05.00"/>
    <x v="5307"/>
    <x v="2"/>
    <x v="3589"/>
    <s v="HSR Layout"/>
    <x v="3"/>
    <n v="175239"/>
    <s v="['Coriander Leaves-100 Gms', 'Green Chillies-100 Gms', 'Tomato-1 Kg', 'Onion-1 Kg']"/>
    <d v="2021-01-18T11:25:34"/>
    <d v="2021-01-18T11:37:31"/>
    <d v="2021-01-18T11:58:29"/>
    <x v="3"/>
    <x v="0"/>
    <m/>
    <n v="72"/>
    <n v="30"/>
    <n v="0"/>
    <x v="3"/>
    <n v="911379"/>
    <n v="2769"/>
    <n v="329.13651137594798"/>
    <n v="72"/>
    <x v="1198"/>
    <x v="3"/>
  </r>
  <r>
    <d v="2021-03-02T19:42:50"/>
    <s v="17:44:05.00"/>
    <x v="5307"/>
    <x v="2"/>
    <x v="3589"/>
    <s v="HSR Layout"/>
    <x v="3"/>
    <n v="197080"/>
    <s v="['Tomato-1 Kg', 'Onion-1 Kg', 'Onsitego 50% Off AC Service Voucher 1 Pc-1 Pc']"/>
    <d v="2021-03-02T19:43:20"/>
    <d v="2021-03-02T20:11:24"/>
    <d v="2021-03-02T20:20:15"/>
    <x v="2"/>
    <x v="0"/>
    <m/>
    <n v="78"/>
    <n v="25"/>
    <n v="0"/>
    <x v="3"/>
    <n v="911379"/>
    <n v="2769"/>
    <n v="329.13651137594798"/>
    <n v="78"/>
    <x v="1476"/>
    <x v="2"/>
  </r>
  <r>
    <d v="2021-03-15T12:02:28"/>
    <s v="17:44:05.00"/>
    <x v="5307"/>
    <x v="2"/>
    <x v="3589"/>
    <s v="HSR Layout"/>
    <x v="3"/>
    <n v="204365"/>
    <s v="['Coriander Leaves-200 Gms', 'Tomato-1 Kg', 'Onion-1 Kg', 'Onsitego 50% Off AC Service Voucher 1 Pc-1 Pc']"/>
    <d v="2021-03-15T12:04:21"/>
    <d v="2021-03-15T12:22:21"/>
    <d v="2021-03-15T12:26:39"/>
    <x v="3"/>
    <x v="0"/>
    <m/>
    <n v="83"/>
    <n v="25"/>
    <n v="0"/>
    <x v="3"/>
    <n v="911379"/>
    <n v="2769"/>
    <n v="329.13651137594798"/>
    <n v="83"/>
    <x v="1480"/>
    <x v="3"/>
  </r>
  <r>
    <d v="2021-03-29T14:54:31"/>
    <s v="17:44:05.00"/>
    <x v="5307"/>
    <x v="2"/>
    <x v="3589"/>
    <s v="HSR Layout"/>
    <x v="3"/>
    <n v="213849"/>
    <s v="['Coriander Leaves-200 Gms', 'Onion-1 Kg', 'MTR Rava Idli 1 Pc-1 Pc']"/>
    <d v="2021-03-29T14:55:49"/>
    <d v="2021-03-29T14:57:59"/>
    <d v="2021-03-29T15:04:12"/>
    <x v="3"/>
    <x v="0"/>
    <m/>
    <n v="59"/>
    <n v="25"/>
    <n v="0"/>
    <x v="3"/>
    <n v="911379"/>
    <n v="2769"/>
    <n v="329.13651137594798"/>
    <n v="59"/>
    <x v="129"/>
    <x v="3"/>
  </r>
  <r>
    <d v="2021-04-02T11:29:58"/>
    <s v="17:44:05.00"/>
    <x v="5307"/>
    <x v="2"/>
    <x v="3589"/>
    <s v="HSR Layout"/>
    <x v="3"/>
    <n v="216607"/>
    <s v="['Ginger-500 Gms', 'Lemon-9 Pcs', 'Green Chillies-200 Gms', 'Tomato-1 Kg']"/>
    <d v="2021-04-02T11:32:40"/>
    <d v="2021-04-02T11:57:25"/>
    <d v="2021-04-02T12:03:14"/>
    <x v="6"/>
    <x v="0"/>
    <m/>
    <n v="101"/>
    <n v="25"/>
    <n v="0"/>
    <x v="3"/>
    <n v="911379"/>
    <n v="2769"/>
    <n v="329.13651137594798"/>
    <n v="101"/>
    <x v="1436"/>
    <x v="6"/>
  </r>
  <r>
    <d v="2021-04-11T09:48:40"/>
    <s v="17:44:05.00"/>
    <x v="5307"/>
    <x v="2"/>
    <x v="3589"/>
    <s v="HSR Layout"/>
    <x v="3"/>
    <n v="223365"/>
    <s v="['Desi Tomato-500 Gms', 'Coriander Leaves-100 Gms', 'Potato-1 Kg', 'Onion-1 Kg', 'Eco Valley Organic Green Tea 8.5 Gms-8.5 Gms', 'MTR Rava Idli 1 Pc-1 Pc']"/>
    <d v="2021-04-11T09:48:57"/>
    <d v="2021-04-11T09:57:13"/>
    <d v="2021-04-11T10:02:51"/>
    <x v="4"/>
    <x v="0"/>
    <m/>
    <n v="71"/>
    <n v="25"/>
    <n v="0"/>
    <x v="3"/>
    <n v="911379"/>
    <n v="2769"/>
    <n v="329.13651137594798"/>
    <n v="71"/>
    <x v="290"/>
    <x v="4"/>
  </r>
  <r>
    <d v="2021-05-16T14:27:20"/>
    <s v="17:44:05.00"/>
    <x v="5307"/>
    <x v="2"/>
    <x v="3589"/>
    <s v="HSR Layout"/>
    <x v="3"/>
    <n v="248137"/>
    <s v="['Milky Mist Fresh Cream-200 Ml', 'Parle G Glucose Biscuits-800 Gms', 'Amul Taaza Homogenised Toned Milk Tetra Pack-1 Ltr', 'Ginger-200 Gms', 'Coriander Leaves-100 Gms']"/>
    <d v="2021-05-16T14:42:22"/>
    <d v="2021-05-16T15:05:58"/>
    <d v="2021-05-16T15:12:28"/>
    <x v="4"/>
    <x v="0"/>
    <n v="3"/>
    <n v="287"/>
    <n v="25"/>
    <n v="0"/>
    <x v="3"/>
    <n v="911379"/>
    <n v="2769"/>
    <n v="329.13651137594798"/>
    <n v="287"/>
    <x v="535"/>
    <x v="4"/>
  </r>
  <r>
    <d v="2021-05-18T19:46:36"/>
    <s v="17:44:05.00"/>
    <x v="5307"/>
    <x v="2"/>
    <x v="3589"/>
    <s v="HSR Layout"/>
    <x v="3"/>
    <n v="249873"/>
    <s v="['Garlic-250 Gms', 'Tomato-1 Kg', 'Onion-1 Kg', 'Amul Taaza Homogenised Toned Milk Tetra Pack-1 Ltr', 'Snoodles Chilli Garlic Sauce Instant Noodles 80 Gms-80 Gms']"/>
    <d v="2021-05-18T20:02:12"/>
    <d v="2021-05-18T20:12:52"/>
    <d v="2021-05-18T20:17:48"/>
    <x v="2"/>
    <x v="0"/>
    <n v="3"/>
    <n v="230"/>
    <n v="25"/>
    <n v="20"/>
    <x v="3"/>
    <n v="911379"/>
    <n v="2769"/>
    <n v="329.13651137594798"/>
    <n v="210"/>
    <x v="657"/>
    <x v="2"/>
  </r>
  <r>
    <d v="2021-05-20T17:36:06"/>
    <s v="17:44:05.00"/>
    <x v="5307"/>
    <x v="2"/>
    <x v="3589"/>
    <s v="HSR Layout"/>
    <x v="3"/>
    <n v="251178"/>
    <s v="['Lemon-9 Pcs', 'Nandini Good Life Milk Tetra Pack-500 Ml']"/>
    <d v="2021-05-20T17:38:13"/>
    <d v="2021-05-20T17:49:56"/>
    <d v="2021-05-20T18:00:06"/>
    <x v="0"/>
    <x v="0"/>
    <n v="3"/>
    <n v="236"/>
    <n v="25"/>
    <n v="0"/>
    <x v="3"/>
    <n v="911379"/>
    <n v="2769"/>
    <n v="329.13651137594798"/>
    <n v="236"/>
    <x v="708"/>
    <x v="0"/>
  </r>
  <r>
    <d v="2021-07-01T10:53:43"/>
    <s v="17:44:05.00"/>
    <x v="5307"/>
    <x v="2"/>
    <x v="3589"/>
    <s v="HSR Layout"/>
    <x v="3"/>
    <n v="283697"/>
    <s v="['Ginger-200 Gms', 'Lemon-9 Pcs', 'Coriander Leaves-200 Gms', 'Bingo Mad Angles Cheese Nachos 15 Gms-15 Gms', 'Amul Fresh Cream-250 Ml']"/>
    <d v="2021-07-01T11:00:50"/>
    <d v="2021-07-01T11:07:17"/>
    <d v="2021-07-01T11:13:42"/>
    <x v="0"/>
    <x v="0"/>
    <m/>
    <n v="167"/>
    <n v="25"/>
    <n v="5"/>
    <x v="3"/>
    <n v="911379"/>
    <n v="2769"/>
    <n v="329.13651137594798"/>
    <n v="162"/>
    <x v="195"/>
    <x v="0"/>
  </r>
  <r>
    <d v="2021-09-16T10:28:04"/>
    <s v="17:44:05.00"/>
    <x v="5307"/>
    <x v="2"/>
    <x v="3589"/>
    <s v="HSR Layout"/>
    <x v="3"/>
    <n v="351523"/>
    <s v="['Popular Essentials Toor Dal-1 Kg', 'Ginger-100 Gms', 'Coriander Leaves-100 Gms', 'Garnier Skin Naturals Hydra Bomb Green Tea Serum Sheet Mask 1 Pc-1 Pc', 'Tomato-250 Gms', 'Onion-500 Gms']"/>
    <d v="2021-09-16T10:33:26"/>
    <d v="2021-09-16T10:36:46"/>
    <d v="2021-09-16T10:43:01"/>
    <x v="0"/>
    <x v="0"/>
    <m/>
    <n v="270"/>
    <n v="0"/>
    <n v="79"/>
    <x v="3"/>
    <n v="911379"/>
    <n v="2769"/>
    <n v="329.13651137594798"/>
    <n v="191"/>
    <x v="658"/>
    <x v="0"/>
  </r>
  <r>
    <d v="2021-01-05T21:17:40"/>
    <s v="17:44:05.00"/>
    <x v="5307"/>
    <x v="2"/>
    <x v="3590"/>
    <s v="HSR Layout"/>
    <x v="2"/>
    <n v="169653"/>
    <s v="['Amul Butter-200 Gms', 'Britannia Pav Breads-200 Gms', 'Cauliflower-1 Pc']"/>
    <d v="2021-01-05T21:18:00"/>
    <d v="2021-01-05T21:35:17"/>
    <d v="2021-01-05T21:51:12"/>
    <x v="2"/>
    <x v="0"/>
    <n v="5"/>
    <n v="161"/>
    <n v="30"/>
    <n v="0"/>
    <x v="2"/>
    <n v="2287431"/>
    <n v="6655"/>
    <n v="343.71615326821939"/>
    <n v="161"/>
    <x v="963"/>
    <x v="2"/>
  </r>
  <r>
    <d v="2021-01-10T20:20:02"/>
    <s v="17:44:05.00"/>
    <x v="5307"/>
    <x v="2"/>
    <x v="3590"/>
    <s v="HSR Layout"/>
    <x v="2"/>
    <n v="171771"/>
    <s v="['Methi Leaves-100 Gms', 'Garlic-250 Gms', 'Classic Double Burst-Pack of 20']"/>
    <d v="2021-01-10T20:20:40"/>
    <d v="2021-01-10T20:29:33"/>
    <d v="2021-01-10T20:35:40"/>
    <x v="4"/>
    <x v="0"/>
    <m/>
    <n v="383"/>
    <n v="30"/>
    <n v="0"/>
    <x v="2"/>
    <n v="2287431"/>
    <n v="6655"/>
    <n v="343.71615326821939"/>
    <n v="383"/>
    <x v="1521"/>
    <x v="4"/>
  </r>
  <r>
    <d v="2021-01-13T21:26:10"/>
    <s v="17:44:05.00"/>
    <x v="5307"/>
    <x v="2"/>
    <x v="3590"/>
    <s v="HSR Layout"/>
    <x v="2"/>
    <n v="173137"/>
    <s v="['Bay Leaf-25 Gms', 'Eastern Meat Masala-100 Gms', 'Popular Essentials Cloves-50 Gms', 'Popular Essentials Cassia Split (Dalchini Stick)-25 Gms']"/>
    <d v="2021-01-13T21:26:31"/>
    <d v="2021-01-13T21:34:57"/>
    <d v="2021-01-13T21:40:11"/>
    <x v="1"/>
    <x v="0"/>
    <n v="5"/>
    <n v="157"/>
    <n v="30"/>
    <n v="7"/>
    <x v="2"/>
    <n v="2287431"/>
    <n v="6655"/>
    <n v="343.71615326821939"/>
    <n v="150"/>
    <x v="1475"/>
    <x v="1"/>
  </r>
  <r>
    <d v="2021-01-16T08:18:26"/>
    <s v="17:44:05.00"/>
    <x v="5307"/>
    <x v="2"/>
    <x v="3590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d v="2021-01-16T08:23:07"/>
    <d v="2021-01-16T08:33:04"/>
    <d v="2021-01-16T08:40:04"/>
    <x v="5"/>
    <x v="0"/>
    <n v="5"/>
    <n v="466"/>
    <n v="30"/>
    <n v="0"/>
    <x v="2"/>
    <n v="2287431"/>
    <n v="6655"/>
    <n v="343.71615326821939"/>
    <n v="466"/>
    <x v="28"/>
    <x v="5"/>
  </r>
  <r>
    <d v="2021-01-17T00:14:15"/>
    <s v="17:44:05.00"/>
    <x v="5307"/>
    <x v="2"/>
    <x v="3590"/>
    <s v="HSR Layout"/>
    <x v="2"/>
    <n v="174670"/>
    <s v="['Afzal Pan Raas Hookah Flavour-1 Pack', 'Magic Coal Pack-10 Pcs']"/>
    <d v="2021-01-17T00:17:03"/>
    <d v="2021-01-17T00:36:52"/>
    <d v="2021-01-17T00:43:11"/>
    <x v="4"/>
    <x v="0"/>
    <n v="5"/>
    <n v="244"/>
    <n v="42"/>
    <n v="0"/>
    <x v="2"/>
    <n v="2287431"/>
    <n v="6655"/>
    <n v="343.71615326821939"/>
    <n v="244"/>
    <x v="1728"/>
    <x v="4"/>
  </r>
  <r>
    <d v="2021-01-18T08:14:10"/>
    <s v="17:44:05.00"/>
    <x v="5307"/>
    <x v="2"/>
    <x v="3590"/>
    <s v="HSR Layout"/>
    <x v="2"/>
    <n v="175171"/>
    <s v="['Britannia Whole Wheat Bread-400 Gms']"/>
    <d v="2021-01-18T08:14:31"/>
    <d v="2021-01-18T08:18:40"/>
    <d v="2021-01-18T08:24:42"/>
    <x v="3"/>
    <x v="0"/>
    <n v="5"/>
    <n v="45"/>
    <n v="30"/>
    <n v="0"/>
    <x v="2"/>
    <n v="2287431"/>
    <n v="6655"/>
    <n v="343.71615326821939"/>
    <n v="45"/>
    <x v="1287"/>
    <x v="3"/>
  </r>
  <r>
    <d v="2021-01-18T20:42:29"/>
    <s v="17:44:05.00"/>
    <x v="5307"/>
    <x v="2"/>
    <x v="3590"/>
    <s v="HSR Layout"/>
    <x v="2"/>
    <n v="175491"/>
    <s v="['Amul Butter-100 Gms', 'Britannia Pav Breads-200 Gms', 'Vim Double Power Concentrated Gel-500 Ml']"/>
    <d v="2021-01-18T20:48:36"/>
    <d v="2021-01-18T21:13:32"/>
    <d v="2021-01-18T21:22:55"/>
    <x v="3"/>
    <x v="0"/>
    <n v="5"/>
    <n v="203"/>
    <n v="30"/>
    <n v="0"/>
    <x v="2"/>
    <n v="2287431"/>
    <n v="6655"/>
    <n v="343.71615326821939"/>
    <n v="203"/>
    <x v="1559"/>
    <x v="3"/>
  </r>
  <r>
    <d v="2021-01-21T09:00:17"/>
    <s v="17:44:05.00"/>
    <x v="5307"/>
    <x v="2"/>
    <x v="3590"/>
    <s v="HSR Layout"/>
    <x v="2"/>
    <n v="176139"/>
    <s v="['Classic Mild-Pack of 10', 'Cricket Lighter - Multicolor-1 Pc']"/>
    <d v="2021-01-21T09:08:24"/>
    <d v="2021-01-21T09:17:24"/>
    <d v="2021-01-21T09:33:42"/>
    <x v="0"/>
    <x v="0"/>
    <n v="5"/>
    <n v="195"/>
    <n v="30"/>
    <n v="0"/>
    <x v="2"/>
    <n v="2287431"/>
    <n v="6655"/>
    <n v="343.71615326821939"/>
    <n v="195"/>
    <x v="1822"/>
    <x v="0"/>
  </r>
  <r>
    <d v="2021-01-21T22:45:41"/>
    <s v="17:44:05.00"/>
    <x v="5307"/>
    <x v="2"/>
    <x v="3590"/>
    <s v="HSR Layout"/>
    <x v="2"/>
    <n v="176552"/>
    <s v="['Classic Mild-Pack of 10']"/>
    <d v="2021-01-21T22:53:21"/>
    <d v="2021-01-21T22:55:06"/>
    <d v="2021-01-21T23:01:40"/>
    <x v="0"/>
    <x v="0"/>
    <n v="5"/>
    <n v="165"/>
    <n v="30"/>
    <n v="0"/>
    <x v="2"/>
    <n v="2287431"/>
    <n v="6655"/>
    <n v="343.71615326821939"/>
    <n v="165"/>
    <x v="612"/>
    <x v="0"/>
  </r>
  <r>
    <d v="2021-01-25T23:35:02"/>
    <s v="17:44:05.00"/>
    <x v="5307"/>
    <x v="2"/>
    <x v="3590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d v="2021-01-25T23:35:41"/>
    <d v="2021-01-25T23:40:29"/>
    <d v="2021-01-25T23:48:22"/>
    <x v="3"/>
    <x v="0"/>
    <n v="5"/>
    <n v="143"/>
    <n v="39"/>
    <n v="8"/>
    <x v="2"/>
    <n v="2287431"/>
    <n v="6655"/>
    <n v="343.71615326821939"/>
    <n v="135"/>
    <x v="1371"/>
    <x v="3"/>
  </r>
  <r>
    <d v="2021-01-26T10:39:47"/>
    <s v="17:44:05.00"/>
    <x v="5307"/>
    <x v="2"/>
    <x v="3590"/>
    <s v="HSR Layout"/>
    <x v="2"/>
    <n v="178721"/>
    <s v="['Fortune Sunlite Sunflower Refined Oil-1 Ltr', 'Popular Essential Bansi Sooji-500 Gms', &quot;L'oreal Paris Total Repair 5 Advanced Repairing Shampoo &amp; Conditioner 1 Pc-1 Pc&quot;]"/>
    <d v="2021-01-26T10:47:31"/>
    <d v="2021-01-26T11:12:55"/>
    <d v="2021-01-26T11:20:56"/>
    <x v="2"/>
    <x v="0"/>
    <n v="5"/>
    <n v="216"/>
    <n v="30"/>
    <n v="45"/>
    <x v="2"/>
    <n v="2287431"/>
    <n v="6655"/>
    <n v="343.71615326821939"/>
    <n v="171"/>
    <x v="938"/>
    <x v="2"/>
  </r>
  <r>
    <d v="2021-01-27T21:11:33"/>
    <s v="17:44:05.00"/>
    <x v="5307"/>
    <x v="2"/>
    <x v="3590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d v="2021-01-27T21:18:25"/>
    <d v="2021-01-27T21:26:20"/>
    <d v="2021-01-27T21:31:19"/>
    <x v="1"/>
    <x v="0"/>
    <n v="5"/>
    <n v="388"/>
    <n v="30"/>
    <n v="8"/>
    <x v="2"/>
    <n v="2287431"/>
    <n v="6655"/>
    <n v="343.71615326821939"/>
    <n v="380"/>
    <x v="1589"/>
    <x v="1"/>
  </r>
  <r>
    <d v="2021-01-28T20:37:18"/>
    <s v="17:44:05.00"/>
    <x v="5307"/>
    <x v="2"/>
    <x v="3590"/>
    <s v="HSR Layout"/>
    <x v="2"/>
    <n v="180040"/>
    <s v="['Licious Tender Spring Chicken Curry Cut-800 Gms', &quot;L'oreal Paris Total Repair 5 Advanced Repairing Shampoo &amp; Conditioner 1 Pc-1 Pc&quot;]"/>
    <d v="2021-01-28T20:44:37"/>
    <d v="2021-01-28T20:54:56"/>
    <d v="2021-01-28T21:07:17"/>
    <x v="0"/>
    <x v="0"/>
    <n v="5"/>
    <n v="247"/>
    <n v="30"/>
    <n v="8"/>
    <x v="2"/>
    <n v="2287431"/>
    <n v="6655"/>
    <n v="343.71615326821939"/>
    <n v="239"/>
    <x v="2476"/>
    <x v="0"/>
  </r>
  <r>
    <d v="2021-02-01T21:50:33"/>
    <s v="17:44:05.00"/>
    <x v="5307"/>
    <x v="2"/>
    <x v="3590"/>
    <s v="HSR Layout"/>
    <x v="2"/>
    <n v="182068"/>
    <s v="['Rolling Right Slim King Size Premium Rolling Paper - Pack of 1-32 Leaves', 'Premium Perforated Roach Book-50 Sheets']"/>
    <d v="2021-02-01T21:51:18"/>
    <d v="2021-02-01T21:52:05"/>
    <d v="2021-02-01T21:58:07"/>
    <x v="3"/>
    <x v="0"/>
    <n v="5"/>
    <n v="90"/>
    <n v="30"/>
    <n v="0"/>
    <x v="2"/>
    <n v="2287431"/>
    <n v="6655"/>
    <n v="343.71615326821939"/>
    <n v="90"/>
    <x v="101"/>
    <x v="3"/>
  </r>
  <r>
    <d v="2021-02-03T22:05:54"/>
    <s v="17:44:05.00"/>
    <x v="5307"/>
    <x v="2"/>
    <x v="3590"/>
    <s v="HSR Layout"/>
    <x v="2"/>
    <n v="183032"/>
    <s v="['Coca Cola Pet Bottle-2.25 Ltr', 'Marlboro Gold (Lights / White)-Pack of 10']"/>
    <d v="2021-02-03T22:07:09"/>
    <d v="2021-02-03T22:09:40"/>
    <d v="2021-02-03T22:19:14"/>
    <x v="1"/>
    <x v="0"/>
    <m/>
    <n v="260"/>
    <n v="30"/>
    <n v="0"/>
    <x v="2"/>
    <n v="2287431"/>
    <n v="6655"/>
    <n v="343.71615326821939"/>
    <n v="260"/>
    <x v="724"/>
    <x v="1"/>
  </r>
  <r>
    <d v="2021-02-08T21:01:58"/>
    <s v="17:44:05.00"/>
    <x v="5307"/>
    <x v="2"/>
    <x v="3590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d v="2021-02-08T21:02:24"/>
    <d v="2021-02-08T21:15:47"/>
    <d v="2021-02-08T21:30:13"/>
    <x v="3"/>
    <x v="0"/>
    <n v="5"/>
    <n v="795"/>
    <n v="30"/>
    <n v="0"/>
    <x v="2"/>
    <n v="2287431"/>
    <n v="6655"/>
    <n v="343.71615326821939"/>
    <n v="795"/>
    <x v="2374"/>
    <x v="3"/>
  </r>
  <r>
    <d v="2021-02-14T11:32:04"/>
    <s v="17:44:05.00"/>
    <x v="5307"/>
    <x v="2"/>
    <x v="3590"/>
    <s v="HSR Layout"/>
    <x v="2"/>
    <n v="188407"/>
    <s v="['Britannia Whole Wheat Bread-400 Gms', 'Nandini Good Life Milk Tetra Pack-500 Ml']"/>
    <d v="2021-02-14T11:32:26"/>
    <d v="2021-02-14T11:46:42"/>
    <d v="2021-02-14T11:54:41"/>
    <x v="4"/>
    <x v="0"/>
    <n v="5"/>
    <n v="153"/>
    <n v="30"/>
    <n v="0"/>
    <x v="2"/>
    <n v="2287431"/>
    <n v="6655"/>
    <n v="343.71615326821939"/>
    <n v="153"/>
    <x v="1231"/>
    <x v="4"/>
  </r>
  <r>
    <d v="2021-02-17T21:04:45"/>
    <s v="17:44:05.00"/>
    <x v="5307"/>
    <x v="2"/>
    <x v="3590"/>
    <s v="HSR Layout"/>
    <x v="2"/>
    <n v="190252"/>
    <s v="['Haldirams Masala Kaju-35 Gms', 'Coca Cola Pet Bottle-750 Ml']"/>
    <d v="2021-02-17T21:06:56"/>
    <d v="2021-02-17T21:10:25"/>
    <d v="2021-02-17T21:16:53"/>
    <x v="1"/>
    <x v="0"/>
    <n v="5"/>
    <n v="145"/>
    <n v="25"/>
    <n v="0"/>
    <x v="2"/>
    <n v="2287431"/>
    <n v="6655"/>
    <n v="343.71615326821939"/>
    <n v="145"/>
    <x v="1284"/>
    <x v="1"/>
  </r>
  <r>
    <d v="2021-02-18T20:36:05"/>
    <s v="17:44:05.00"/>
    <x v="5307"/>
    <x v="2"/>
    <x v="3590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d v="2021-02-18T20:37:14"/>
    <d v="2021-02-18T20:58:19"/>
    <d v="2021-02-18T21:51:27"/>
    <x v="0"/>
    <x v="0"/>
    <n v="5"/>
    <n v="1182"/>
    <n v="25"/>
    <n v="0"/>
    <x v="2"/>
    <n v="2287431"/>
    <n v="6655"/>
    <n v="343.71615326821939"/>
    <n v="1182"/>
    <x v="3119"/>
    <x v="0"/>
  </r>
  <r>
    <d v="2021-02-19T20:12:30"/>
    <s v="17:44:05.00"/>
    <x v="5307"/>
    <x v="2"/>
    <x v="3590"/>
    <s v="HSR Layout"/>
    <x v="2"/>
    <n v="191289"/>
    <s v="['Licious Chicken Curry Cut (Large - 8 to 10 Pcs)-500 Gms']"/>
    <d v="2021-02-19T20:13:11"/>
    <d v="2021-02-19T20:16:56"/>
    <d v="2021-02-19T20:22:29"/>
    <x v="6"/>
    <x v="0"/>
    <n v="5"/>
    <n v="139"/>
    <n v="25"/>
    <n v="0"/>
    <x v="2"/>
    <n v="2287431"/>
    <n v="6655"/>
    <n v="343.71615326821939"/>
    <n v="139"/>
    <x v="1381"/>
    <x v="6"/>
  </r>
  <r>
    <d v="2021-02-19T20:58:16"/>
    <s v="17:44:05.00"/>
    <x v="5307"/>
    <x v="2"/>
    <x v="3590"/>
    <s v="HSR Layout"/>
    <x v="2"/>
    <n v="191328"/>
    <s v="['Eggs-12 Pcs', 'Lays Magic Masala Chips-52 Gms', 'Coca Cola Pet Bottle-750 Ml']"/>
    <d v="2021-02-19T21:03:30"/>
    <d v="2021-02-19T21:13:57"/>
    <d v="2021-02-19T21:19:44"/>
    <x v="6"/>
    <x v="0"/>
    <n v="5"/>
    <n v="193"/>
    <n v="25"/>
    <n v="0"/>
    <x v="2"/>
    <n v="2287431"/>
    <n v="6655"/>
    <n v="343.71615326821939"/>
    <n v="193"/>
    <x v="574"/>
    <x v="6"/>
  </r>
  <r>
    <d v="2021-02-22T08:31:31"/>
    <s v="17:44:05.00"/>
    <x v="5307"/>
    <x v="2"/>
    <x v="3590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d v="2021-02-22T08:31:57"/>
    <d v="2021-02-22T08:43:37"/>
    <d v="2021-02-22T08:48:53"/>
    <x v="3"/>
    <x v="0"/>
    <m/>
    <n v="387"/>
    <n v="25"/>
    <n v="0"/>
    <x v="2"/>
    <n v="2287431"/>
    <n v="6655"/>
    <n v="343.71615326821939"/>
    <n v="387"/>
    <x v="1519"/>
    <x v="3"/>
  </r>
  <r>
    <d v="2021-03-08T20:36:33"/>
    <s v="17:44:05.00"/>
    <x v="5307"/>
    <x v="2"/>
    <x v="3590"/>
    <s v="HSR Layout"/>
    <x v="3"/>
    <n v="200483"/>
    <s v="['Coca Cola Pet Bottle-250 Ml', 'Carrot-500 Gms', 'French Beans-250 Gms', 'Onsitego 50% Off AC Service Voucher 1 Pc-1 Pc']"/>
    <d v="2021-03-08T20:37:19"/>
    <d v="2021-03-08T20:39:53"/>
    <d v="2021-03-08T20:43:56"/>
    <x v="3"/>
    <x v="0"/>
    <n v="5"/>
    <n v="167"/>
    <n v="25"/>
    <n v="0"/>
    <x v="2"/>
    <n v="2287431"/>
    <n v="6655"/>
    <n v="343.71615326821939"/>
    <n v="167"/>
    <x v="2140"/>
    <x v="3"/>
  </r>
  <r>
    <d v="2021-03-08T20:48:48"/>
    <s v="17:44:05.00"/>
    <x v="5307"/>
    <x v="2"/>
    <x v="3590"/>
    <s v="HSR Layout"/>
    <x v="3"/>
    <n v="200495"/>
    <s v="['Amul Fresh Paneer-200 Gms', 'Onsitego 50% Off AC Service Voucher 1 Pc-1 Pc']"/>
    <d v="2021-03-08T20:49:19"/>
    <d v="2021-03-08T20:59:14"/>
    <d v="2021-03-08T21:03:55"/>
    <x v="3"/>
    <x v="0"/>
    <n v="5"/>
    <n v="82"/>
    <n v="25"/>
    <n v="0"/>
    <x v="2"/>
    <n v="2287431"/>
    <n v="6655"/>
    <n v="343.71615326821939"/>
    <n v="82"/>
    <x v="2491"/>
    <x v="3"/>
  </r>
  <r>
    <d v="2021-03-15T22:34:55"/>
    <s v="17:44:05.00"/>
    <x v="5307"/>
    <x v="2"/>
    <x v="3590"/>
    <s v="HSR Layout"/>
    <x v="3"/>
    <n v="204697"/>
    <s v="['Haldirams Salted Kaju-40 Gms', 'Haldirams Salted Peanuts-150 Gms', 'Coca Cola Pet Bottle-250 Ml', 'Onsitego 50% Off AC Service Voucher 1 Pc-1 Pc']"/>
    <d v="2021-03-15T22:35:15"/>
    <d v="2021-03-15T22:51:19"/>
    <d v="2021-03-15T22:57:12"/>
    <x v="3"/>
    <x v="0"/>
    <n v="5"/>
    <n v="397"/>
    <n v="25"/>
    <n v="0"/>
    <x v="2"/>
    <n v="2287431"/>
    <n v="6655"/>
    <n v="343.71615326821939"/>
    <n v="397"/>
    <x v="442"/>
    <x v="3"/>
  </r>
  <r>
    <d v="2021-03-16T14:24:57"/>
    <s v="17:44:05.00"/>
    <x v="5307"/>
    <x v="2"/>
    <x v="3590"/>
    <s v="HSR Layout"/>
    <x v="3"/>
    <n v="204972"/>
    <s v="['Milky Mist Curd - Cup-400 Gms']"/>
    <d v="2021-03-16T14:34:10"/>
    <d v="2021-03-16T14:37:09"/>
    <d v="2021-03-16T14:58:40"/>
    <x v="2"/>
    <x v="0"/>
    <n v="5"/>
    <n v="60"/>
    <n v="25"/>
    <n v="0"/>
    <x v="2"/>
    <n v="2287431"/>
    <n v="6655"/>
    <n v="343.71615326821939"/>
    <n v="60"/>
    <x v="2542"/>
    <x v="2"/>
  </r>
  <r>
    <d v="2021-01-05T20:56:42"/>
    <s v="17:44:05.00"/>
    <x v="5307"/>
    <x v="2"/>
    <x v="359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d v="2021-01-05T20:58:01"/>
    <d v="2021-01-05T21:13:20"/>
    <d v="2021-01-05T21:20:52"/>
    <x v="2"/>
    <x v="0"/>
    <m/>
    <n v="255"/>
    <n v="30"/>
    <n v="0"/>
    <x v="1"/>
    <n v="936767"/>
    <n v="2520"/>
    <n v="371.73293650793653"/>
    <n v="255"/>
    <x v="1072"/>
    <x v="2"/>
  </r>
  <r>
    <d v="2021-01-10T19:38:46"/>
    <s v="17:44:05.00"/>
    <x v="5307"/>
    <x v="2"/>
    <x v="3591"/>
    <s v="HSR Layout"/>
    <x v="3"/>
    <n v="171746"/>
    <s v="['Id Special Idli Dosa Batter-1 Kg', 'Tomato-1 Kg', 'Garlic-250 Gms', 'French Beans-500 Gms', 'Indian Cucumber-500 Gms']"/>
    <d v="2021-01-10T19:40:12"/>
    <d v="2021-01-10T19:49:58"/>
    <d v="2021-01-10T19:54:16"/>
    <x v="4"/>
    <x v="0"/>
    <n v="5"/>
    <n v="177"/>
    <n v="30"/>
    <n v="0"/>
    <x v="1"/>
    <n v="936767"/>
    <n v="2520"/>
    <n v="371.73293650793653"/>
    <n v="177"/>
    <x v="1874"/>
    <x v="4"/>
  </r>
  <r>
    <d v="2021-01-14T19:52:03"/>
    <s v="17:44:05.00"/>
    <x v="5307"/>
    <x v="2"/>
    <x v="359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d v="2021-01-14T19:55:25"/>
    <d v="2021-01-14T20:12:45"/>
    <d v="2021-01-14T20:19:03"/>
    <x v="0"/>
    <x v="0"/>
    <m/>
    <n v="565"/>
    <n v="30"/>
    <n v="21"/>
    <x v="1"/>
    <n v="936767"/>
    <n v="2520"/>
    <n v="371.73293650793653"/>
    <n v="544"/>
    <x v="140"/>
    <x v="0"/>
  </r>
  <r>
    <d v="2021-01-26T19:52:42"/>
    <s v="17:44:05.00"/>
    <x v="5307"/>
    <x v="2"/>
    <x v="359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d v="2021-01-26T19:53:01"/>
    <d v="2021-01-26T20:01:45"/>
    <d v="2021-01-26T20:06:48"/>
    <x v="2"/>
    <x v="0"/>
    <n v="5"/>
    <n v="374"/>
    <n v="30"/>
    <n v="0"/>
    <x v="1"/>
    <n v="936767"/>
    <n v="2520"/>
    <n v="371.73293650793653"/>
    <n v="374"/>
    <x v="2586"/>
    <x v="2"/>
  </r>
  <r>
    <d v="2021-02-02T21:43:29"/>
    <s v="17:44:05.00"/>
    <x v="5307"/>
    <x v="2"/>
    <x v="359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d v="2021-02-02T21:43:52"/>
    <d v="2021-02-02T21:52:37"/>
    <d v="2021-02-02T21:58:34"/>
    <x v="2"/>
    <x v="0"/>
    <n v="5"/>
    <n v="391"/>
    <n v="30"/>
    <n v="8"/>
    <x v="1"/>
    <n v="936767"/>
    <n v="2520"/>
    <n v="371.73293650793653"/>
    <n v="383"/>
    <x v="109"/>
    <x v="2"/>
  </r>
  <r>
    <d v="2021-02-08T20:07:30"/>
    <s v="17:44:05.00"/>
    <x v="5307"/>
    <x v="2"/>
    <x v="3591"/>
    <s v="HSR Layout"/>
    <x v="3"/>
    <n v="185572"/>
    <s v="['Nandini Curd-500 Gms', 'Nandini Standard Milk-500 Ml', 'Apple Gala-2 Pcs']"/>
    <d v="2021-02-08T20:08:03"/>
    <d v="2021-02-08T20:17:55"/>
    <d v="2021-02-08T20:23:28"/>
    <x v="3"/>
    <x v="0"/>
    <n v="4"/>
    <n v="167"/>
    <n v="30"/>
    <n v="0"/>
    <x v="1"/>
    <n v="936767"/>
    <n v="2520"/>
    <n v="371.73293650793653"/>
    <n v="167"/>
    <x v="983"/>
    <x v="3"/>
  </r>
  <r>
    <d v="2021-02-14T20:52:09"/>
    <s v="17:44:05.00"/>
    <x v="5307"/>
    <x v="2"/>
    <x v="3591"/>
    <s v="HSR Layout"/>
    <x v="3"/>
    <n v="188676"/>
    <s v="['Nandini Standard Milk-500 Ml', 'Banana / Yellaki-6 Pcs', 'Watermelon-1 Pc', 'Milky Mist Curd Pouch-500 Gms']"/>
    <d v="2021-02-14T20:55:58"/>
    <d v="2021-02-14T21:08:24"/>
    <d v="2021-02-14T21:14:48"/>
    <x v="4"/>
    <x v="0"/>
    <m/>
    <n v="164"/>
    <n v="45"/>
    <n v="0"/>
    <x v="1"/>
    <n v="936767"/>
    <n v="2520"/>
    <n v="371.73293650793653"/>
    <n v="164"/>
    <x v="122"/>
    <x v="4"/>
  </r>
  <r>
    <d v="2021-03-03T20:04:12"/>
    <s v="17:44:05.00"/>
    <x v="5307"/>
    <x v="2"/>
    <x v="3591"/>
    <s v="HSR Layout"/>
    <x v="3"/>
    <n v="197616"/>
    <s v="['Nandini Standard Milk-500 Ml', 'Haldirams Khatta Meetha Namkeen-350 Gms', 'Haldirams Tasty Nuts-150 Gms', 'Milky Mist Curd Pouch-500 Gms', 'Anandam Deepam Oil-1 Ltr']"/>
    <d v="2021-03-03T20:04:43"/>
    <d v="2021-03-03T20:14:16"/>
    <d v="2021-03-03T20:23:14"/>
    <x v="1"/>
    <x v="0"/>
    <m/>
    <n v="364"/>
    <n v="25"/>
    <n v="13"/>
    <x v="1"/>
    <n v="936767"/>
    <n v="2520"/>
    <n v="371.73293650793653"/>
    <n v="351"/>
    <x v="654"/>
    <x v="1"/>
  </r>
  <r>
    <d v="2021-03-30T21:29:07"/>
    <s v="17:44:05.00"/>
    <x v="5307"/>
    <x v="2"/>
    <x v="359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d v="2021-03-30T21:30:36"/>
    <d v="2021-03-30T21:37:24"/>
    <d v="2021-03-30T21:43:46"/>
    <x v="2"/>
    <x v="0"/>
    <n v="5"/>
    <n v="467"/>
    <n v="25"/>
    <n v="20"/>
    <x v="1"/>
    <n v="936767"/>
    <n v="2520"/>
    <n v="371.73293650793653"/>
    <n v="447"/>
    <x v="1445"/>
    <x v="2"/>
  </r>
  <r>
    <d v="2021-04-05T21:58:59"/>
    <s v="17:44:05.00"/>
    <x v="5307"/>
    <x v="2"/>
    <x v="3591"/>
    <s v="HSR Layout"/>
    <x v="3"/>
    <n v="219119"/>
    <s v="['Heritage Toned Milk-500 Ml', 'Nandini - Shubham Pasteurized Standardized Milk-500 Ml', 'MTR Rava Idli 1 Pc-1 Pc']"/>
    <d v="2021-04-05T22:00:33"/>
    <d v="2021-04-05T22:09:25"/>
    <d v="2021-04-05T22:15:15"/>
    <x v="3"/>
    <x v="0"/>
    <n v="5"/>
    <n v="66"/>
    <n v="25"/>
    <n v="0"/>
    <x v="1"/>
    <n v="936767"/>
    <n v="2520"/>
    <n v="371.73293650793653"/>
    <n v="66"/>
    <x v="1689"/>
    <x v="3"/>
  </r>
  <r>
    <d v="2021-04-08T13:54:29"/>
    <s v="17:44:05.00"/>
    <x v="5307"/>
    <x v="2"/>
    <x v="3591"/>
    <s v="HSR Layout"/>
    <x v="3"/>
    <n v="220965"/>
    <s v="['Nandini Standard Milk-500 Ml', 'Nandini Curd-500 Gms', 'Popular Essentials Jeera-100 Gms']"/>
    <d v="2021-04-08T13:54:49"/>
    <d v="2021-04-08T14:23:59"/>
    <d v="2021-04-08T14:31:11"/>
    <x v="0"/>
    <x v="0"/>
    <m/>
    <n v="141"/>
    <n v="25"/>
    <n v="0"/>
    <x v="1"/>
    <n v="936767"/>
    <n v="2520"/>
    <n v="371.73293650793653"/>
    <n v="141"/>
    <x v="129"/>
    <x v="0"/>
  </r>
  <r>
    <d v="2021-04-18T18:48:18"/>
    <s v="17:44:05.00"/>
    <x v="5307"/>
    <x v="2"/>
    <x v="3591"/>
    <s v="HSR Layout"/>
    <x v="3"/>
    <n v="229377"/>
    <s v="['Britannia Sweet Bread-200 Gms', 'Nandini Standard Milk-500 Ml', 'Id Special Idli Dosa Batter-1 Kg', 'Britannia Fruit Bread-200 Gms', 'Milky Mist Curd Pouch-500 Gms']"/>
    <d v="2021-04-18T19:14:24"/>
    <d v="2021-04-18T19:23:42"/>
    <d v="2021-04-18T19:29:45"/>
    <x v="4"/>
    <x v="0"/>
    <m/>
    <n v="330"/>
    <n v="25"/>
    <n v="0"/>
    <x v="1"/>
    <n v="936767"/>
    <n v="2520"/>
    <n v="371.73293650793653"/>
    <n v="330"/>
    <x v="3120"/>
    <x v="4"/>
  </r>
  <r>
    <d v="2021-04-18T20:58:05"/>
    <s v="17:44:05.00"/>
    <x v="5307"/>
    <x v="2"/>
    <x v="3591"/>
    <s v="HSR Layout"/>
    <x v="3"/>
    <n v="229497"/>
    <s v="['Beetroot-500 Gms', 'White Radish-500 Gms', 'Eggs-30 Pcs', 'Ladies finger-500 Gms', 'French Beans-500 Gms']"/>
    <d v="2021-04-18T21:11:21"/>
    <d v="2021-04-18T21:29:40"/>
    <d v="2021-04-18T21:35:42"/>
    <x v="4"/>
    <x v="0"/>
    <m/>
    <n v="234"/>
    <n v="25"/>
    <n v="0"/>
    <x v="1"/>
    <n v="936767"/>
    <n v="2520"/>
    <n v="371.73293650793653"/>
    <n v="234"/>
    <x v="462"/>
    <x v="4"/>
  </r>
  <r>
    <d v="2021-04-23T21:18:57"/>
    <s v="17:44:05.00"/>
    <x v="5307"/>
    <x v="2"/>
    <x v="3591"/>
    <s v="HSR Layout"/>
    <x v="3"/>
    <n v="233330"/>
    <s v="['Britannia Sweet Slice Bread-400 Gms', 'Budweiser 0.0 Can 330 Ml-330 Ml']"/>
    <d v="2021-04-23T21:31:11"/>
    <d v="2021-04-23T21:34:05"/>
    <d v="2021-04-23T21:39:43"/>
    <x v="6"/>
    <x v="0"/>
    <m/>
    <n v="40"/>
    <n v="25"/>
    <n v="0"/>
    <x v="1"/>
    <n v="936767"/>
    <n v="2520"/>
    <n v="371.73293650793653"/>
    <n v="40"/>
    <x v="1309"/>
    <x v="6"/>
  </r>
  <r>
    <d v="2021-04-28T18:50:05"/>
    <s v="17:44:05.00"/>
    <x v="5307"/>
    <x v="2"/>
    <x v="359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d v="2021-04-28T19:12:01"/>
    <d v="2021-04-28T19:14:48"/>
    <d v="2021-04-28T19:24:43"/>
    <x v="1"/>
    <x v="0"/>
    <n v="5"/>
    <n v="498"/>
    <n v="25"/>
    <n v="0"/>
    <x v="1"/>
    <n v="936767"/>
    <n v="2520"/>
    <n v="371.73293650793653"/>
    <n v="498"/>
    <x v="2614"/>
    <x v="1"/>
  </r>
  <r>
    <d v="2021-04-30T10:22:13"/>
    <s v="17:44:05.00"/>
    <x v="5307"/>
    <x v="2"/>
    <x v="3591"/>
    <s v="HSR Layout"/>
    <x v="3"/>
    <n v="237825"/>
    <s v="['Nandini Standard Milk-500 Ml', 'Banana / Yellaki-12 Pcs', 'Lemon-6 Pcs']"/>
    <d v="2021-04-30T10:33:48"/>
    <d v="2021-04-30T10:43:49"/>
    <d v="2021-04-30T10:47:51"/>
    <x v="6"/>
    <x v="0"/>
    <n v="5"/>
    <n v="114"/>
    <n v="25"/>
    <n v="0"/>
    <x v="1"/>
    <n v="936767"/>
    <n v="2520"/>
    <n v="371.73293650793653"/>
    <n v="114"/>
    <x v="887"/>
    <x v="6"/>
  </r>
  <r>
    <d v="2021-05-07T17:40:15"/>
    <s v="17:44:05.00"/>
    <x v="5307"/>
    <x v="2"/>
    <x v="359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d v="2021-05-07T18:15:58"/>
    <d v="2021-05-07T18:28:50"/>
    <d v="2021-05-07T18:33:37"/>
    <x v="6"/>
    <x v="0"/>
    <n v="4"/>
    <n v="431"/>
    <n v="0"/>
    <n v="6"/>
    <x v="1"/>
    <n v="936767"/>
    <n v="2520"/>
    <n v="371.73293650793653"/>
    <n v="425"/>
    <x v="3121"/>
    <x v="6"/>
  </r>
  <r>
    <d v="2021-05-10T21:07:05"/>
    <s v="17:44:05.00"/>
    <x v="5307"/>
    <x v="2"/>
    <x v="359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d v="2021-05-10T21:48:14"/>
    <d v="2021-05-10T21:53:41"/>
    <d v="2021-05-10T22:04:24"/>
    <x v="3"/>
    <x v="0"/>
    <n v="4"/>
    <n v="408"/>
    <n v="0"/>
    <n v="0"/>
    <x v="1"/>
    <n v="936767"/>
    <n v="2520"/>
    <n v="371.73293650793653"/>
    <n v="408"/>
    <x v="3122"/>
    <x v="3"/>
  </r>
  <r>
    <d v="2021-05-11T12:26:16"/>
    <s v="17:44:05.00"/>
    <x v="5307"/>
    <x v="2"/>
    <x v="359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d v="2021-05-11T13:49:32"/>
    <d v="2021-05-11T14:06:53"/>
    <d v="2021-05-11T14:26:16"/>
    <x v="2"/>
    <x v="0"/>
    <n v="4"/>
    <n v="327"/>
    <n v="0"/>
    <n v="0"/>
    <x v="1"/>
    <n v="936767"/>
    <n v="2520"/>
    <n v="371.73293650793653"/>
    <n v="327"/>
    <x v="3123"/>
    <x v="2"/>
  </r>
  <r>
    <d v="2021-05-16T18:39:28"/>
    <s v="17:44:05.00"/>
    <x v="5307"/>
    <x v="2"/>
    <x v="3591"/>
    <s v="HSR Layout"/>
    <x v="3"/>
    <n v="248389"/>
    <s v="['Garlic-250 Gms', 'Ginger-100 Gms']"/>
    <d v="2021-05-16T18:41:01"/>
    <d v="2021-05-16T18:48:45"/>
    <d v="2021-05-16T18:55:03"/>
    <x v="4"/>
    <x v="0"/>
    <n v="4"/>
    <n v="82"/>
    <n v="25"/>
    <n v="0"/>
    <x v="1"/>
    <n v="936767"/>
    <n v="2520"/>
    <n v="371.73293650793653"/>
    <n v="82"/>
    <x v="376"/>
    <x v="4"/>
  </r>
  <r>
    <d v="2021-01-05T19:57:49"/>
    <s v="17:44:05.00"/>
    <x v="5307"/>
    <x v="2"/>
    <x v="3592"/>
    <s v="HSR Layout"/>
    <x v="2"/>
    <n v="169613"/>
    <s v="['Nandini Curd-500 Gms', 'Bru Instant Coffee Pack-50 Gms', 'Epigamia Greek Wild Raspberry Yogurt-90 Gms', 'Eggs-30 Pcs', 'Quaker Oats-400 Gms', 'Del Monte Dried Blueberries-130 Gms']"/>
    <d v="2021-01-05T19:58:38"/>
    <d v="2021-01-05T20:01:35"/>
    <d v="2021-01-05T20:07:48"/>
    <x v="2"/>
    <x v="0"/>
    <n v="3"/>
    <n v="835"/>
    <n v="30"/>
    <n v="0"/>
    <x v="5"/>
    <n v="921851"/>
    <n v="2607"/>
    <n v="353.60606060606062"/>
    <n v="835"/>
    <x v="485"/>
    <x v="2"/>
  </r>
  <r>
    <d v="2021-03-03T12:12:41"/>
    <s v="17:44:05.00"/>
    <x v="5307"/>
    <x v="2"/>
    <x v="3592"/>
    <s v="HSR Layout"/>
    <x v="2"/>
    <n v="197405"/>
    <s v="['Nandini Curd-500 Gms', 'Eggs-12 Pcs', 'Surf Excel Quick Wash Refill-500 Gms', 'Nandini - Shubham Pasteurized Standardized Milk-500 Ml', 'Vim Dishwash Bar-150 Gms']"/>
    <d v="2021-03-03T12:13:06"/>
    <d v="2021-03-03T12:18:05"/>
    <d v="2021-03-03T12:23:37"/>
    <x v="1"/>
    <x v="0"/>
    <m/>
    <n v="217"/>
    <n v="25"/>
    <n v="0"/>
    <x v="5"/>
    <n v="921851"/>
    <n v="2607"/>
    <n v="353.60606060606062"/>
    <n v="217"/>
    <x v="75"/>
    <x v="1"/>
  </r>
  <r>
    <d v="2021-01-05T19:10:07"/>
    <s v="17:44:05.00"/>
    <x v="5307"/>
    <x v="2"/>
    <x v="3593"/>
    <s v="HSR Layout"/>
    <x v="3"/>
    <n v="169589"/>
    <s v="['Tetley Green Tea Ginger Mint &amp; Lemon Tea Bags-25 Pcs', 'Nescafe Classic Dawn Coffee Jar-100 Gms']"/>
    <d v="2021-01-05T19:17:49"/>
    <d v="2021-01-05T19:21:59"/>
    <d v="2021-01-05T19:30:17"/>
    <x v="2"/>
    <x v="0"/>
    <n v="5"/>
    <n v="450"/>
    <n v="30"/>
    <n v="0"/>
    <x v="5"/>
    <n v="921851"/>
    <n v="2607"/>
    <n v="353.60606060606062"/>
    <n v="450"/>
    <x v="716"/>
    <x v="2"/>
  </r>
  <r>
    <d v="2021-01-07T18:45:26"/>
    <s v="17:44:05.00"/>
    <x v="5307"/>
    <x v="2"/>
    <x v="3593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d v="2021-01-07T18:46:14"/>
    <d v="2021-01-07T19:07:11"/>
    <d v="2021-01-07T19:17:13"/>
    <x v="0"/>
    <x v="0"/>
    <m/>
    <n v="447"/>
    <n v="30"/>
    <n v="7"/>
    <x v="5"/>
    <n v="921851"/>
    <n v="2607"/>
    <n v="353.60606060606062"/>
    <n v="440"/>
    <x v="724"/>
    <x v="0"/>
  </r>
  <r>
    <d v="2021-01-15T08:51:34"/>
    <s v="17:44:05.00"/>
    <x v="5307"/>
    <x v="2"/>
    <x v="3593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d v="2021-01-15T08:52:03"/>
    <d v="2021-01-15T09:02:45"/>
    <d v="2021-01-15T09:10:38"/>
    <x v="6"/>
    <x v="0"/>
    <m/>
    <n v="568"/>
    <n v="30"/>
    <n v="24"/>
    <x v="5"/>
    <n v="921851"/>
    <n v="2607"/>
    <n v="353.60606060606062"/>
    <n v="544"/>
    <x v="1303"/>
    <x v="6"/>
  </r>
  <r>
    <d v="2021-02-05T19:51:11"/>
    <s v="17:44:05.00"/>
    <x v="5307"/>
    <x v="2"/>
    <x v="3593"/>
    <s v="HSR Layout"/>
    <x v="3"/>
    <n v="183982"/>
    <s v="['Banana Robusta-12 Pcs', 'Watermelon-1 Pc', 'Papaya-1 Pc', 'Four Square Club One Mint-Pack of 20']"/>
    <d v="2021-02-05T19:51:44"/>
    <d v="2021-02-05T19:56:20"/>
    <d v="2021-02-05T20:02:11"/>
    <x v="6"/>
    <x v="0"/>
    <n v="5"/>
    <n v="338"/>
    <n v="30"/>
    <n v="0"/>
    <x v="5"/>
    <n v="921851"/>
    <n v="2607"/>
    <n v="353.60606060606062"/>
    <n v="338"/>
    <x v="332"/>
    <x v="6"/>
  </r>
  <r>
    <d v="2021-02-07T18:47:25"/>
    <s v="17:44:05.00"/>
    <x v="5307"/>
    <x v="2"/>
    <x v="3593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d v="2021-02-07T18:48:23"/>
    <d v="2021-02-07T18:52:21"/>
    <d v="2021-02-07T18:57:57"/>
    <x v="4"/>
    <x v="0"/>
    <n v="5"/>
    <n v="732"/>
    <n v="30"/>
    <n v="0"/>
    <x v="5"/>
    <n v="921851"/>
    <n v="2607"/>
    <n v="353.60606060606062"/>
    <n v="732"/>
    <x v="1637"/>
    <x v="4"/>
  </r>
  <r>
    <d v="2021-02-09T09:31:48"/>
    <s v="17:44:05.00"/>
    <x v="5307"/>
    <x v="2"/>
    <x v="3593"/>
    <s v="HSR Layout"/>
    <x v="3"/>
    <n v="185770"/>
    <s v="['Haldirams Namkeen Mixture-150 Gms', 'Haldirams Salted Peanuts-150 Gms', 'Onion-500 Gms', 'Watermelon-1 Pc', 'Four Square Club One Mint-Pack of 20']"/>
    <d v="2021-02-09T09:32:22"/>
    <d v="2021-02-09T09:41:45"/>
    <d v="2021-02-09T09:49:11"/>
    <x v="2"/>
    <x v="0"/>
    <n v="5"/>
    <n v="353"/>
    <n v="30"/>
    <n v="0"/>
    <x v="5"/>
    <n v="921851"/>
    <n v="2607"/>
    <n v="353.60606060606062"/>
    <n v="353"/>
    <x v="1270"/>
    <x v="2"/>
  </r>
  <r>
    <d v="2021-02-11T15:09:08"/>
    <s v="17:44:05.00"/>
    <x v="5307"/>
    <x v="2"/>
    <x v="3593"/>
    <s v="HSR Layout"/>
    <x v="3"/>
    <n v="187009"/>
    <s v="['Britannia Whole Wheat Bread-400 Gms', 'Four Square Club One Mint-Pack of 20']"/>
    <d v="2021-02-11T15:09:40"/>
    <d v="2021-02-11T15:15:38"/>
    <d v="2021-02-11T15:21:25"/>
    <x v="0"/>
    <x v="0"/>
    <n v="5"/>
    <n v="265"/>
    <n v="30"/>
    <n v="0"/>
    <x v="5"/>
    <n v="921851"/>
    <n v="2607"/>
    <n v="353.60606060606062"/>
    <n v="265"/>
    <x v="1725"/>
    <x v="0"/>
  </r>
  <r>
    <d v="2021-02-13T13:42:32"/>
    <s v="17:44:05.00"/>
    <x v="5307"/>
    <x v="2"/>
    <x v="3593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d v="2021-02-13T13:43:02"/>
    <d v="2021-02-13T14:07:38"/>
    <d v="2021-02-13T14:17:17"/>
    <x v="5"/>
    <x v="0"/>
    <n v="5"/>
    <n v="894"/>
    <n v="30"/>
    <n v="0"/>
    <x v="5"/>
    <n v="921851"/>
    <n v="2607"/>
    <n v="353.60606060606062"/>
    <n v="894"/>
    <x v="263"/>
    <x v="5"/>
  </r>
  <r>
    <d v="2021-02-15T11:11:19"/>
    <s v="17:44:05.00"/>
    <x v="5307"/>
    <x v="2"/>
    <x v="3593"/>
    <s v="HSR Layout"/>
    <x v="3"/>
    <n v="188882"/>
    <s v="['Haldirams All in One Namkeen-350 Gms', 'Pro Nature Puffed Rice-200 Gms', 'Coriander Leaves-100 Gms', 'Popular Essentials Sugar-500 Gms', 'Four Square Club One Mint-Pack of 20']"/>
    <d v="2021-02-15T11:11:51"/>
    <d v="2021-02-15T11:31:34"/>
    <d v="2021-02-15T11:36:20"/>
    <x v="3"/>
    <x v="0"/>
    <n v="5"/>
    <n v="397"/>
    <n v="30"/>
    <n v="0"/>
    <x v="5"/>
    <n v="921851"/>
    <n v="2607"/>
    <n v="353.60606060606062"/>
    <n v="397"/>
    <x v="327"/>
    <x v="3"/>
  </r>
  <r>
    <d v="2021-02-17T00:33:30"/>
    <s v="17:44:05.00"/>
    <x v="5307"/>
    <x v="2"/>
    <x v="3593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d v="2021-02-17T00:33:58"/>
    <d v="2021-02-17T00:41:08"/>
    <d v="2021-02-17T00:46:57"/>
    <x v="1"/>
    <x v="0"/>
    <m/>
    <n v="707"/>
    <n v="33"/>
    <n v="0"/>
    <x v="5"/>
    <n v="921851"/>
    <n v="2607"/>
    <n v="353.60606060606062"/>
    <n v="707"/>
    <x v="812"/>
    <x v="1"/>
  </r>
  <r>
    <d v="2021-02-20T15:32:33"/>
    <s v="17:44:05.00"/>
    <x v="5307"/>
    <x v="2"/>
    <x v="3593"/>
    <s v="HSR Layout"/>
    <x v="3"/>
    <n v="191670"/>
    <s v="['Doritos Sweet Chilli Flavour Nachos-75 Gms', 'Doritos Cheese Flavour Nachos Chips-75 Gms', 'Four Square Club One Mint-Pack of 20']"/>
    <d v="2021-02-20T15:33:51"/>
    <d v="2021-02-20T15:39:56"/>
    <d v="2021-02-20T15:47:15"/>
    <x v="5"/>
    <x v="0"/>
    <n v="5"/>
    <n v="285"/>
    <n v="25"/>
    <n v="0"/>
    <x v="5"/>
    <n v="921851"/>
    <n v="2607"/>
    <n v="353.60606060606062"/>
    <n v="285"/>
    <x v="356"/>
    <x v="5"/>
  </r>
  <r>
    <d v="2021-02-22T21:58:10"/>
    <s v="17:44:05.00"/>
    <x v="5307"/>
    <x v="2"/>
    <x v="3593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d v="2021-02-22T21:58:45"/>
    <d v="2021-02-22T22:06:10"/>
    <d v="2021-02-22T22:12:38"/>
    <x v="3"/>
    <x v="0"/>
    <n v="5"/>
    <n v="459"/>
    <n v="25"/>
    <n v="4"/>
    <x v="5"/>
    <n v="921851"/>
    <n v="2607"/>
    <n v="353.60606060606062"/>
    <n v="455"/>
    <x v="485"/>
    <x v="3"/>
  </r>
  <r>
    <d v="2021-02-24T11:21:59"/>
    <s v="17:44:05.00"/>
    <x v="5307"/>
    <x v="2"/>
    <x v="3593"/>
    <s v="HSR Layout"/>
    <x v="3"/>
    <n v="193603"/>
    <s v="['Haldirams Namkeen Mixture-150 Gms', 'Wills Classic Ice Burst-Pack of 10']"/>
    <d v="2021-02-24T11:23:39"/>
    <d v="2021-02-24T11:30:32"/>
    <d v="2021-02-24T11:36:54"/>
    <x v="1"/>
    <x v="0"/>
    <n v="5"/>
    <n v="195"/>
    <n v="25"/>
    <n v="0"/>
    <x v="5"/>
    <n v="921851"/>
    <n v="2607"/>
    <n v="353.60606060606062"/>
    <n v="195"/>
    <x v="696"/>
    <x v="1"/>
  </r>
  <r>
    <d v="2021-02-25T00:15:51"/>
    <s v="17:44:05.00"/>
    <x v="5307"/>
    <x v="2"/>
    <x v="3593"/>
    <s v="HSR Layout"/>
    <x v="3"/>
    <n v="194016"/>
    <s v="['Marlboro Clove Mix-Pack of 10', 'Red Bull Sugar Free Energy Drink-250 Ml', 'Four Square Club One Mint-Pack of 10']"/>
    <d v="2021-02-25T00:17:14"/>
    <d v="2021-02-25T00:23:47"/>
    <d v="2021-02-25T00:28:38"/>
    <x v="0"/>
    <x v="0"/>
    <m/>
    <n v="388"/>
    <n v="37"/>
    <n v="0"/>
    <x v="5"/>
    <n v="921851"/>
    <n v="2607"/>
    <n v="353.60606060606062"/>
    <n v="388"/>
    <x v="1451"/>
    <x v="0"/>
  </r>
  <r>
    <d v="2021-03-01T12:00:48"/>
    <s v="17:44:05.00"/>
    <x v="5307"/>
    <x v="2"/>
    <x v="3593"/>
    <s v="HSR Layout"/>
    <x v="3"/>
    <n v="196342"/>
    <s v="['Four Square Club One Mint-Pack of 10', 'Britannia Classic Little Heart-75 Gms']"/>
    <d v="2021-03-01T12:01:33"/>
    <d v="2021-03-01T12:06:00"/>
    <d v="2021-03-01T12:10:42"/>
    <x v="3"/>
    <x v="0"/>
    <n v="5"/>
    <n v="130"/>
    <n v="25"/>
    <n v="0"/>
    <x v="5"/>
    <n v="921851"/>
    <n v="2607"/>
    <n v="353.60606060606062"/>
    <n v="130"/>
    <x v="2516"/>
    <x v="3"/>
  </r>
  <r>
    <d v="2021-03-02T18:12:56"/>
    <s v="17:44:05.00"/>
    <x v="5307"/>
    <x v="2"/>
    <x v="3593"/>
    <s v="HSR Layout"/>
    <x v="3"/>
    <n v="197028"/>
    <s v="['Four Square Club One Mint-Pack of 10']"/>
    <d v="2021-03-02T18:13:20"/>
    <d v="2021-03-02T18:18:31"/>
    <d v="2021-03-02T18:23:25"/>
    <x v="2"/>
    <x v="0"/>
    <m/>
    <n v="110"/>
    <n v="25"/>
    <n v="0"/>
    <x v="5"/>
    <n v="921851"/>
    <n v="2607"/>
    <n v="353.60606060606062"/>
    <n v="110"/>
    <x v="327"/>
    <x v="2"/>
  </r>
  <r>
    <d v="2021-03-06T20:56:26"/>
    <s v="17:44:05.00"/>
    <x v="5307"/>
    <x v="2"/>
    <x v="3593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d v="2021-03-06T21:04:48"/>
    <d v="2021-03-06T21:35:16"/>
    <d v="2021-03-06T21:40:18"/>
    <x v="5"/>
    <x v="0"/>
    <n v="5"/>
    <n v="362"/>
    <n v="25"/>
    <n v="0"/>
    <x v="5"/>
    <n v="921851"/>
    <n v="2607"/>
    <n v="353.60606060606062"/>
    <n v="362"/>
    <x v="1608"/>
    <x v="5"/>
  </r>
  <r>
    <d v="2021-03-07T20:54:15"/>
    <s v="17:44:05.00"/>
    <x v="5307"/>
    <x v="2"/>
    <x v="3593"/>
    <s v="HSR Layout"/>
    <x v="3"/>
    <n v="199944"/>
    <s v="['Wills Classic Ice Burst-Pack of 10']"/>
    <d v="2021-03-07T20:56:51"/>
    <d v="2021-03-07T21:01:26"/>
    <d v="2021-03-07T21:05:37"/>
    <x v="4"/>
    <x v="0"/>
    <n v="5"/>
    <n v="165"/>
    <n v="25"/>
    <n v="0"/>
    <x v="5"/>
    <n v="921851"/>
    <n v="2607"/>
    <n v="353.60606060606062"/>
    <n v="165"/>
    <x v="101"/>
    <x v="4"/>
  </r>
  <r>
    <d v="2021-03-08T16:57:50"/>
    <s v="17:44:05.00"/>
    <x v="5307"/>
    <x v="2"/>
    <x v="3593"/>
    <s v="HSR Layout"/>
    <x v="3"/>
    <n v="200368"/>
    <s v="['Wills Classic Ice Burst-Pack of 10']"/>
    <d v="2021-03-08T16:58:15"/>
    <d v="2021-03-08T17:01:36"/>
    <d v="2021-03-08T17:06:30"/>
    <x v="3"/>
    <x v="0"/>
    <m/>
    <n v="165"/>
    <n v="25"/>
    <n v="0"/>
    <x v="5"/>
    <n v="921851"/>
    <n v="2607"/>
    <n v="353.60606060606062"/>
    <n v="165"/>
    <x v="1939"/>
    <x v="3"/>
  </r>
  <r>
    <d v="2021-03-12T12:47:37"/>
    <s v="17:44:05.00"/>
    <x v="5307"/>
    <x v="2"/>
    <x v="3593"/>
    <s v="HSR Layout"/>
    <x v="3"/>
    <n v="202552"/>
    <s v="['Wills Classic Ice Burst-Pack of 10']"/>
    <d v="2021-03-12T12:52:35"/>
    <d v="2021-03-12T12:53:03"/>
    <d v="2021-03-12T12:58:40"/>
    <x v="6"/>
    <x v="0"/>
    <n v="5"/>
    <n v="165"/>
    <n v="25"/>
    <n v="0"/>
    <x v="5"/>
    <n v="921851"/>
    <n v="2607"/>
    <n v="353.60606060606062"/>
    <n v="165"/>
    <x v="238"/>
    <x v="6"/>
  </r>
  <r>
    <d v="2021-03-14T10:31:58"/>
    <s v="17:44:05.00"/>
    <x v="5307"/>
    <x v="2"/>
    <x v="3593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d v="2021-03-14T10:33:31"/>
    <d v="2021-03-14T10:44:59"/>
    <d v="2021-03-14T10:51:47"/>
    <x v="4"/>
    <x v="0"/>
    <n v="5"/>
    <n v="265"/>
    <n v="25"/>
    <n v="0"/>
    <x v="5"/>
    <n v="921851"/>
    <n v="2607"/>
    <n v="353.60606060606062"/>
    <n v="265"/>
    <x v="1231"/>
    <x v="4"/>
  </r>
  <r>
    <d v="2021-03-14T23:19:44"/>
    <s v="17:44:05.00"/>
    <x v="5307"/>
    <x v="2"/>
    <x v="3593"/>
    <s v="HSR Layout"/>
    <x v="3"/>
    <n v="204197"/>
    <s v="['Wills Classic Ice Burst-Pack of 10']"/>
    <d v="2021-03-14T23:21:00"/>
    <d v="2021-03-14T23:42:30"/>
    <d v="2021-03-14T23:46:51"/>
    <x v="4"/>
    <x v="0"/>
    <m/>
    <n v="165"/>
    <n v="33"/>
    <n v="0"/>
    <x v="5"/>
    <n v="921851"/>
    <n v="2607"/>
    <n v="353.60606060606062"/>
    <n v="165"/>
    <x v="422"/>
    <x v="4"/>
  </r>
  <r>
    <d v="2021-03-16T16:23:03"/>
    <s v="17:44:05.00"/>
    <x v="5307"/>
    <x v="2"/>
    <x v="3593"/>
    <s v="HSR Layout"/>
    <x v="3"/>
    <n v="205017"/>
    <s v="['Amul Masti Spiced Buttermilk-1 Ltr', 'Britannia Classic Little Heart-75 Gms', 'Wills Classic Ice Burst-Pack of 10']"/>
    <d v="2021-03-16T16:38:13"/>
    <d v="2021-03-16T16:40:19"/>
    <d v="2021-03-16T16:46:20"/>
    <x v="2"/>
    <x v="0"/>
    <n v="5"/>
    <n v="235"/>
    <n v="25"/>
    <n v="0"/>
    <x v="5"/>
    <n v="921851"/>
    <n v="2607"/>
    <n v="353.60606060606062"/>
    <n v="235"/>
    <x v="928"/>
    <x v="2"/>
  </r>
  <r>
    <d v="2021-03-17T20:36:08"/>
    <s v="17:44:05.00"/>
    <x v="5307"/>
    <x v="2"/>
    <x v="3593"/>
    <s v="HSR Layout"/>
    <x v="3"/>
    <n v="205797"/>
    <s v="['Wills Classic Ice Burst-Pack of 10']"/>
    <d v="2021-03-17T20:37:36"/>
    <d v="2021-03-17T20:40:28"/>
    <d v="2021-03-17T20:45:18"/>
    <x v="1"/>
    <x v="0"/>
    <n v="5"/>
    <n v="165"/>
    <n v="25"/>
    <n v="0"/>
    <x v="5"/>
    <n v="921851"/>
    <n v="2607"/>
    <n v="353.60606060606062"/>
    <n v="165"/>
    <x v="1505"/>
    <x v="1"/>
  </r>
  <r>
    <d v="2021-03-19T19:08:44"/>
    <s v="17:44:05.00"/>
    <x v="5307"/>
    <x v="2"/>
    <x v="3593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d v="2021-03-19T19:09:16"/>
    <d v="2021-03-19T19:26:17"/>
    <d v="2021-03-19T19:31:04"/>
    <x v="6"/>
    <x v="0"/>
    <n v="5"/>
    <n v="599"/>
    <n v="25"/>
    <n v="0"/>
    <x v="5"/>
    <n v="921851"/>
    <n v="2607"/>
    <n v="353.60606060606062"/>
    <n v="599"/>
    <x v="1939"/>
    <x v="6"/>
  </r>
  <r>
    <d v="2021-03-20T19:13:41"/>
    <s v="17:44:05.00"/>
    <x v="5307"/>
    <x v="2"/>
    <x v="3593"/>
    <s v="HSR Layout"/>
    <x v="3"/>
    <n v="207682"/>
    <s v="['Classic Menthol-Pack of 20', 'Amul Masti Spiced Buttermilk-1 Ltr', 'Haldirams Salted Peanuts-150 Gms']"/>
    <d v="2021-03-20T19:13:56"/>
    <d v="2021-03-20T19:17:02"/>
    <d v="2021-03-20T19:23:46"/>
    <x v="5"/>
    <x v="0"/>
    <m/>
    <n v="427"/>
    <n v="25"/>
    <n v="0"/>
    <x v="5"/>
    <n v="921851"/>
    <n v="2607"/>
    <n v="353.60606060606062"/>
    <n v="427"/>
    <x v="416"/>
    <x v="5"/>
  </r>
  <r>
    <d v="2021-03-24T22:38:46"/>
    <s v="17:44:05.00"/>
    <x v="5307"/>
    <x v="2"/>
    <x v="3593"/>
    <s v="HSR Layout"/>
    <x v="3"/>
    <n v="210592"/>
    <s v="['Wills Classic Ice Burst-Pack of 10', 'Black Grapes-500 Gms', 'Amul Masti Spiced Buttermilk-1 Ltr', 'Haldirams Salted Peanuts-150 Gms']"/>
    <d v="2021-03-24T22:39:59"/>
    <d v="2021-03-24T22:41:08"/>
    <d v="2021-03-24T22:44:44"/>
    <x v="1"/>
    <x v="0"/>
    <m/>
    <n v="301"/>
    <n v="25"/>
    <n v="0"/>
    <x v="5"/>
    <n v="921851"/>
    <n v="2607"/>
    <n v="353.60606060606062"/>
    <n v="301"/>
    <x v="2140"/>
    <x v="1"/>
  </r>
  <r>
    <d v="2021-03-25T16:57:44"/>
    <s v="17:44:05.00"/>
    <x v="5307"/>
    <x v="2"/>
    <x v="3593"/>
    <s v="HSR Layout"/>
    <x v="3"/>
    <n v="211031"/>
    <s v="['Classic Double Burst-Pack of 20']"/>
    <d v="2021-03-25T17:01:36"/>
    <d v="2021-03-25T17:02:13"/>
    <d v="2021-03-25T17:10:13"/>
    <x v="0"/>
    <x v="0"/>
    <m/>
    <n v="330"/>
    <n v="25"/>
    <n v="0"/>
    <x v="5"/>
    <n v="921851"/>
    <n v="2607"/>
    <n v="353.60606060606062"/>
    <n v="330"/>
    <x v="230"/>
    <x v="0"/>
  </r>
  <r>
    <d v="2021-03-27T23:09:58"/>
    <s v="17:44:05.00"/>
    <x v="5307"/>
    <x v="2"/>
    <x v="3593"/>
    <s v="HSR Layout"/>
    <x v="3"/>
    <n v="212798"/>
    <s v="['Wills Classic Ice Burst-Pack of 10', 'MTR Rava Idli 1 Pc-1 Pc']"/>
    <d v="2021-03-27T23:13:07"/>
    <d v="2021-03-27T23:14:09"/>
    <d v="2021-03-27T23:19:32"/>
    <x v="5"/>
    <x v="0"/>
    <n v="5"/>
    <n v="165"/>
    <n v="33"/>
    <n v="0"/>
    <x v="5"/>
    <n v="921851"/>
    <n v="2607"/>
    <n v="353.60606060606062"/>
    <n v="165"/>
    <x v="1371"/>
    <x v="5"/>
  </r>
  <r>
    <d v="2021-03-28T16:42:44"/>
    <s v="17:44:05.00"/>
    <x v="5307"/>
    <x v="2"/>
    <x v="3593"/>
    <s v="HSR Layout"/>
    <x v="3"/>
    <n v="213220"/>
    <s v="['Homelite Match Box-1 Pc', 'Red Bull Sugar Free Energy Drink-250 Ml', 'Lighter - Multicolor-1 Pc', 'Scented Gulal Pouch (100 Gms)-Yellow', 'Scented Gulal Pouch (100 Gms)-Red']"/>
    <d v="2021-03-28T16:44:03"/>
    <d v="2021-03-28T17:04:11"/>
    <d v="2021-03-28T17:11:36"/>
    <x v="4"/>
    <x v="0"/>
    <n v="5"/>
    <n v="300"/>
    <n v="25"/>
    <n v="0"/>
    <x v="5"/>
    <n v="921851"/>
    <n v="2607"/>
    <n v="353.60606060606062"/>
    <n v="300"/>
    <x v="633"/>
    <x v="4"/>
  </r>
  <r>
    <d v="2021-05-06T09:25:55"/>
    <s v="17:44:05.00"/>
    <x v="5307"/>
    <x v="2"/>
    <x v="3593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d v="2021-05-06T09:58:31"/>
    <d v="2021-05-06T10:17:38"/>
    <d v="2021-05-06T10:42:36"/>
    <x v="0"/>
    <x v="0"/>
    <n v="5"/>
    <n v="937"/>
    <n v="180"/>
    <n v="3"/>
    <x v="5"/>
    <n v="921851"/>
    <n v="2607"/>
    <n v="353.60606060606062"/>
    <n v="934"/>
    <x v="3124"/>
    <x v="0"/>
  </r>
  <r>
    <d v="2021-05-29T19:37:29"/>
    <s v="17:44:05.00"/>
    <x v="5307"/>
    <x v="2"/>
    <x v="3593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d v="2021-05-29T20:06:39"/>
    <d v="2021-05-29T20:22:20"/>
    <d v="2021-05-29T20:36:47"/>
    <x v="5"/>
    <x v="0"/>
    <m/>
    <n v="2537"/>
    <n v="100"/>
    <n v="0"/>
    <x v="5"/>
    <n v="921851"/>
    <n v="2607"/>
    <n v="353.60606060606062"/>
    <n v="2537"/>
    <x v="2372"/>
    <x v="5"/>
  </r>
  <r>
    <d v="2021-01-05T18:55:43"/>
    <s v="17:44:05.00"/>
    <x v="5307"/>
    <x v="2"/>
    <x v="3594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d v="2021-01-05T18:56:28"/>
    <d v="2021-01-05T19:07:06"/>
    <d v="2021-01-05T19:15:12"/>
    <x v="2"/>
    <x v="0"/>
    <n v="4"/>
    <n v="823"/>
    <n v="40"/>
    <n v="25"/>
    <x v="0"/>
    <n v="1008411"/>
    <n v="2846"/>
    <n v="354.32572030920591"/>
    <n v="798"/>
    <x v="1086"/>
    <x v="2"/>
  </r>
  <r>
    <d v="2021-01-13T14:04:18"/>
    <s v="17:44:05.00"/>
    <x v="5307"/>
    <x v="2"/>
    <x v="3594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d v="2021-01-13T14:04:43"/>
    <d v="2021-01-13T14:20:00"/>
    <d v="2021-01-13T14:28:49"/>
    <x v="1"/>
    <x v="0"/>
    <m/>
    <n v="563"/>
    <n v="40"/>
    <n v="0"/>
    <x v="0"/>
    <n v="1008411"/>
    <n v="2846"/>
    <n v="354.32572030920591"/>
    <n v="563"/>
    <x v="882"/>
    <x v="1"/>
  </r>
  <r>
    <d v="2021-01-21T19:50:27"/>
    <s v="17:44:05.00"/>
    <x v="5307"/>
    <x v="2"/>
    <x v="3594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d v="2021-01-21T19:51:20"/>
    <d v="2021-01-21T20:17:24"/>
    <d v="2021-01-21T20:28:35"/>
    <x v="0"/>
    <x v="0"/>
    <m/>
    <n v="814"/>
    <n v="40"/>
    <n v="56"/>
    <x v="0"/>
    <n v="1008411"/>
    <n v="2846"/>
    <n v="354.32572030920591"/>
    <n v="758"/>
    <x v="174"/>
    <x v="0"/>
  </r>
  <r>
    <d v="2021-04-23T15:07:41"/>
    <s v="17:44:05.00"/>
    <x v="5307"/>
    <x v="2"/>
    <x v="3594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d v="2021-04-23T15:34:05"/>
    <d v="2021-04-23T15:39:15"/>
    <d v="2021-04-23T15:50:56"/>
    <x v="6"/>
    <x v="0"/>
    <n v="4"/>
    <n v="312"/>
    <n v="25"/>
    <n v="8"/>
    <x v="0"/>
    <n v="1008411"/>
    <n v="2846"/>
    <n v="354.32572030920591"/>
    <n v="304"/>
    <x v="2442"/>
    <x v="6"/>
  </r>
  <r>
    <d v="2021-06-03T22:05:55"/>
    <s v="17:44:05.00"/>
    <x v="5307"/>
    <x v="2"/>
    <x v="3594"/>
    <s v="HSR Layout"/>
    <x v="3"/>
    <n v="262278"/>
    <s v="['Eveready Aa Battery Cell-1 Pc', 'Colgate Kids 6+ Yrs Toothpaste - Motu Patlu 18 Gms-18 Gms', 'Eveready AAA Battery Cell-1 Pc', 'Maggi 2 Minute Masala Noodles-420 Gms']"/>
    <d v="2021-06-03T22:14:08"/>
    <d v="2021-06-03T22:16:54"/>
    <d v="2021-06-03T22:25:45"/>
    <x v="0"/>
    <x v="0"/>
    <m/>
    <n v="190"/>
    <n v="32"/>
    <n v="10"/>
    <x v="0"/>
    <n v="1008411"/>
    <n v="2846"/>
    <n v="354.32572030920591"/>
    <n v="180"/>
    <x v="1493"/>
    <x v="0"/>
  </r>
  <r>
    <d v="2021-06-13T20:37:11"/>
    <s v="17:44:05.00"/>
    <x v="5307"/>
    <x v="2"/>
    <x v="3594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d v="2021-06-13T20:40:22"/>
    <d v="2021-06-13T20:45:33"/>
    <d v="2021-06-13T20:53:01"/>
    <x v="4"/>
    <x v="0"/>
    <n v="4"/>
    <n v="338"/>
    <n v="0"/>
    <n v="5"/>
    <x v="0"/>
    <n v="1008411"/>
    <n v="2846"/>
    <n v="354.32572030920591"/>
    <n v="333"/>
    <x v="613"/>
    <x v="4"/>
  </r>
  <r>
    <d v="2021-06-17T17:51:48"/>
    <s v="17:44:05.00"/>
    <x v="5307"/>
    <x v="2"/>
    <x v="3594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d v="2021-06-17T18:24:28"/>
    <d v="2021-06-17T18:33:20"/>
    <d v="2021-06-17T18:42:08"/>
    <x v="0"/>
    <x v="0"/>
    <n v="4"/>
    <n v="767"/>
    <n v="0"/>
    <n v="5"/>
    <x v="0"/>
    <n v="1008411"/>
    <n v="2846"/>
    <n v="354.32572030920591"/>
    <n v="762"/>
    <x v="3125"/>
    <x v="0"/>
  </r>
  <r>
    <d v="2021-06-25T21:04:27"/>
    <s v="17:44:05.00"/>
    <x v="5307"/>
    <x v="2"/>
    <x v="3594"/>
    <s v="HSR Layout"/>
    <x v="3"/>
    <n v="278973"/>
    <s v="['Coriander Leaves-200 Gms', 'Britannia Little Hearts Biscuits-34.5 Gms', 'Pro Nature Puffed Rice-200 Gms', 'TATA Tea Tulsi Green 1 Pc-1 Pc']"/>
    <d v="2021-06-25T21:11:06"/>
    <d v="2021-06-25T21:25:33"/>
    <d v="2021-06-25T21:34:40"/>
    <x v="6"/>
    <x v="0"/>
    <m/>
    <n v="126"/>
    <n v="25"/>
    <n v="7"/>
    <x v="0"/>
    <n v="1008411"/>
    <n v="2846"/>
    <n v="354.32572030920591"/>
    <n v="119"/>
    <x v="344"/>
    <x v="6"/>
  </r>
  <r>
    <d v="2021-07-19T14:53:55"/>
    <s v="17:44:05.00"/>
    <x v="5307"/>
    <x v="2"/>
    <x v="3594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d v="2021-07-19T14:58:22"/>
    <d v="2021-07-19T15:03:14"/>
    <d v="2021-07-19T15:19:28"/>
    <x v="3"/>
    <x v="0"/>
    <n v="4"/>
    <n v="485"/>
    <n v="0"/>
    <n v="72"/>
    <x v="0"/>
    <n v="1008411"/>
    <n v="2846"/>
    <n v="354.32572030920591"/>
    <n v="413"/>
    <x v="478"/>
    <x v="3"/>
  </r>
  <r>
    <d v="2021-09-02T09:33:38"/>
    <s v="17:44:05.00"/>
    <x v="5307"/>
    <x v="2"/>
    <x v="3594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d v="2021-09-02T09:35:57"/>
    <d v="2021-09-02T09:42:03"/>
    <d v="2021-09-02T09:50:55"/>
    <x v="0"/>
    <x v="0"/>
    <m/>
    <n v="516"/>
    <n v="0"/>
    <n v="166"/>
    <x v="0"/>
    <n v="1008411"/>
    <n v="2846"/>
    <n v="354.32572030920591"/>
    <n v="350"/>
    <x v="768"/>
    <x v="0"/>
  </r>
  <r>
    <d v="2021-09-15T21:23:23"/>
    <s v="17:44:05.00"/>
    <x v="5307"/>
    <x v="2"/>
    <x v="3594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d v="2021-09-15T21:25:45"/>
    <d v="2021-09-15T21:40:46"/>
    <d v="2021-09-15T21:50:46"/>
    <x v="1"/>
    <x v="0"/>
    <m/>
    <n v="440"/>
    <n v="0"/>
    <n v="89"/>
    <x v="0"/>
    <n v="1008411"/>
    <n v="2846"/>
    <n v="354.32572030920591"/>
    <n v="351"/>
    <x v="798"/>
    <x v="1"/>
  </r>
  <r>
    <d v="2021-09-25T23:09:00"/>
    <s v="17:44:05.00"/>
    <x v="5307"/>
    <x v="2"/>
    <x v="3594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d v="2021-09-25T23:10:14"/>
    <d v="2021-09-25T23:14:24"/>
    <d v="2021-09-25T23:23:02"/>
    <x v="5"/>
    <x v="0"/>
    <n v="4"/>
    <n v="491"/>
    <n v="0"/>
    <n v="62"/>
    <x v="0"/>
    <n v="1008411"/>
    <n v="2846"/>
    <n v="354.32572030920591"/>
    <n v="429"/>
    <x v="91"/>
    <x v="5"/>
  </r>
  <r>
    <d v="2021-01-05T17:38:06"/>
    <s v="17:44:05.00"/>
    <x v="5307"/>
    <x v="2"/>
    <x v="3595"/>
    <s v="HSR Layout"/>
    <x v="3"/>
    <n v="169548"/>
    <s v="['Cadbury Dairy Milk Silk Chocolate Fruit And Nut-55 Gms', 'Nestle Kitkat Fingers Chocolate-37.5 Gms', 'Parle Marie Biscuits-250 Gms', 'Sunfeast Nice Sugar Sprinkled Biscuits-150 Gms']"/>
    <d v="2021-01-05T17:40:26"/>
    <d v="2021-01-05T17:42:13"/>
    <d v="2021-01-05T17:50:47"/>
    <x v="2"/>
    <x v="0"/>
    <m/>
    <n v="185"/>
    <n v="40"/>
    <n v="12"/>
    <x v="0"/>
    <n v="1008411"/>
    <n v="2846"/>
    <n v="354.32572030920591"/>
    <n v="173"/>
    <x v="53"/>
    <x v="2"/>
  </r>
  <r>
    <d v="2021-01-05T16:49:58"/>
    <s v="17:44:05.00"/>
    <x v="5307"/>
    <x v="2"/>
    <x v="3596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d v="2021-01-05T16:50:39"/>
    <d v="2021-01-05T16:57:50"/>
    <d v="2021-01-05T17:14:27"/>
    <x v="2"/>
    <x v="0"/>
    <n v="5"/>
    <n v="592"/>
    <n v="30"/>
    <n v="0"/>
    <x v="3"/>
    <n v="911379"/>
    <n v="2769"/>
    <n v="329.13651137594798"/>
    <n v="592"/>
    <x v="173"/>
    <x v="2"/>
  </r>
  <r>
    <d v="2021-01-07T16:44:48"/>
    <s v="17:44:05.00"/>
    <x v="5307"/>
    <x v="2"/>
    <x v="3596"/>
    <s v="HSR Layout"/>
    <x v="10"/>
    <n v="170258"/>
    <s v="['Nutella Hazelnut Spread with Cocoa-290 Gms', 'Banana / Yellaki-12 Pcs', 'Lemon-6 Pcs', 'Popular Essential Maida-1 Kg', &quot;Kwality Wall's So Alphonso Mango (Tub)-700 Ml&quot;]"/>
    <d v="2021-01-07T16:45:20"/>
    <d v="2021-01-07T16:49:36"/>
    <d v="2021-01-07T17:06:42"/>
    <x v="0"/>
    <x v="0"/>
    <n v="5"/>
    <n v="657"/>
    <n v="30"/>
    <n v="23"/>
    <x v="3"/>
    <n v="911379"/>
    <n v="2769"/>
    <n v="329.13651137594798"/>
    <n v="634"/>
    <x v="1429"/>
    <x v="0"/>
  </r>
  <r>
    <d v="2021-01-17T09:29:22"/>
    <s v="17:44:05.00"/>
    <x v="5307"/>
    <x v="2"/>
    <x v="3596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d v="2021-01-17T09:32:13"/>
    <d v="2021-01-17T09:40:40"/>
    <d v="2021-01-17T09:56:03"/>
    <x v="4"/>
    <x v="0"/>
    <n v="5"/>
    <n v="346"/>
    <n v="50"/>
    <n v="0"/>
    <x v="3"/>
    <n v="911379"/>
    <n v="2769"/>
    <n v="329.13651137594798"/>
    <n v="346"/>
    <x v="258"/>
    <x v="4"/>
  </r>
  <r>
    <d v="2021-01-05T16:16:42"/>
    <s v="17:44:05.00"/>
    <x v="5307"/>
    <x v="2"/>
    <x v="3597"/>
    <s v="HSR Layout"/>
    <x v="3"/>
    <n v="169523"/>
    <s v="['Gold Flakes Kings Lights-Pack of 10', 'Marlboro Gold (Lights / White)-Pack of 10']"/>
    <d v="2021-01-05T16:20:54"/>
    <d v="2021-01-05T16:22:39"/>
    <d v="2021-01-05T16:39:00"/>
    <x v="2"/>
    <x v="0"/>
    <n v="5"/>
    <n v="330"/>
    <n v="30"/>
    <n v="0"/>
    <x v="0"/>
    <n v="1008411"/>
    <n v="2846"/>
    <n v="354.32572030920591"/>
    <n v="330"/>
    <x v="1491"/>
    <x v="2"/>
  </r>
  <r>
    <d v="2021-07-20T18:28:38"/>
    <s v="17:44:05.00"/>
    <x v="5307"/>
    <x v="2"/>
    <x v="3597"/>
    <s v="HSR Layout"/>
    <x v="3"/>
    <n v="299165"/>
    <s v="['Desi Tomato-500 Gms', 'Heritage Total Curd-500 Gms', 'Cauliflower-1 Pc', 'Id Natural Paneer-200 Gms', 'Potato-1 Kg', 'Onion-1 Kg', 'Amul Taaza Homogenised Toned Milk Tetra Pack-1 Ltr']"/>
    <d v="2021-07-20T18:41:42"/>
    <d v="2021-07-20T18:46:35"/>
    <d v="2021-07-20T18:59:35"/>
    <x v="2"/>
    <x v="0"/>
    <m/>
    <n v="408"/>
    <n v="25"/>
    <n v="21"/>
    <x v="0"/>
    <n v="1008411"/>
    <n v="2846"/>
    <n v="354.32572030920591"/>
    <n v="387"/>
    <x v="1330"/>
    <x v="2"/>
  </r>
  <r>
    <d v="2021-08-10T14:07:08"/>
    <s v="17:44:05.00"/>
    <x v="5307"/>
    <x v="2"/>
    <x v="3597"/>
    <s v="HSR Layout"/>
    <x v="3"/>
    <n v="313984"/>
    <s v="['Man Matters Biotin Hair Growth Gummies 4 Pcs-4 Pcs', 'Whisper Bindazzz Nights (XL+) 1 Pc-1 Pc', 'Licious Chicken Curry Cut (Skinless)-1 Kg']"/>
    <d v="2021-08-10T14:17:49"/>
    <d v="2021-08-10T14:18:05"/>
    <d v="2021-08-10T14:29:44"/>
    <x v="2"/>
    <x v="0"/>
    <n v="5"/>
    <n v="399"/>
    <n v="25"/>
    <n v="114"/>
    <x v="0"/>
    <n v="1008411"/>
    <n v="2846"/>
    <n v="354.32572030920591"/>
    <n v="285"/>
    <x v="643"/>
    <x v="2"/>
  </r>
  <r>
    <d v="2021-08-10T18:28:29"/>
    <s v="17:44:05.00"/>
    <x v="5307"/>
    <x v="2"/>
    <x v="3597"/>
    <s v="HSR Layout"/>
    <x v="3"/>
    <n v="314127"/>
    <s v="['Nescafe Sunrise Coffee-100 Gms']"/>
    <d v="2021-08-10T18:42:35"/>
    <d v="2021-08-10T18:48:56"/>
    <d v="2021-08-10T19:01:54"/>
    <x v="2"/>
    <x v="0"/>
    <n v="5"/>
    <n v="170"/>
    <n v="25"/>
    <n v="0"/>
    <x v="0"/>
    <n v="1008411"/>
    <n v="2846"/>
    <n v="354.32572030920591"/>
    <n v="170"/>
    <x v="762"/>
    <x v="2"/>
  </r>
  <r>
    <d v="2021-08-14T19:26:03"/>
    <s v="17:44:05.00"/>
    <x v="5307"/>
    <x v="2"/>
    <x v="3597"/>
    <s v="HSR Layout"/>
    <x v="3"/>
    <n v="317522"/>
    <s v="['Licious Freshwater Prawns (Cleaned &amp; Deveined Notail - 50 Pcs)-250 Gms', 'Whisper Bindazzz Nights (XL+) 1 Pc-1 Pc']"/>
    <d v="2021-08-14T19:40:04"/>
    <d v="2021-08-14T19:50:47"/>
    <d v="2021-08-14T20:01:07"/>
    <x v="5"/>
    <x v="0"/>
    <n v="5"/>
    <n v="424"/>
    <n v="25"/>
    <n v="25"/>
    <x v="0"/>
    <n v="1008411"/>
    <n v="2846"/>
    <n v="354.32572030920591"/>
    <n v="399"/>
    <x v="2287"/>
    <x v="5"/>
  </r>
  <r>
    <d v="2021-08-16T21:55:23"/>
    <s v="17:44:05.00"/>
    <x v="5307"/>
    <x v="2"/>
    <x v="3597"/>
    <s v="HSR Layout"/>
    <x v="3"/>
    <n v="319477"/>
    <s v="['Lemon-6 Pcs', 'Cabbage-1 Pc', 'Surprise WOW Skincare Product 1 Pc-1 Pc', 'Onion-500 Gms']"/>
    <d v="2021-08-16T22:06:08"/>
    <d v="2021-08-16T22:16:07"/>
    <d v="2021-08-16T22:30:40"/>
    <x v="3"/>
    <x v="0"/>
    <n v="5"/>
    <n v="207"/>
    <n v="0"/>
    <n v="111"/>
    <x v="0"/>
    <n v="1008411"/>
    <n v="2846"/>
    <n v="354.32572030920591"/>
    <n v="96"/>
    <x v="1570"/>
    <x v="3"/>
  </r>
  <r>
    <d v="2021-08-18T19:10:47"/>
    <s v="17:44:05.00"/>
    <x v="5307"/>
    <x v="2"/>
    <x v="3597"/>
    <s v="HSR Layout"/>
    <x v="3"/>
    <n v="321039"/>
    <s v="['Tomato-1 Kg', 'Garlic-250 Gms', 'Onion-1 Kg']"/>
    <d v="2021-08-18T19:22:32"/>
    <d v="2021-08-18T19:28:25"/>
    <d v="2021-08-18T19:38:39"/>
    <x v="1"/>
    <x v="0"/>
    <n v="5"/>
    <n v="152"/>
    <n v="0"/>
    <n v="15"/>
    <x v="0"/>
    <n v="1008411"/>
    <n v="2846"/>
    <n v="354.32572030920591"/>
    <n v="137"/>
    <x v="2191"/>
    <x v="1"/>
  </r>
  <r>
    <d v="2021-09-06T20:33:16"/>
    <s v="17:44:05.00"/>
    <x v="5307"/>
    <x v="2"/>
    <x v="3597"/>
    <s v="HSR Layout"/>
    <x v="3"/>
    <n v="340464"/>
    <s v="['Popular Essential Steam Sona Masoori Rice-1 Kg', 'Aashirvaad Superior MP Atta-1 Kg', 'Amul Taaza Homogenised Toned Milk Tetra Pack-1 Ltr']"/>
    <d v="2021-09-06T20:38:55"/>
    <d v="2021-09-06T20:43:49"/>
    <d v="2021-09-06T20:58:23"/>
    <x v="3"/>
    <x v="0"/>
    <n v="5"/>
    <n v="186"/>
    <n v="0"/>
    <n v="26"/>
    <x v="0"/>
    <n v="1008411"/>
    <n v="2846"/>
    <n v="354.32572030920591"/>
    <n v="160"/>
    <x v="1655"/>
    <x v="3"/>
  </r>
  <r>
    <d v="2021-09-20T17:05:30"/>
    <s v="17:44:05.00"/>
    <x v="5307"/>
    <x v="2"/>
    <x v="3597"/>
    <s v="HSR Layout"/>
    <x v="3"/>
    <n v="357685"/>
    <s v="['Carrot-1 Kg', 'Lemon-3 Pcs', 'Cauliflower-1 Pc', 'Id Natural Paneer-200 Gms', 'Amul Taaza Homogenised Toned Milk Tetra Pack-1 Ltr']"/>
    <d v="2021-09-20T17:08:20"/>
    <d v="2021-09-20T17:13:08"/>
    <d v="2021-09-20T17:27:21"/>
    <x v="3"/>
    <x v="0"/>
    <m/>
    <n v="360"/>
    <n v="0"/>
    <n v="48"/>
    <x v="0"/>
    <n v="1008411"/>
    <n v="2846"/>
    <n v="354.32572030920591"/>
    <n v="312"/>
    <x v="1463"/>
    <x v="3"/>
  </r>
  <r>
    <d v="2021-09-29T17:23:11"/>
    <s v="17:44:05.00"/>
    <x v="5307"/>
    <x v="2"/>
    <x v="3597"/>
    <s v="HSR Layout"/>
    <x v="3"/>
    <n v="369799"/>
    <s v="['Carrot-500 Gms', 'Lemon-3 Pcs', 'Best Egg Plus-Pack of 6', 'Sweet Corn-2 Pcs', 'Milky Mist Curd Pouch-500 Gms', 'Amul Taaza Homogenised Toned Milk Tetra Pack-1 Ltr']"/>
    <d v="2021-09-29T17:31:07"/>
    <d v="2021-09-29T17:31:57"/>
    <d v="2021-09-29T17:41:57"/>
    <x v="1"/>
    <x v="0"/>
    <n v="5"/>
    <n v="277"/>
    <n v="0"/>
    <n v="18"/>
    <x v="0"/>
    <n v="1008411"/>
    <n v="2846"/>
    <n v="354.32572030920591"/>
    <n v="259"/>
    <x v="1428"/>
    <x v="1"/>
  </r>
  <r>
    <d v="2021-09-30T21:25:39"/>
    <s v="17:44:05.00"/>
    <x v="5307"/>
    <x v="2"/>
    <x v="3597"/>
    <s v="HSR Layout"/>
    <x v="3"/>
    <n v="371508"/>
    <s v="['Onion-1 Kg']"/>
    <d v="2021-09-30T21:39:06"/>
    <d v="2021-09-30T21:40:45"/>
    <d v="2021-09-30T21:51:43"/>
    <x v="0"/>
    <x v="0"/>
    <n v="5"/>
    <n v="28"/>
    <n v="25"/>
    <n v="4"/>
    <x v="0"/>
    <n v="1008411"/>
    <n v="2846"/>
    <n v="354.32572030920591"/>
    <n v="24"/>
    <x v="342"/>
    <x v="0"/>
  </r>
  <r>
    <d v="2021-01-05T14:42:23"/>
    <s v="17:44:05.00"/>
    <x v="5307"/>
    <x v="2"/>
    <x v="3598"/>
    <s v="HSR Layout"/>
    <x v="3"/>
    <n v="169488"/>
    <s v="['Coca Cola Pet Bottle-750 Ml', 'Marlboro Advance (Gold Advance)-Pack of 10']"/>
    <d v="2021-01-05T14:47:33"/>
    <d v="2021-01-05T14:55:00"/>
    <d v="2021-01-05T14:59:18"/>
    <x v="2"/>
    <x v="0"/>
    <m/>
    <n v="420"/>
    <n v="30"/>
    <n v="0"/>
    <x v="4"/>
    <n v="1939010"/>
    <n v="5324"/>
    <n v="364.2017280240421"/>
    <n v="420"/>
    <x v="370"/>
    <x v="2"/>
  </r>
  <r>
    <d v="2021-01-12T17:33:19"/>
    <s v="17:44:05.00"/>
    <x v="5307"/>
    <x v="2"/>
    <x v="3598"/>
    <s v="HSR Layout"/>
    <x v="3"/>
    <n v="172520"/>
    <s v="['Nandini Standard Milk-1 Ltr', 'Milky Mist Curd Pouch-500 Gms', 'Marlboro Advance (Gold Advance)-Pack of 20', 'OCB Black - Big-1 Pack', 'Premium Perforated Roach Book-50 Sheets']"/>
    <d v="2021-01-12T17:34:02"/>
    <d v="2021-01-12T17:43:28"/>
    <d v="2021-01-12T17:48:54"/>
    <x v="2"/>
    <x v="0"/>
    <n v="5"/>
    <n v="537"/>
    <n v="30"/>
    <n v="0"/>
    <x v="4"/>
    <n v="1939010"/>
    <n v="5324"/>
    <n v="364.2017280240421"/>
    <n v="537"/>
    <x v="1326"/>
    <x v="2"/>
  </r>
  <r>
    <d v="2021-01-13T12:55:06"/>
    <s v="17:44:05.00"/>
    <x v="5307"/>
    <x v="2"/>
    <x v="3598"/>
    <s v="HSR Layout"/>
    <x v="3"/>
    <n v="172916"/>
    <s v="['Britannia Brown Bread-400 Gms', 'Marlboro Advance (Gold Advance)-Pack of 20']"/>
    <d v="2021-01-13T12:55:31"/>
    <d v="2021-01-13T13:01:53"/>
    <d v="2021-01-13T13:09:12"/>
    <x v="1"/>
    <x v="0"/>
    <n v="5"/>
    <n v="375"/>
    <n v="30"/>
    <n v="0"/>
    <x v="4"/>
    <n v="1939010"/>
    <n v="5324"/>
    <n v="364.2017280240421"/>
    <n v="375"/>
    <x v="141"/>
    <x v="1"/>
  </r>
  <r>
    <d v="2021-01-14T21:00:50"/>
    <s v="17:44:05.00"/>
    <x v="5307"/>
    <x v="2"/>
    <x v="3598"/>
    <s v="HSR Layout"/>
    <x v="3"/>
    <n v="173599"/>
    <s v="['Milky Mist Curd Pouch-500 Gms', 'Marlboro Advance (Gold Advance)-Pack of 20']"/>
    <d v="2021-01-14T21:01:10"/>
    <d v="2021-01-14T21:03:51"/>
    <d v="2021-01-14T21:09:01"/>
    <x v="0"/>
    <x v="0"/>
    <n v="5"/>
    <n v="365"/>
    <n v="30"/>
    <n v="0"/>
    <x v="4"/>
    <n v="1939010"/>
    <n v="5324"/>
    <n v="364.2017280240421"/>
    <n v="365"/>
    <x v="1248"/>
    <x v="0"/>
  </r>
  <r>
    <d v="2021-01-16T00:48:43"/>
    <s v="17:44:05.00"/>
    <x v="5307"/>
    <x v="2"/>
    <x v="3598"/>
    <s v="HSR Layout"/>
    <x v="3"/>
    <n v="174181"/>
    <s v="['Coca Cola Pet Bottle-2.25 Ltr', 'Green Chillies-100 Gms', 'Potato-1 Kg', 'Ginger-100 Gms', 'Onion-1 Kg', 'Milky Mist Curd Pouch-500 Gms', 'Marlboro Advance (Gold Advance)-Pack of 20']"/>
    <d v="2021-01-16T00:49:58"/>
    <d v="2021-01-16T00:55:44"/>
    <d v="2021-01-16T01:02:32"/>
    <x v="5"/>
    <x v="0"/>
    <n v="5"/>
    <n v="548"/>
    <n v="42"/>
    <n v="0"/>
    <x v="4"/>
    <n v="1939010"/>
    <n v="5324"/>
    <n v="364.2017280240421"/>
    <n v="548"/>
    <x v="676"/>
    <x v="5"/>
  </r>
  <r>
    <d v="2021-01-17T21:00:48"/>
    <s v="17:44:05.00"/>
    <x v="5307"/>
    <x v="2"/>
    <x v="3598"/>
    <s v="HSR Layout"/>
    <x v="3"/>
    <n v="175040"/>
    <s v="['Madhur Pure And Hygienic Sugar-1 Kg', 'Marlboro Advance (Gold Advance)-Pack of 20']"/>
    <d v="2021-01-17T21:01:13"/>
    <d v="2021-01-17T21:02:33"/>
    <d v="2021-01-17T21:06:55"/>
    <x v="4"/>
    <x v="0"/>
    <n v="5"/>
    <n v="440"/>
    <n v="30"/>
    <n v="0"/>
    <x v="4"/>
    <n v="1939010"/>
    <n v="5324"/>
    <n v="364.2017280240421"/>
    <n v="440"/>
    <x v="1578"/>
    <x v="4"/>
  </r>
  <r>
    <d v="2021-01-22T12:47:16"/>
    <s v="17:44:05.00"/>
    <x v="5307"/>
    <x v="2"/>
    <x v="3598"/>
    <s v="HSR Layout"/>
    <x v="3"/>
    <n v="176742"/>
    <s v="['Milky Mist Curd Pouch-500 Gms', 'Marlboro Advance (Gold Advance)-Pack of 20']"/>
    <d v="2021-01-22T12:55:43"/>
    <d v="2021-01-22T13:11:49"/>
    <d v="2021-01-22T13:16:48"/>
    <x v="6"/>
    <x v="0"/>
    <n v="5"/>
    <n v="365"/>
    <n v="30"/>
    <n v="0"/>
    <x v="4"/>
    <n v="1939010"/>
    <n v="5324"/>
    <n v="364.2017280240421"/>
    <n v="365"/>
    <x v="1426"/>
    <x v="6"/>
  </r>
  <r>
    <d v="2021-01-26T11:05:06"/>
    <s v="17:44:05.00"/>
    <x v="5307"/>
    <x v="2"/>
    <x v="3598"/>
    <s v="HSR Layout"/>
    <x v="3"/>
    <n v="178730"/>
    <s v="['Aashirvaad Whole Wheat Atta-5 Kgs']"/>
    <d v="2021-01-26T11:11:22"/>
    <d v="2021-01-26T11:41:44"/>
    <d v="2021-01-26T11:55:56"/>
    <x v="2"/>
    <x v="0"/>
    <n v="5"/>
    <n v="490"/>
    <n v="30"/>
    <n v="0"/>
    <x v="4"/>
    <n v="1939010"/>
    <n v="5324"/>
    <n v="364.2017280240421"/>
    <n v="490"/>
    <x v="820"/>
    <x v="2"/>
  </r>
  <r>
    <d v="2021-01-29T09:33:43"/>
    <s v="17:44:05.00"/>
    <x v="5307"/>
    <x v="2"/>
    <x v="3598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d v="2021-01-29T09:34:21"/>
    <d v="2021-01-29T09:51:56"/>
    <d v="2021-01-29T10:02:01"/>
    <x v="6"/>
    <x v="0"/>
    <n v="5"/>
    <n v="440"/>
    <n v="30"/>
    <n v="8"/>
    <x v="4"/>
    <n v="1939010"/>
    <n v="5324"/>
    <n v="364.2017280240421"/>
    <n v="432"/>
    <x v="799"/>
    <x v="6"/>
  </r>
  <r>
    <d v="2021-01-30T19:48:06"/>
    <s v="17:44:05.00"/>
    <x v="5307"/>
    <x v="2"/>
    <x v="3598"/>
    <s v="HSR Layout"/>
    <x v="3"/>
    <n v="181041"/>
    <s v="['Marlboro Advance (Gold Advance)-Pack of 20', 'Raw Mango-500 Gms', 'Dukes Waffy Choco Rolls-250 Gms']"/>
    <d v="2021-01-30T19:49:22"/>
    <d v="2021-01-30T20:03:18"/>
    <d v="2021-01-30T20:11:10"/>
    <x v="5"/>
    <x v="0"/>
    <n v="5"/>
    <n v="549"/>
    <n v="30"/>
    <n v="0"/>
    <x v="4"/>
    <n v="1939010"/>
    <n v="5324"/>
    <n v="364.2017280240421"/>
    <n v="549"/>
    <x v="112"/>
    <x v="5"/>
  </r>
  <r>
    <d v="2021-02-03T10:40:04"/>
    <s v="17:44:05.00"/>
    <x v="5307"/>
    <x v="2"/>
    <x v="3598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d v="2021-02-03T10:40:49"/>
    <d v="2021-02-03T10:58:32"/>
    <d v="2021-02-03T11:09:42"/>
    <x v="1"/>
    <x v="0"/>
    <n v="5"/>
    <n v="551"/>
    <n v="30"/>
    <n v="0"/>
    <x v="4"/>
    <n v="1939010"/>
    <n v="5324"/>
    <n v="364.2017280240421"/>
    <n v="551"/>
    <x v="700"/>
    <x v="1"/>
  </r>
  <r>
    <d v="2021-02-08T00:01:41"/>
    <s v="17:44:05.00"/>
    <x v="5307"/>
    <x v="2"/>
    <x v="3598"/>
    <s v="HSR Layout"/>
    <x v="3"/>
    <n v="185219"/>
    <s v="['Marlboro Advance (Gold Advance)-Pack of 20']"/>
    <d v="2021-02-08T00:02:07"/>
    <d v="2021-02-08T00:04:50"/>
    <d v="2021-02-08T00:08:21"/>
    <x v="3"/>
    <x v="0"/>
    <n v="5"/>
    <n v="330"/>
    <n v="45"/>
    <n v="0"/>
    <x v="4"/>
    <n v="1939010"/>
    <n v="5324"/>
    <n v="364.2017280240421"/>
    <n v="330"/>
    <x v="1418"/>
    <x v="3"/>
  </r>
  <r>
    <d v="2021-02-10T08:25:24"/>
    <s v="17:44:05.00"/>
    <x v="5307"/>
    <x v="2"/>
    <x v="3598"/>
    <s v="HSR Layout"/>
    <x v="3"/>
    <n v="186319"/>
    <s v="['Lizol Lavender Disinfectant Floor Cleaner-975 Ml', 'Marlboro Advance (Gold Advance)-Pack of 20']"/>
    <d v="2021-02-10T08:26:16"/>
    <d v="2021-02-10T08:30:11"/>
    <d v="2021-02-10T08:48:40"/>
    <x v="1"/>
    <x v="0"/>
    <n v="5"/>
    <n v="502"/>
    <n v="30"/>
    <n v="0"/>
    <x v="4"/>
    <n v="1939010"/>
    <n v="5324"/>
    <n v="364.2017280240421"/>
    <n v="502"/>
    <x v="923"/>
    <x v="1"/>
  </r>
  <r>
    <d v="2021-02-21T19:31:43"/>
    <s v="17:44:05.00"/>
    <x v="5307"/>
    <x v="2"/>
    <x v="3598"/>
    <s v="HSR Layout"/>
    <x v="3"/>
    <n v="192325"/>
    <s v="['Durex Condom -Extra Thin-3 Pcs', 'Marlboro Advance (Gold Advance)-Pack of 20']"/>
    <d v="2021-02-21T19:32:09"/>
    <d v="2021-02-21T19:39:52"/>
    <d v="2021-02-21T19:45:52"/>
    <x v="4"/>
    <x v="0"/>
    <m/>
    <n v="396"/>
    <n v="25"/>
    <n v="0"/>
    <x v="4"/>
    <n v="1939010"/>
    <n v="5324"/>
    <n v="364.2017280240421"/>
    <n v="396"/>
    <x v="284"/>
    <x v="4"/>
  </r>
  <r>
    <d v="2021-03-09T09:56:22"/>
    <s v="17:44:05.00"/>
    <x v="5307"/>
    <x v="2"/>
    <x v="3598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d v="2021-03-09T10:01:42"/>
    <d v="2021-03-09T10:09:01"/>
    <d v="2021-03-09T10:16:05"/>
    <x v="2"/>
    <x v="0"/>
    <n v="5"/>
    <n v="466"/>
    <n v="25"/>
    <n v="0"/>
    <x v="4"/>
    <n v="1939010"/>
    <n v="5324"/>
    <n v="364.2017280240421"/>
    <n v="466"/>
    <x v="798"/>
    <x v="2"/>
  </r>
  <r>
    <d v="2021-03-14T11:08:30"/>
    <s v="17:44:05.00"/>
    <x v="5307"/>
    <x v="2"/>
    <x v="3598"/>
    <s v="HSR Layout"/>
    <x v="3"/>
    <n v="203712"/>
    <s v="['Rolling Right Slim King Size Premium Rolling Paper - Pack of 1-32 Leaves', 'Premium Perforated Roach Book-50 Sheets', 'Onsitego 50% Off AC Service Voucher 1 Pc-1 Pc']"/>
    <d v="2021-03-14T11:16:20"/>
    <d v="2021-03-14T11:22:26"/>
    <d v="2021-03-14T11:27:20"/>
    <x v="4"/>
    <x v="0"/>
    <n v="5"/>
    <n v="100"/>
    <n v="25"/>
    <n v="0"/>
    <x v="4"/>
    <n v="1939010"/>
    <n v="5324"/>
    <n v="364.2017280240421"/>
    <n v="100"/>
    <x v="807"/>
    <x v="4"/>
  </r>
  <r>
    <d v="2021-03-19T18:02:01"/>
    <s v="17:44:05.00"/>
    <x v="5307"/>
    <x v="2"/>
    <x v="3598"/>
    <s v="HSR Layout"/>
    <x v="3"/>
    <n v="206931"/>
    <s v="['Nandini Standard Milk-1 Ltr', 'Milky Mist Curd Pouch-500 Gms', 'Durex Air Ultra Thin Condom-10 Pcs']"/>
    <d v="2021-03-19T18:02:20"/>
    <d v="2021-03-19T18:04:31"/>
    <d v="2021-03-19T18:13:27"/>
    <x v="6"/>
    <x v="0"/>
    <n v="5"/>
    <n v="281"/>
    <n v="25"/>
    <n v="0"/>
    <x v="4"/>
    <n v="1939010"/>
    <n v="5324"/>
    <n v="364.2017280240421"/>
    <n v="281"/>
    <x v="1221"/>
    <x v="6"/>
  </r>
  <r>
    <d v="2021-03-21T10:21:37"/>
    <s v="17:44:05.00"/>
    <x v="5307"/>
    <x v="2"/>
    <x v="3598"/>
    <s v="HSR Layout"/>
    <x v="3"/>
    <n v="208042"/>
    <s v="['Milky Mist Curd Pouch-500 Gms', 'Ladies finger-1 Kg', 'Whiskas Chicken In Gravy Wet Adult Cat Food-85 Gms', 'Nandini Standard Milk-1 Ltr', 'Britannia Whole Wheat Bread-400 Gms']"/>
    <d v="2021-03-21T10:27:11"/>
    <d v="2021-03-21T10:29:09"/>
    <d v="2021-03-21T10:36:48"/>
    <x v="4"/>
    <x v="0"/>
    <n v="5"/>
    <n v="207"/>
    <n v="25"/>
    <n v="0"/>
    <x v="4"/>
    <n v="1939010"/>
    <n v="5324"/>
    <n v="364.2017280240421"/>
    <n v="207"/>
    <x v="133"/>
    <x v="4"/>
  </r>
  <r>
    <d v="2021-03-22T10:04:47"/>
    <s v="17:44:05.00"/>
    <x v="5307"/>
    <x v="2"/>
    <x v="3598"/>
    <s v="HSR Layout"/>
    <x v="3"/>
    <n v="208759"/>
    <s v="['Marlboro Advance (Gold Advance)-Pack of 20', 'Tomato-1 Kg', 'Onion-1 Kg']"/>
    <d v="2021-03-22T10:05:03"/>
    <d v="2021-03-22T10:20:19"/>
    <d v="2021-03-22T10:25:10"/>
    <x v="3"/>
    <x v="0"/>
    <n v="5"/>
    <n v="391"/>
    <n v="25"/>
    <n v="0"/>
    <x v="4"/>
    <n v="1939010"/>
    <n v="5324"/>
    <n v="364.2017280240421"/>
    <n v="391"/>
    <x v="2563"/>
    <x v="3"/>
  </r>
  <r>
    <d v="2021-03-22T23:21:25"/>
    <s v="17:44:05.00"/>
    <x v="5307"/>
    <x v="2"/>
    <x v="3598"/>
    <s v="HSR Layout"/>
    <x v="3"/>
    <n v="209313"/>
    <s v="['Brooke Bond Red Label Tea-250 Gms', 'Bottle Gourd-500 Gms', 'Cabbage-500 Gms', 'Green Capsicum-500 Gms', 'Cauliflower-1 Pc', 'French Beans-250 Gms']"/>
    <d v="2021-03-22T23:22:16"/>
    <d v="2021-03-22T23:30:17"/>
    <d v="2021-03-22T23:34:42"/>
    <x v="3"/>
    <x v="0"/>
    <n v="5"/>
    <n v="222"/>
    <n v="33"/>
    <n v="0"/>
    <x v="4"/>
    <n v="1939010"/>
    <n v="5324"/>
    <n v="364.2017280240421"/>
    <n v="222"/>
    <x v="1474"/>
    <x v="3"/>
  </r>
  <r>
    <d v="2021-03-23T16:24:31"/>
    <s v="17:44:05.00"/>
    <x v="5307"/>
    <x v="2"/>
    <x v="3598"/>
    <s v="HSR Layout"/>
    <x v="3"/>
    <n v="209620"/>
    <s v="['Marlboro Advance (Gold Advance)-Pack of 20', 'Durex Air Ultra Thin Condom-10 Pcs']"/>
    <d v="2021-03-23T16:25:57"/>
    <d v="2021-03-23T16:33:38"/>
    <d v="2021-03-23T16:40:43"/>
    <x v="2"/>
    <x v="0"/>
    <n v="5"/>
    <n v="536"/>
    <n v="25"/>
    <n v="0"/>
    <x v="4"/>
    <n v="1939010"/>
    <n v="5324"/>
    <n v="364.2017280240421"/>
    <n v="536"/>
    <x v="176"/>
    <x v="2"/>
  </r>
  <r>
    <d v="2021-03-24T23:29:50"/>
    <s v="17:44:05.00"/>
    <x v="5307"/>
    <x v="2"/>
    <x v="3598"/>
    <s v="HSR Layout"/>
    <x v="3"/>
    <n v="210646"/>
    <s v="['Nandini Standard Milk-1 Ltr', 'Ginger-500 Gms', 'Aura Elaichi (Cardamom)  Spice-10 Gms', 'Onsitego 50% Off AC Service Voucher 1 Pc-1 Pc']"/>
    <d v="2021-03-24T23:30:02"/>
    <d v="2021-03-24T23:38:12"/>
    <d v="2021-03-24T23:42:56"/>
    <x v="1"/>
    <x v="0"/>
    <m/>
    <n v="150"/>
    <n v="33"/>
    <n v="0"/>
    <x v="4"/>
    <n v="1939010"/>
    <n v="5324"/>
    <n v="364.2017280240421"/>
    <n v="150"/>
    <x v="1849"/>
    <x v="1"/>
  </r>
  <r>
    <d v="2021-03-31T14:29:25"/>
    <s v="17:44:05.00"/>
    <x v="5307"/>
    <x v="2"/>
    <x v="3598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d v="2021-03-31T14:30:26"/>
    <d v="2021-03-31T14:34:40"/>
    <d v="2021-03-31T14:40:52"/>
    <x v="1"/>
    <x v="0"/>
    <n v="5"/>
    <n v="613"/>
    <n v="25"/>
    <n v="0"/>
    <x v="4"/>
    <n v="1939010"/>
    <n v="5324"/>
    <n v="364.2017280240421"/>
    <n v="613"/>
    <x v="1228"/>
    <x v="1"/>
  </r>
  <r>
    <d v="2021-03-31T19:09:41"/>
    <s v="17:44:05.00"/>
    <x v="5307"/>
    <x v="2"/>
    <x v="3598"/>
    <s v="HSR Layout"/>
    <x v="3"/>
    <n v="215451"/>
    <s v="['Nandini Standard Milk-1 Ltr', 'Maggi Masala Noodles-420 Gms', 'Popular Essential Steam Sona Masoori Rice-1 Kg']"/>
    <d v="2021-03-31T19:11:06"/>
    <d v="2021-03-31T19:24:40"/>
    <d v="2021-03-31T19:27:42"/>
    <x v="1"/>
    <x v="0"/>
    <n v="5"/>
    <n v="170"/>
    <n v="25"/>
    <n v="0"/>
    <x v="4"/>
    <n v="1939010"/>
    <n v="5324"/>
    <n v="364.2017280240421"/>
    <n v="170"/>
    <x v="2069"/>
    <x v="1"/>
  </r>
  <r>
    <d v="2021-04-01T09:56:43"/>
    <s v="17:44:05.00"/>
    <x v="5307"/>
    <x v="2"/>
    <x v="3598"/>
    <s v="HSR Layout"/>
    <x v="3"/>
    <n v="215830"/>
    <s v="['Nandini Standard Milk-1 Ltr', 'Coriander Leaves-200 Gms', 'Green Chillies-500 Gms', 'Tomato-1 Kg', 'Onion-1 Kg']"/>
    <d v="2021-04-01T09:58:12"/>
    <d v="2021-04-01T10:09:26"/>
    <d v="2021-04-01T10:15:22"/>
    <x v="0"/>
    <x v="0"/>
    <n v="5"/>
    <n v="147"/>
    <n v="25"/>
    <n v="0"/>
    <x v="4"/>
    <n v="1939010"/>
    <n v="5324"/>
    <n v="364.2017280240421"/>
    <n v="147"/>
    <x v="449"/>
    <x v="0"/>
  </r>
  <r>
    <d v="2021-04-03T09:04:58"/>
    <s v="17:44:05.00"/>
    <x v="5307"/>
    <x v="2"/>
    <x v="3598"/>
    <s v="HSR Layout"/>
    <x v="3"/>
    <n v="217167"/>
    <s v="['Apple Fuji Fresh-500 Gms', 'Chikoo-2 Pcs']"/>
    <d v="2021-04-03T09:38:12"/>
    <d v="2021-04-03T09:45:57"/>
    <d v="2021-04-03T09:52:36"/>
    <x v="5"/>
    <x v="0"/>
    <n v="5"/>
    <n v="310"/>
    <n v="25"/>
    <n v="0"/>
    <x v="4"/>
    <n v="1939010"/>
    <n v="5324"/>
    <n v="364.2017280240421"/>
    <n v="310"/>
    <x v="2206"/>
    <x v="5"/>
  </r>
  <r>
    <d v="2021-04-05T09:55:52"/>
    <s v="17:44:05.00"/>
    <x v="5307"/>
    <x v="2"/>
    <x v="3598"/>
    <s v="HSR Layout"/>
    <x v="3"/>
    <n v="218625"/>
    <s v="['Premier 2-Ply Toilet Tissue Rolls-Pack of 4 x 190 Pulls', 'Milky Mist Curd Pouch-500 Gms', 'Vim Dishwash Bar-150 Gms']"/>
    <d v="2021-04-05T09:57:18"/>
    <d v="2021-04-05T10:02:43"/>
    <d v="2021-04-05T10:14:51"/>
    <x v="3"/>
    <x v="0"/>
    <n v="5"/>
    <n v="198"/>
    <n v="25"/>
    <n v="0"/>
    <x v="4"/>
    <n v="1939010"/>
    <n v="5324"/>
    <n v="364.2017280240421"/>
    <n v="198"/>
    <x v="278"/>
    <x v="3"/>
  </r>
  <r>
    <d v="2021-04-06T10:01:56"/>
    <s v="17:44:05.00"/>
    <x v="5307"/>
    <x v="2"/>
    <x v="3598"/>
    <s v="HSR Layout"/>
    <x v="3"/>
    <n v="219330"/>
    <s v="['Fortune Sunlite Sunflower Refined Oil-1 Ltr']"/>
    <d v="2021-04-06T10:03:22"/>
    <d v="2021-04-06T10:06:16"/>
    <d v="2021-04-06T10:15:21"/>
    <x v="2"/>
    <x v="0"/>
    <n v="5"/>
    <n v="173"/>
    <n v="25"/>
    <n v="0"/>
    <x v="4"/>
    <n v="1939010"/>
    <n v="5324"/>
    <n v="364.2017280240421"/>
    <n v="173"/>
    <x v="64"/>
    <x v="2"/>
  </r>
  <r>
    <d v="2021-04-06T15:39:59"/>
    <s v="17:44:05.00"/>
    <x v="5307"/>
    <x v="2"/>
    <x v="3598"/>
    <s v="HSR Layout"/>
    <x v="3"/>
    <n v="219518"/>
    <s v="['Marlboro Advance (Gold Advance)-Pack of 10', 'Durex Air Ultra Thin Condom-10 Pcs']"/>
    <d v="2021-04-06T15:43:19"/>
    <d v="2021-04-06T15:44:47"/>
    <d v="2021-04-06T15:49:06"/>
    <x v="2"/>
    <x v="0"/>
    <n v="5"/>
    <n v="371"/>
    <n v="25"/>
    <n v="0"/>
    <x v="4"/>
    <n v="1939010"/>
    <n v="5324"/>
    <n v="364.2017280240421"/>
    <n v="371"/>
    <x v="59"/>
    <x v="2"/>
  </r>
  <r>
    <d v="2021-04-29T19:05:49"/>
    <s v="17:44:05.00"/>
    <x v="5307"/>
    <x v="2"/>
    <x v="3598"/>
    <s v="HSR Layout"/>
    <x v="3"/>
    <n v="237502"/>
    <s v="['Ladies finger-1 Kg', 'India Gate Feast Rozana Basmati Rice-1 Kg', 'Durex Air Ultra Thin Condom-10 Pcs', 'Potato-1 Kg', 'Onion-1 Kg']"/>
    <d v="2021-04-29T19:36:01"/>
    <d v="2021-04-29T19:45:47"/>
    <d v="2021-04-29T19:52:32"/>
    <x v="0"/>
    <x v="0"/>
    <n v="5"/>
    <n v="585"/>
    <n v="25"/>
    <n v="0"/>
    <x v="4"/>
    <n v="1939010"/>
    <n v="5324"/>
    <n v="364.2017280240421"/>
    <n v="585"/>
    <x v="1023"/>
    <x v="0"/>
  </r>
  <r>
    <d v="2021-05-24T14:51:57"/>
    <s v="17:44:05.00"/>
    <x v="5307"/>
    <x v="2"/>
    <x v="3598"/>
    <s v="HSR Layout"/>
    <x v="3"/>
    <n v="253950"/>
    <s v="['Fenugreek Seeds-100 Gms', 'Brooke Bond Red Label Tea-250 Gms', 'Hoegaarden Non Alcoholic Beer 330 Ml-330 Ml', 'Dabur Honey-500 Gms', 'Milky Mist Curd Pouch-500 Gms']"/>
    <d v="2021-05-24T15:09:57"/>
    <d v="2021-05-24T15:22:20"/>
    <d v="2021-05-24T15:29:19"/>
    <x v="3"/>
    <x v="0"/>
    <n v="5"/>
    <n v="496"/>
    <n v="0"/>
    <n v="100"/>
    <x v="4"/>
    <n v="1939010"/>
    <n v="5324"/>
    <n v="364.2017280240421"/>
    <n v="396"/>
    <x v="1805"/>
    <x v="3"/>
  </r>
  <r>
    <d v="2021-05-26T09:02:02"/>
    <s v="17:44:05.00"/>
    <x v="5307"/>
    <x v="2"/>
    <x v="3598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d v="2021-05-26T09:21:54"/>
    <d v="2021-05-26T09:37:30"/>
    <d v="2021-05-26T09:49:14"/>
    <x v="1"/>
    <x v="0"/>
    <n v="5"/>
    <n v="487"/>
    <n v="0"/>
    <n v="100"/>
    <x v="4"/>
    <n v="1939010"/>
    <n v="5324"/>
    <n v="364.2017280240421"/>
    <n v="387"/>
    <x v="2944"/>
    <x v="1"/>
  </r>
  <r>
    <d v="2021-05-29T22:07:26"/>
    <s v="17:44:05.00"/>
    <x v="5307"/>
    <x v="2"/>
    <x v="3598"/>
    <s v="HSR Layout"/>
    <x v="3"/>
    <n v="258307"/>
    <s v="[&quot;Hershey's Kisses Almond Chocolates-33.6 Gms&quot;, 'Britannia Daily Milk Bread-400 Gms', 'Colgate Kids 6+ Yrs Toothpaste - Motu Patlu 18 Gms-18 Gms', 'Durex Air Ultra Thin Condom-10 Pcs']"/>
    <d v="2021-05-29T22:10:59"/>
    <d v="2021-05-29T22:27:33"/>
    <d v="2021-05-29T22:35:42"/>
    <x v="5"/>
    <x v="0"/>
    <n v="5"/>
    <n v="311"/>
    <n v="0"/>
    <n v="10"/>
    <x v="4"/>
    <n v="1939010"/>
    <n v="5324"/>
    <n v="364.2017280240421"/>
    <n v="301"/>
    <x v="102"/>
    <x v="5"/>
  </r>
  <r>
    <d v="2021-09-16T15:35:47"/>
    <s v="17:44:05.00"/>
    <x v="5307"/>
    <x v="2"/>
    <x v="3598"/>
    <s v="HSR Layout"/>
    <x v="3"/>
    <n v="351808"/>
    <s v="['Surf Excel Matic Top Load Detergent Powder-500 Gms']"/>
    <d v="2021-09-16T15:37:19"/>
    <d v="2021-09-16T15:41:50"/>
    <d v="2021-09-16T15:48:33"/>
    <x v="0"/>
    <x v="0"/>
    <n v="5"/>
    <n v="128"/>
    <n v="0"/>
    <n v="13"/>
    <x v="4"/>
    <n v="1939010"/>
    <n v="5324"/>
    <n v="364.2017280240421"/>
    <n v="115"/>
    <x v="781"/>
    <x v="0"/>
  </r>
  <r>
    <d v="2021-09-21T12:44:47"/>
    <s v="17:44:05.00"/>
    <x v="5307"/>
    <x v="2"/>
    <x v="3598"/>
    <s v="HSR Layout"/>
    <x v="3"/>
    <n v="358756"/>
    <s v="['Milky Mist Curd Pouch-500 Gms', 'Aashirvaad Whole Wheat Atta-5 Kgs']"/>
    <d v="2021-09-21T12:46:51"/>
    <d v="2021-09-21T12:50:28"/>
    <d v="2021-09-21T12:57:00"/>
    <x v="2"/>
    <x v="0"/>
    <m/>
    <n v="350"/>
    <n v="25"/>
    <n v="52"/>
    <x v="4"/>
    <n v="1939010"/>
    <n v="5324"/>
    <n v="364.2017280240421"/>
    <n v="298"/>
    <x v="2"/>
    <x v="2"/>
  </r>
  <r>
    <d v="2021-09-29T13:40:01"/>
    <s v="17:44:05.00"/>
    <x v="5307"/>
    <x v="2"/>
    <x v="3598"/>
    <s v="HSR Layout"/>
    <x v="3"/>
    <n v="369572"/>
    <s v="['Ginger-200 Gms', 'Madhur Pure And Hygienic Sugar-1 Kg', 'Aashirvaad Whole Wheat Atta-5 Kgs', 'Fortune Sunlite Sunflower Refined Oil Pouch-1 Ltr']"/>
    <d v="2021-09-29T13:45:29"/>
    <d v="2021-09-29T13:48:22"/>
    <d v="2021-09-29T13:54:35"/>
    <x v="1"/>
    <x v="0"/>
    <n v="5"/>
    <n v="527"/>
    <n v="0"/>
    <n v="40"/>
    <x v="4"/>
    <n v="1939010"/>
    <n v="5324"/>
    <n v="364.2017280240421"/>
    <n v="487"/>
    <x v="25"/>
    <x v="1"/>
  </r>
  <r>
    <d v="2021-01-05T14:40:47"/>
    <s v="17:44:05.00"/>
    <x v="5307"/>
    <x v="2"/>
    <x v="3599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d v="2021-01-05T14:44:42"/>
    <d v="2021-01-05T14:57:12"/>
    <d v="2021-01-05T15:05:09"/>
    <x v="2"/>
    <x v="0"/>
    <m/>
    <n v="289"/>
    <n v="40"/>
    <n v="0"/>
    <x v="0"/>
    <n v="1008411"/>
    <n v="2846"/>
    <n v="354.32572030920591"/>
    <n v="289"/>
    <x v="224"/>
    <x v="2"/>
  </r>
  <r>
    <d v="2021-01-11T16:27:08"/>
    <s v="17:44:05.00"/>
    <x v="5307"/>
    <x v="2"/>
    <x v="3599"/>
    <s v="HSR Layout"/>
    <x v="3"/>
    <n v="172092"/>
    <s v="['Nandini - Shubham Pasteurized Standardized Milk-1 Ltr']"/>
    <d v="2021-01-11T16:27:56"/>
    <d v="2021-01-11T16:31:24"/>
    <d v="2021-01-11T16:43:17"/>
    <x v="3"/>
    <x v="0"/>
    <n v="5"/>
    <n v="82"/>
    <n v="40"/>
    <n v="0"/>
    <x v="0"/>
    <n v="1008411"/>
    <n v="2846"/>
    <n v="354.32572030920591"/>
    <n v="82"/>
    <x v="489"/>
    <x v="3"/>
  </r>
  <r>
    <d v="2021-03-25T17:01:33"/>
    <s v="17:44:05.00"/>
    <x v="5307"/>
    <x v="2"/>
    <x v="3599"/>
    <s v="HSR Layout"/>
    <x v="3"/>
    <n v="211034"/>
    <s v="['Nandini - Shubham Pasteurized Standardized Milk-1 Ltr', 'Nissin Top Ramen Fiery Chilli Noodles-70 Gms', 'Nissin Italiano Cup Noodles-70 Gms', 'Onsitego 50% Off AC Service Voucher 1 Pc-1 Pc']"/>
    <d v="2021-03-25T17:03:18"/>
    <d v="2021-03-25T17:06:12"/>
    <d v="2021-03-25T17:15:24"/>
    <x v="0"/>
    <x v="0"/>
    <m/>
    <n v="147"/>
    <n v="25"/>
    <n v="0"/>
    <x v="0"/>
    <n v="1008411"/>
    <n v="2846"/>
    <n v="354.32572030920591"/>
    <n v="147"/>
    <x v="833"/>
    <x v="0"/>
  </r>
  <r>
    <d v="2021-03-27T20:20:34"/>
    <s v="17:44:05.00"/>
    <x v="5307"/>
    <x v="2"/>
    <x v="3599"/>
    <s v="HSR Layout"/>
    <x v="3"/>
    <n v="212632"/>
    <s v="['Heritage Total Curd-500 Gms', 'Lemon-6 Pcs', 'Onsitego 50% Off AC Service Voucher 1 Pc-1 Pc', 'MTR Rava Idli 1 Pc-1 Pc']"/>
    <d v="2021-03-27T20:29:14"/>
    <d v="2021-03-27T20:33:23"/>
    <d v="2021-03-27T20:42:51"/>
    <x v="5"/>
    <x v="0"/>
    <m/>
    <n v="82"/>
    <n v="25"/>
    <n v="0"/>
    <x v="0"/>
    <n v="1008411"/>
    <n v="2846"/>
    <n v="354.32572030920591"/>
    <n v="82"/>
    <x v="868"/>
    <x v="5"/>
  </r>
  <r>
    <d v="2021-04-29T12:59:33"/>
    <s v="17:44:05.00"/>
    <x v="5307"/>
    <x v="2"/>
    <x v="3599"/>
    <s v="HSR Layout"/>
    <x v="3"/>
    <n v="237159"/>
    <s v="['Desi Tomato-500 Gms', 'Ridge Gourd-500 Gms', 'Popular Essential Chana Dal-500 Gms', 'Potato-1 Kg']"/>
    <d v="2021-04-29T13:02:23"/>
    <d v="2021-04-29T13:06:42"/>
    <d v="2021-04-29T13:15:27"/>
    <x v="0"/>
    <x v="0"/>
    <n v="5"/>
    <n v="122"/>
    <n v="25"/>
    <n v="0"/>
    <x v="0"/>
    <n v="1008411"/>
    <n v="2846"/>
    <n v="354.32572030920591"/>
    <n v="122"/>
    <x v="892"/>
    <x v="0"/>
  </r>
  <r>
    <d v="2021-01-05T12:17:23"/>
    <s v="17:44:05.00"/>
    <x v="5307"/>
    <x v="2"/>
    <x v="3600"/>
    <s v="HSR Layout"/>
    <x v="3"/>
    <n v="169441"/>
    <s v="['Everest Kasuri Methi-100 Gms', 'Britannia Chocolate Cake-55 Gms', 'Lays Magic Masala Chips-30 Gms', 'Haldiram Plain Bhujia-150 Gms']"/>
    <d v="2021-01-05T12:17:58"/>
    <d v="2021-01-05T12:24:06"/>
    <d v="2021-01-05T12:43:22"/>
    <x v="2"/>
    <x v="0"/>
    <n v="5"/>
    <n v="148"/>
    <n v="40"/>
    <n v="0"/>
    <x v="1"/>
    <n v="936767"/>
    <n v="2520"/>
    <n v="371.73293650793653"/>
    <n v="148"/>
    <x v="272"/>
    <x v="2"/>
  </r>
  <r>
    <d v="2021-01-05T11:57:14"/>
    <s v="17:44:05.00"/>
    <x v="5307"/>
    <x v="2"/>
    <x v="3601"/>
    <s v="HSR Layout"/>
    <x v="0"/>
    <n v="169435"/>
    <s v="['Eggs-6 Pcs', 'Nandini - Shubham Pasteurized Standardized Milk-500 Ml', 'Coca Cola Pet Bottle-750 Ml', 'Wills Classic Ice Burst-Pack of 10', 'Milky Mist Curd - Cup-400 Gms']"/>
    <d v="2021-01-05T11:58:07"/>
    <d v="2021-01-05T12:07:15"/>
    <d v="2021-01-05T12:26:55"/>
    <x v="2"/>
    <x v="0"/>
    <n v="5"/>
    <n v="319"/>
    <n v="95"/>
    <n v="0"/>
    <x v="5"/>
    <n v="921851"/>
    <n v="2607"/>
    <n v="353.60606060606062"/>
    <n v="319"/>
    <x v="1491"/>
    <x v="2"/>
  </r>
  <r>
    <d v="2021-01-10T20:54:53"/>
    <s v="17:44:05.00"/>
    <x v="5307"/>
    <x v="2"/>
    <x v="3601"/>
    <s v="HSR Layout"/>
    <x v="0"/>
    <n v="171791"/>
    <s v="['Aquafina Mineral Water-1 Ltr', 'Coca Cola Pet Bottle-750 Ml', 'Wills Classic Ice Burst-Pack of 10']"/>
    <d v="2021-01-10T20:57:46"/>
    <d v="2021-01-10T21:00:06"/>
    <d v="2021-01-10T21:20:29"/>
    <x v="4"/>
    <x v="0"/>
    <m/>
    <n v="230"/>
    <n v="95"/>
    <n v="0"/>
    <x v="5"/>
    <n v="921851"/>
    <n v="2607"/>
    <n v="353.60606060606062"/>
    <n v="230"/>
    <x v="71"/>
    <x v="4"/>
  </r>
  <r>
    <d v="2021-01-05T10:39:18"/>
    <s v="17:44:05.00"/>
    <x v="5307"/>
    <x v="2"/>
    <x v="3602"/>
    <s v="HSR Layout"/>
    <x v="3"/>
    <n v="169406"/>
    <s v="['Gold Flakes Kings Lights-Pack of 10']"/>
    <d v="2021-01-05T10:39:47"/>
    <d v="2021-01-05T10:46:38"/>
    <d v="2021-01-05T10:49:01"/>
    <x v="2"/>
    <x v="0"/>
    <n v="5"/>
    <n v="165"/>
    <n v="30"/>
    <n v="0"/>
    <x v="1"/>
    <n v="936767"/>
    <n v="2520"/>
    <n v="371.73293650793653"/>
    <n v="165"/>
    <x v="3095"/>
    <x v="2"/>
  </r>
  <r>
    <d v="2021-01-06T13:34:50"/>
    <s v="17:44:05.00"/>
    <x v="5307"/>
    <x v="2"/>
    <x v="3602"/>
    <s v="HSR Layout"/>
    <x v="3"/>
    <n v="169866"/>
    <s v="['Classic Double Burst-Pack of 20']"/>
    <d v="2021-01-06T13:38:23"/>
    <d v="2021-01-06T13:40:43"/>
    <d v="2021-01-06T13:51:41"/>
    <x v="1"/>
    <x v="0"/>
    <n v="5"/>
    <n v="330"/>
    <n v="39"/>
    <n v="0"/>
    <x v="1"/>
    <n v="936767"/>
    <n v="2520"/>
    <n v="371.73293650793653"/>
    <n v="330"/>
    <x v="960"/>
    <x v="1"/>
  </r>
  <r>
    <d v="2021-01-07T16:52:38"/>
    <s v="17:44:05.00"/>
    <x v="5307"/>
    <x v="2"/>
    <x v="3602"/>
    <s v="HSR Layout"/>
    <x v="3"/>
    <n v="170263"/>
    <s v="['Gold Flakes Kings Lights-Pack of 10']"/>
    <d v="2021-01-07T16:56:31"/>
    <d v="2021-01-07T16:57:54"/>
    <d v="2021-01-07T17:01:39"/>
    <x v="0"/>
    <x v="0"/>
    <n v="5"/>
    <n v="165"/>
    <n v="30"/>
    <n v="0"/>
    <x v="1"/>
    <n v="936767"/>
    <n v="2520"/>
    <n v="371.73293650793653"/>
    <n v="165"/>
    <x v="718"/>
    <x v="0"/>
  </r>
  <r>
    <d v="2021-01-27T10:56:05"/>
    <s v="17:44:05.00"/>
    <x v="5307"/>
    <x v="2"/>
    <x v="3602"/>
    <s v="HSR Layout"/>
    <x v="3"/>
    <n v="179289"/>
    <s v="['Surf Excel Matic Top Load Liquid Detergent-500 Ml']"/>
    <d v="2021-01-27T11:04:53"/>
    <d v="2021-01-27T11:10:33"/>
    <d v="2021-01-27T11:16:55"/>
    <x v="1"/>
    <x v="0"/>
    <n v="5"/>
    <n v="105"/>
    <n v="30"/>
    <n v="0"/>
    <x v="1"/>
    <n v="936767"/>
    <n v="2520"/>
    <n v="371.73293650793653"/>
    <n v="105"/>
    <x v="519"/>
    <x v="1"/>
  </r>
  <r>
    <d v="2021-01-28T12:35:44"/>
    <s v="17:44:05.00"/>
    <x v="5307"/>
    <x v="2"/>
    <x v="3602"/>
    <s v="HSR Layout"/>
    <x v="3"/>
    <n v="179809"/>
    <s v="['Gold Flakes Kings Lights-Pack of 10', &quot;L'oreal Paris Total Repair 5 Advanced Repairing Shampoo &amp; Conditioner 1 Pc-1 Pc&quot;]"/>
    <d v="2021-01-28T12:37:01"/>
    <d v="2021-01-28T12:41:18"/>
    <d v="2021-01-28T12:46:15"/>
    <x v="0"/>
    <x v="0"/>
    <n v="5"/>
    <n v="173"/>
    <n v="30"/>
    <n v="8"/>
    <x v="1"/>
    <n v="936767"/>
    <n v="2520"/>
    <n v="371.73293650793653"/>
    <n v="165"/>
    <x v="1381"/>
    <x v="0"/>
  </r>
  <r>
    <d v="2021-01-30T13:14:42"/>
    <s v="17:44:05.00"/>
    <x v="5307"/>
    <x v="2"/>
    <x v="3602"/>
    <s v="HSR Layout"/>
    <x v="3"/>
    <n v="180855"/>
    <s v="['Brooke Bond Red Label Natural Care Tea-100 Gms', 'Nandini Curd-500 Gms', 'Gold Flakes Kings Lights-Pack of 10']"/>
    <d v="2021-01-30T13:15:46"/>
    <d v="2021-01-30T13:23:05"/>
    <d v="2021-01-30T13:25:40"/>
    <x v="5"/>
    <x v="0"/>
    <n v="5"/>
    <n v="262"/>
    <n v="30"/>
    <n v="0"/>
    <x v="1"/>
    <n v="936767"/>
    <n v="2520"/>
    <n v="371.73293650793653"/>
    <n v="262"/>
    <x v="2903"/>
    <x v="5"/>
  </r>
  <r>
    <d v="2021-01-31T22:52:22"/>
    <s v="17:44:05.00"/>
    <x v="5307"/>
    <x v="2"/>
    <x v="3602"/>
    <s v="HSR Layout"/>
    <x v="3"/>
    <n v="181667"/>
    <s v="['Gold Flakes Kings Lights-Pack of 10', 'Coca Cola Pet Bottle-2.25 Ltr']"/>
    <d v="2021-01-31T22:53:17"/>
    <d v="2021-01-31T22:56:23"/>
    <d v="2021-01-31T23:00:56"/>
    <x v="4"/>
    <x v="0"/>
    <m/>
    <n v="260"/>
    <n v="30"/>
    <n v="0"/>
    <x v="1"/>
    <n v="936767"/>
    <n v="2520"/>
    <n v="371.73293650793653"/>
    <n v="260"/>
    <x v="898"/>
    <x v="4"/>
  </r>
  <r>
    <d v="2021-02-01T17:37:05"/>
    <s v="17:44:05.00"/>
    <x v="5307"/>
    <x v="2"/>
    <x v="3602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d v="2021-02-01T17:39:57"/>
    <d v="2021-02-01T17:50:51"/>
    <d v="2021-02-01T17:57:46"/>
    <x v="3"/>
    <x v="0"/>
    <m/>
    <n v="563"/>
    <n v="30"/>
    <n v="0"/>
    <x v="1"/>
    <n v="936767"/>
    <n v="2520"/>
    <n v="371.73293650793653"/>
    <n v="563"/>
    <x v="44"/>
    <x v="3"/>
  </r>
  <r>
    <d v="2021-02-04T19:40:25"/>
    <s v="17:44:05.00"/>
    <x v="5307"/>
    <x v="2"/>
    <x v="3602"/>
    <s v="HSR Layout"/>
    <x v="3"/>
    <n v="183479"/>
    <s v="['Gold Flakes Kings Lights-Pack of 10']"/>
    <d v="2021-02-04T19:41:23"/>
    <d v="2021-02-04T19:43:54"/>
    <d v="2021-02-04T19:47:26"/>
    <x v="0"/>
    <x v="0"/>
    <m/>
    <n v="165"/>
    <n v="30"/>
    <n v="0"/>
    <x v="1"/>
    <n v="936767"/>
    <n v="2520"/>
    <n v="371.73293650793653"/>
    <n v="165"/>
    <x v="2764"/>
    <x v="0"/>
  </r>
  <r>
    <d v="2021-02-07T14:15:00"/>
    <s v="17:44:05.00"/>
    <x v="5307"/>
    <x v="2"/>
    <x v="3602"/>
    <s v="HSR Layout"/>
    <x v="3"/>
    <n v="184901"/>
    <s v="['Gold Flakes Kings Lights-Pack of 10']"/>
    <d v="2021-02-07T14:15:49"/>
    <d v="2021-02-07T14:41:02"/>
    <d v="2021-02-07T14:43:40"/>
    <x v="4"/>
    <x v="0"/>
    <n v="5"/>
    <n v="165"/>
    <n v="30"/>
    <n v="0"/>
    <x v="1"/>
    <n v="936767"/>
    <n v="2520"/>
    <n v="371.73293650793653"/>
    <n v="165"/>
    <x v="3077"/>
    <x v="4"/>
  </r>
  <r>
    <d v="2021-02-09T14:26:26"/>
    <s v="17:44:05.00"/>
    <x v="5307"/>
    <x v="2"/>
    <x v="3602"/>
    <s v="HSR Layout"/>
    <x v="3"/>
    <n v="185939"/>
    <s v="['Gold Flakes Kings Lights-Pack of 10']"/>
    <d v="2021-02-09T14:27:20"/>
    <d v="2021-02-09T14:29:30"/>
    <d v="2021-02-09T14:33:59"/>
    <x v="2"/>
    <x v="0"/>
    <m/>
    <n v="165"/>
    <n v="30"/>
    <n v="0"/>
    <x v="1"/>
    <n v="936767"/>
    <n v="2520"/>
    <n v="371.73293650793653"/>
    <n v="165"/>
    <x v="2695"/>
    <x v="2"/>
  </r>
  <r>
    <d v="2021-02-11T10:53:34"/>
    <s v="17:44:05.00"/>
    <x v="5307"/>
    <x v="2"/>
    <x v="3602"/>
    <s v="HSR Layout"/>
    <x v="3"/>
    <n v="186884"/>
    <s v="['Gold Flakes Kings Lights-Pack of 10']"/>
    <d v="2021-02-11T10:54:03"/>
    <d v="2021-02-11T10:55:58"/>
    <d v="2021-02-11T10:58:50"/>
    <x v="0"/>
    <x v="0"/>
    <n v="5"/>
    <n v="165"/>
    <n v="30"/>
    <n v="0"/>
    <x v="1"/>
    <n v="936767"/>
    <n v="2520"/>
    <n v="371.73293650793653"/>
    <n v="165"/>
    <x v="1370"/>
    <x v="0"/>
  </r>
  <r>
    <d v="2021-02-12T13:10:49"/>
    <s v="17:44:05.00"/>
    <x v="5307"/>
    <x v="2"/>
    <x v="3602"/>
    <s v="HSR Layout"/>
    <x v="3"/>
    <n v="187476"/>
    <s v="['Gold Flakes Kings Lights-Pack of 10']"/>
    <d v="2021-02-12T13:11:28"/>
    <d v="2021-02-12T13:14:10"/>
    <d v="2021-02-12T13:16:44"/>
    <x v="6"/>
    <x v="0"/>
    <n v="5"/>
    <n v="165"/>
    <n v="30"/>
    <n v="0"/>
    <x v="1"/>
    <n v="936767"/>
    <n v="2520"/>
    <n v="371.73293650793653"/>
    <n v="165"/>
    <x v="3126"/>
    <x v="6"/>
  </r>
  <r>
    <d v="2021-02-14T11:36:11"/>
    <s v="17:44:05.00"/>
    <x v="5307"/>
    <x v="2"/>
    <x v="3602"/>
    <s v="HSR Layout"/>
    <x v="3"/>
    <n v="188408"/>
    <s v="['Gold Flakes Kings Lights-Pack of 10']"/>
    <d v="2021-02-14T11:36:46"/>
    <d v="2021-02-14T11:47:02"/>
    <d v="2021-02-14T11:50:31"/>
    <x v="4"/>
    <x v="0"/>
    <n v="5"/>
    <n v="165"/>
    <n v="30"/>
    <n v="0"/>
    <x v="1"/>
    <n v="936767"/>
    <n v="2520"/>
    <n v="371.73293650793653"/>
    <n v="165"/>
    <x v="1684"/>
    <x v="4"/>
  </r>
  <r>
    <d v="2021-02-24T15:34:12"/>
    <s v="17:44:05.00"/>
    <x v="5307"/>
    <x v="2"/>
    <x v="3602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d v="2021-02-24T15:34:41"/>
    <d v="2021-02-24T15:43:20"/>
    <d v="2021-02-24T15:47:05"/>
    <x v="1"/>
    <x v="0"/>
    <m/>
    <n v="511"/>
    <n v="25"/>
    <n v="0"/>
    <x v="1"/>
    <n v="936767"/>
    <n v="2520"/>
    <n v="371.73293650793653"/>
    <n v="511"/>
    <x v="2862"/>
    <x v="1"/>
  </r>
  <r>
    <d v="2021-01-05T10:34:30"/>
    <s v="17:44:05.00"/>
    <x v="5307"/>
    <x v="2"/>
    <x v="3603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d v="2021-01-05T10:38:19"/>
    <d v="2021-01-05T10:48:05"/>
    <d v="2021-01-05T10:55:23"/>
    <x v="2"/>
    <x v="0"/>
    <n v="5"/>
    <n v="903"/>
    <n v="30"/>
    <n v="13"/>
    <x v="5"/>
    <n v="921851"/>
    <n v="2607"/>
    <n v="353.60606060606062"/>
    <n v="890"/>
    <x v="147"/>
    <x v="2"/>
  </r>
  <r>
    <d v="2021-08-05T12:28:40"/>
    <s v="17:44:05.00"/>
    <x v="5307"/>
    <x v="2"/>
    <x v="3603"/>
    <s v="HSR Layout"/>
    <x v="3"/>
    <n v="310357"/>
    <s v="['Epigamia Natural Greek Yogurt-400 Gms', 'Whisper Bindazzz Nights (XL+) 1 Pc-1 Pc', 'Popular Essential Raw Peanuts-500 Gms', 'Green Cardamom-50 Gms']"/>
    <d v="2021-08-05T12:32:20"/>
    <d v="2021-08-05T12:35:01"/>
    <d v="2021-08-05T12:41:08"/>
    <x v="0"/>
    <x v="0"/>
    <n v="5"/>
    <n v="960"/>
    <n v="25"/>
    <n v="25"/>
    <x v="5"/>
    <n v="921851"/>
    <n v="2607"/>
    <n v="353.60606060606062"/>
    <n v="935"/>
    <x v="44"/>
    <x v="0"/>
  </r>
  <r>
    <d v="2021-09-07T08:11:11"/>
    <s v="17:44:05.00"/>
    <x v="5307"/>
    <x v="2"/>
    <x v="3603"/>
    <s v="HSR Layout"/>
    <x v="3"/>
    <n v="340775"/>
    <s v="['Nandini Curd-500 Gms', 'Grb Ghee Pouch-200 Ml']"/>
    <d v="2021-09-07T08:18:20"/>
    <d v="2021-09-07T08:19:38"/>
    <d v="2021-09-07T08:24:43"/>
    <x v="2"/>
    <x v="0"/>
    <n v="5"/>
    <n v="284"/>
    <n v="25"/>
    <n v="26"/>
    <x v="5"/>
    <n v="921851"/>
    <n v="2607"/>
    <n v="353.60606060606062"/>
    <n v="258"/>
    <x v="667"/>
    <x v="2"/>
  </r>
  <r>
    <d v="2021-01-05T08:35:55"/>
    <s v="17:44:05.00"/>
    <x v="5307"/>
    <x v="2"/>
    <x v="3604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d v="2021-01-05T08:36:22"/>
    <d v="2021-01-05T08:44:22"/>
    <d v="2021-01-05T08:51:43"/>
    <x v="2"/>
    <x v="0"/>
    <n v="3"/>
    <n v="374"/>
    <n v="30"/>
    <n v="0"/>
    <x v="1"/>
    <n v="936767"/>
    <n v="2520"/>
    <n v="371.73293650793653"/>
    <n v="374"/>
    <x v="199"/>
    <x v="2"/>
  </r>
  <r>
    <d v="2021-01-27T10:27:53"/>
    <s v="17:44:05.00"/>
    <x v="5307"/>
    <x v="2"/>
    <x v="3604"/>
    <s v="HSR Layout"/>
    <x v="3"/>
    <n v="179274"/>
    <s v="['Banana / Yellaki-6 Pcs', 'Nandini - Shubham Pasteurized Standardized Milk-500 Ml', 'Curry leaves-100 Gms', 'Potato-500 Gms']"/>
    <d v="2021-01-27T10:29:31"/>
    <d v="2021-01-27T10:48:50"/>
    <d v="2021-01-27T10:56:58"/>
    <x v="1"/>
    <x v="0"/>
    <n v="5"/>
    <n v="119"/>
    <n v="30"/>
    <n v="0"/>
    <x v="1"/>
    <n v="936767"/>
    <n v="2520"/>
    <n v="371.73293650793653"/>
    <n v="119"/>
    <x v="276"/>
    <x v="1"/>
  </r>
  <r>
    <d v="2021-01-29T08:57:03"/>
    <s v="17:44:05.00"/>
    <x v="5307"/>
    <x v="2"/>
    <x v="3604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d v="2021-01-29T08:57:47"/>
    <d v="2021-01-29T09:17:28"/>
    <d v="2021-01-29T09:23:50"/>
    <x v="6"/>
    <x v="0"/>
    <n v="5"/>
    <n v="254"/>
    <n v="30"/>
    <n v="8"/>
    <x v="1"/>
    <n v="936767"/>
    <n v="2520"/>
    <n v="371.73293650793653"/>
    <n v="246"/>
    <x v="30"/>
    <x v="6"/>
  </r>
  <r>
    <d v="2021-02-02T12:41:35"/>
    <s v="17:44:05.00"/>
    <x v="5307"/>
    <x v="2"/>
    <x v="3604"/>
    <s v="HSR Layout"/>
    <x v="3"/>
    <n v="182300"/>
    <s v="['Double Horse Roasted Rava-500 Gms', 'Madhur Pure And Hygienic Sugar-1 Kg', 'Nandini Curd-500 Gms', 'Banana / Yellaki-12 Pcs', 'Saffola Gold Pro Healthy Lifestyle Edible Oil-1 Ltr']"/>
    <d v="2021-02-02T12:42:06"/>
    <d v="2021-02-02T12:57:58"/>
    <d v="2021-02-02T13:08:01"/>
    <x v="2"/>
    <x v="0"/>
    <n v="5"/>
    <n v="623"/>
    <n v="30"/>
    <n v="0"/>
    <x v="1"/>
    <n v="936767"/>
    <n v="2520"/>
    <n v="371.73293650793653"/>
    <n v="623"/>
    <x v="238"/>
    <x v="2"/>
  </r>
  <r>
    <d v="2021-02-04T08:58:05"/>
    <s v="17:44:05.00"/>
    <x v="5307"/>
    <x v="2"/>
    <x v="3604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d v="2021-02-04T08:58:38"/>
    <d v="2021-02-04T09:13:22"/>
    <d v="2021-02-04T09:21:06"/>
    <x v="0"/>
    <x v="0"/>
    <n v="5"/>
    <n v="188"/>
    <n v="30"/>
    <n v="0"/>
    <x v="1"/>
    <n v="936767"/>
    <n v="2520"/>
    <n v="371.73293650793653"/>
    <n v="188"/>
    <x v="111"/>
    <x v="0"/>
  </r>
  <r>
    <d v="2021-02-06T10:15:07"/>
    <s v="17:44:05.00"/>
    <x v="5307"/>
    <x v="2"/>
    <x v="3604"/>
    <s v="HSR Layout"/>
    <x v="3"/>
    <n v="184241"/>
    <s v="['Milky Mist Paneer-200 Gms', 'Nandini - Shubham Pasteurized Standardized Milk-1 Ltr', 'Coriander Leaves-100 Gms', 'Curry leaves-100 Gms', 'Potato-1 Kg', 'Popular Essential Whole Cashews-100 Gms']"/>
    <d v="2021-02-06T10:15:50"/>
    <d v="2021-02-06T10:21:03"/>
    <d v="2021-02-06T10:28:38"/>
    <x v="5"/>
    <x v="0"/>
    <n v="5"/>
    <n v="337"/>
    <n v="30"/>
    <n v="0"/>
    <x v="1"/>
    <n v="936767"/>
    <n v="2520"/>
    <n v="371.73293650793653"/>
    <n v="337"/>
    <x v="111"/>
    <x v="5"/>
  </r>
  <r>
    <d v="2021-02-19T09:15:46"/>
    <s v="17:44:05.00"/>
    <x v="5307"/>
    <x v="2"/>
    <x v="3604"/>
    <s v="HSR Layout"/>
    <x v="3"/>
    <n v="190936"/>
    <s v="['Britannia Marie Gold Biscuit-120 Gms', 'Nandini Curd-500 Gms', 'Pudina - Mint Leaves-100 Gms', 'Potato-500 Gms', 'Ginger-200 Gms', 'Popular Essentials Toor Dal-500 Gms']"/>
    <d v="2021-02-19T09:17:07"/>
    <d v="2021-02-19T09:24:27"/>
    <d v="2021-02-19T09:31:34"/>
    <x v="6"/>
    <x v="0"/>
    <n v="5"/>
    <n v="162"/>
    <n v="25"/>
    <n v="0"/>
    <x v="1"/>
    <n v="936767"/>
    <n v="2520"/>
    <n v="371.73293650793653"/>
    <n v="162"/>
    <x v="54"/>
    <x v="6"/>
  </r>
  <r>
    <d v="2021-03-30T09:09:18"/>
    <s v="17:44:05.00"/>
    <x v="5307"/>
    <x v="2"/>
    <x v="3604"/>
    <s v="HSR Layout"/>
    <x v="3"/>
    <n v="214329"/>
    <s v="['Amul Butter-200 Gms', 'Everest Pav Bhaji Masala-100 Gms', 'Coriander Leaves-100 Gms', 'Green Capsicum-500 Gms', 'Safal Green Peas-500 Gms', 'MTR Rava Idli 1 Pc-1 Pc']"/>
    <d v="2021-03-30T09:11:35"/>
    <d v="2021-03-30T09:32:07"/>
    <d v="2021-03-30T09:39:45"/>
    <x v="2"/>
    <x v="0"/>
    <n v="5"/>
    <n v="336"/>
    <n v="25"/>
    <n v="0"/>
    <x v="1"/>
    <n v="936767"/>
    <n v="2520"/>
    <n v="371.73293650793653"/>
    <n v="336"/>
    <x v="198"/>
    <x v="2"/>
  </r>
  <r>
    <d v="2021-03-31T11:46:21"/>
    <s v="17:44:05.00"/>
    <x v="5307"/>
    <x v="2"/>
    <x v="3604"/>
    <s v="HSR Layout"/>
    <x v="3"/>
    <n v="215169"/>
    <s v="['Tropicana Delight Cranberry Fruit Juice-1 Ltr', &quot;Johnson's Baby Powder-100 Gms&quot;, 'Tropicana Delight Mixed Fruits Juice-1 Ltr', 'Onion-1 Kg']"/>
    <d v="2021-03-31T11:48:46"/>
    <d v="2021-03-31T11:56:12"/>
    <d v="2021-03-31T12:04:42"/>
    <x v="1"/>
    <x v="0"/>
    <n v="5"/>
    <n v="297"/>
    <n v="25"/>
    <n v="0"/>
    <x v="1"/>
    <n v="936767"/>
    <n v="2520"/>
    <n v="371.73293650793653"/>
    <n v="297"/>
    <x v="431"/>
    <x v="1"/>
  </r>
  <r>
    <d v="2021-05-28T11:23:22"/>
    <s v="17:44:05.00"/>
    <x v="5307"/>
    <x v="2"/>
    <x v="3604"/>
    <s v="HSR Layout"/>
    <x v="3"/>
    <n v="256779"/>
    <s v="['Amul Butter-100 Gms', 'Lipton Lemon Zest Green Tea Bags-10 Pcs', 'Coriander Leaves-200 Gms', 'Nandini Curd-500 Gms', 'Onion-1 Kg']"/>
    <d v="2021-05-28T11:46:43"/>
    <d v="2021-05-28T11:51:43"/>
    <d v="2021-05-28T11:59:56"/>
    <x v="6"/>
    <x v="0"/>
    <n v="5"/>
    <n v="177"/>
    <n v="25"/>
    <n v="0"/>
    <x v="1"/>
    <n v="936767"/>
    <n v="2520"/>
    <n v="371.73293650793653"/>
    <n v="177"/>
    <x v="1745"/>
    <x v="6"/>
  </r>
  <r>
    <d v="2021-06-05T18:48:28"/>
    <s v="17:44:05.00"/>
    <x v="5307"/>
    <x v="2"/>
    <x v="3604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d v="2021-06-05T18:54:05"/>
    <d v="2021-06-05T19:01:14"/>
    <d v="2021-06-05T19:08:36"/>
    <x v="5"/>
    <x v="0"/>
    <m/>
    <n v="310"/>
    <n v="0"/>
    <n v="0"/>
    <x v="1"/>
    <n v="936767"/>
    <n v="2520"/>
    <n v="371.73293650793653"/>
    <n v="310"/>
    <x v="851"/>
    <x v="5"/>
  </r>
  <r>
    <d v="2021-06-13T10:34:10"/>
    <s v="17:44:05.00"/>
    <x v="5307"/>
    <x v="2"/>
    <x v="3604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d v="2021-06-13T10:40:06"/>
    <d v="2021-06-13T10:43:35"/>
    <d v="2021-06-13T10:48:50"/>
    <x v="4"/>
    <x v="0"/>
    <m/>
    <n v="388"/>
    <n v="0"/>
    <n v="5"/>
    <x v="1"/>
    <n v="936767"/>
    <n v="2520"/>
    <n v="371.73293650793653"/>
    <n v="383"/>
    <x v="768"/>
    <x v="4"/>
  </r>
  <r>
    <d v="2021-06-24T09:33:46"/>
    <s v="17:44:05.00"/>
    <x v="5307"/>
    <x v="2"/>
    <x v="3604"/>
    <s v="HSR Layout"/>
    <x v="3"/>
    <n v="277549"/>
    <s v="['Bingo Mad Angles Cheese Nachos 15 Gms-15 Gms', 'Cauliflower-1 Pc', 'Mixed Sprouts-100 Gms']"/>
    <d v="2021-06-24T09:37:28"/>
    <d v="2021-06-24T09:38:38"/>
    <d v="2021-06-24T09:47:18"/>
    <x v="0"/>
    <x v="0"/>
    <m/>
    <n v="88"/>
    <n v="25"/>
    <n v="5"/>
    <x v="1"/>
    <n v="936767"/>
    <n v="2520"/>
    <n v="371.73293650793653"/>
    <n v="83"/>
    <x v="798"/>
    <x v="0"/>
  </r>
  <r>
    <d v="2021-09-03T10:26:21"/>
    <s v="17:44:05.00"/>
    <x v="5307"/>
    <x v="2"/>
    <x v="3604"/>
    <s v="HSR Layout"/>
    <x v="3"/>
    <n v="336485"/>
    <s v="['Milky Mist Premium Fresh Paneer-200 Gms', 'Ginger-200 Gms', 'Brooke Bond Red Label Natural Care Tea-100 Gms', 'Nandini Curd-500 Gms', 'Onion-1 Kg']"/>
    <d v="2021-09-03T10:34:44"/>
    <d v="2021-09-03T10:36:01"/>
    <d v="2021-09-03T10:42:49"/>
    <x v="6"/>
    <x v="0"/>
    <n v="5"/>
    <n v="221"/>
    <n v="25"/>
    <n v="10"/>
    <x v="1"/>
    <n v="936767"/>
    <n v="2520"/>
    <n v="371.73293650793653"/>
    <n v="211"/>
    <x v="461"/>
    <x v="6"/>
  </r>
  <r>
    <d v="2021-09-12T08:17:48"/>
    <s v="17:44:05.00"/>
    <x v="5307"/>
    <x v="2"/>
    <x v="3604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d v="2021-09-12T08:18:07"/>
    <d v="2021-09-12T08:26:28"/>
    <d v="2021-09-12T08:34:18"/>
    <x v="4"/>
    <x v="0"/>
    <n v="5"/>
    <n v="920"/>
    <n v="0"/>
    <n v="178"/>
    <x v="1"/>
    <n v="936767"/>
    <n v="2520"/>
    <n v="371.73293650793653"/>
    <n v="742"/>
    <x v="56"/>
    <x v="4"/>
  </r>
  <r>
    <d v="2021-09-15T16:19:03"/>
    <s v="17:44:05.00"/>
    <x v="5307"/>
    <x v="2"/>
    <x v="3604"/>
    <s v="HSR Layout"/>
    <x v="3"/>
    <n v="350693"/>
    <s v="['Brooke Bond Red Label Tea-250 Gms', 'Carrot-250 Gms', 'Bitter Gourd-250 Gms', 'Ladies finger-250 Gms', 'Green Peas-250 Gms', 'Green Capsicum-500 Gms', 'Potato-1 Kg', 'Onion-1 Kg']"/>
    <d v="2021-09-15T16:19:26"/>
    <d v="2021-09-15T16:30:38"/>
    <d v="2021-09-15T16:42:15"/>
    <x v="1"/>
    <x v="0"/>
    <m/>
    <n v="316"/>
    <n v="25"/>
    <n v="34"/>
    <x v="1"/>
    <n v="936767"/>
    <n v="2520"/>
    <n v="371.73293650793653"/>
    <n v="282"/>
    <x v="1290"/>
    <x v="1"/>
  </r>
  <r>
    <d v="2021-09-27T11:31:34"/>
    <s v="17:44:05.00"/>
    <x v="5307"/>
    <x v="2"/>
    <x v="3604"/>
    <s v="HSR Layout"/>
    <x v="3"/>
    <n v="366702"/>
    <s v="['Nescafe Classic Coffee Glass Jar-50 Gms', 'Nandini - Shubham Pasteurized Standardized Milk-1 Ltr', 'Vim Bar-500 Gms']"/>
    <d v="2021-09-27T11:33:38"/>
    <d v="2021-09-27T11:34:56"/>
    <d v="2021-09-27T11:44:16"/>
    <x v="3"/>
    <x v="0"/>
    <m/>
    <n v="248"/>
    <n v="25"/>
    <n v="13"/>
    <x v="1"/>
    <n v="936767"/>
    <n v="2520"/>
    <n v="371.73293650793653"/>
    <n v="235"/>
    <x v="1237"/>
    <x v="3"/>
  </r>
  <r>
    <d v="2021-01-05T08:06:00"/>
    <s v="17:44:05.00"/>
    <x v="5307"/>
    <x v="2"/>
    <x v="3605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d v="2021-01-05T08:06:24"/>
    <d v="2021-01-05T08:25:42"/>
    <d v="2021-01-05T08:32:24"/>
    <x v="2"/>
    <x v="0"/>
    <n v="3"/>
    <n v="1031"/>
    <n v="40"/>
    <n v="0"/>
    <x v="2"/>
    <n v="2287431"/>
    <n v="6655"/>
    <n v="343.71615326821939"/>
    <n v="1031"/>
    <x v="30"/>
    <x v="2"/>
  </r>
  <r>
    <d v="2021-01-09T12:00:23"/>
    <s v="17:44:05.00"/>
    <x v="5307"/>
    <x v="2"/>
    <x v="3605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d v="2021-01-09T12:01:34"/>
    <d v="2021-01-09T12:12:06"/>
    <d v="2021-01-09T12:25:10"/>
    <x v="5"/>
    <x v="0"/>
    <m/>
    <n v="545"/>
    <n v="40"/>
    <n v="0"/>
    <x v="2"/>
    <n v="2287431"/>
    <n v="6655"/>
    <n v="343.71615326821939"/>
    <n v="545"/>
    <x v="706"/>
    <x v="5"/>
  </r>
  <r>
    <d v="2021-01-12T18:57:01"/>
    <s v="17:44:05.00"/>
    <x v="5307"/>
    <x v="2"/>
    <x v="3605"/>
    <s v="HSR Layout"/>
    <x v="3"/>
    <n v="172565"/>
    <s v="['Palak Spinach-200 Gms', 'Coconut (Nariyal)-1 Pc', &quot;Kwality Wall's Sun Kissed Creme Caramel (Tub)-700 Ml&quot;, &quot;Kwality Wall's Twice as Nice Fruit &amp; Nut (Tub)-700 Ml&quot;]"/>
    <d v="2021-01-12T18:58:18"/>
    <d v="2021-01-12T19:07:06"/>
    <d v="2021-01-12T19:12:50"/>
    <x v="2"/>
    <x v="0"/>
    <n v="5"/>
    <n v="530"/>
    <n v="40"/>
    <n v="68"/>
    <x v="2"/>
    <n v="2287431"/>
    <n v="6655"/>
    <n v="343.71615326821939"/>
    <n v="462"/>
    <x v="1623"/>
    <x v="2"/>
  </r>
  <r>
    <d v="2021-01-23T12:53:41"/>
    <s v="17:44:05.00"/>
    <x v="5307"/>
    <x v="2"/>
    <x v="3605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d v="2021-01-23T12:54:21"/>
    <d v="2021-01-23T13:30:12"/>
    <d v="2021-01-23T13:41:54"/>
    <x v="5"/>
    <x v="0"/>
    <n v="5"/>
    <n v="696"/>
    <n v="40"/>
    <n v="0"/>
    <x v="2"/>
    <n v="2287431"/>
    <n v="6655"/>
    <n v="343.71615326821939"/>
    <n v="696"/>
    <x v="584"/>
    <x v="5"/>
  </r>
  <r>
    <d v="2021-01-29T08:58:27"/>
    <s v="17:44:05.00"/>
    <x v="5307"/>
    <x v="2"/>
    <x v="3605"/>
    <s v="HSR Layout"/>
    <x v="3"/>
    <n v="180256"/>
    <s v="['Mtr Mixed Vegetable Pickle Bottle-300 Gms', 'Nandini Curd-500 Gms', 'Coriander Leaves-100 Gms', 'Pudina - Mint Leaves-100 Gms', 'Cabbage-500 Gms', 'Ginger-100 Gms', 'Onion-1 Kg']"/>
    <d v="2021-01-29T09:05:59"/>
    <d v="2021-01-29T09:19:59"/>
    <d v="2021-01-29T09:28:37"/>
    <x v="6"/>
    <x v="0"/>
    <n v="5"/>
    <n v="209"/>
    <n v="30"/>
    <n v="0"/>
    <x v="2"/>
    <n v="2287431"/>
    <n v="6655"/>
    <n v="343.71615326821939"/>
    <n v="209"/>
    <x v="353"/>
    <x v="6"/>
  </r>
  <r>
    <d v="2021-02-01T08:45:32"/>
    <s v="17:44:05.00"/>
    <x v="5307"/>
    <x v="2"/>
    <x v="3605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d v="2021-02-01T08:45:54"/>
    <d v="2021-02-01T08:50:47"/>
    <d v="2021-02-01T08:59:35"/>
    <x v="3"/>
    <x v="0"/>
    <m/>
    <n v="542"/>
    <n v="45"/>
    <n v="0"/>
    <x v="2"/>
    <n v="2287431"/>
    <n v="6655"/>
    <n v="343.71615326821939"/>
    <n v="542"/>
    <x v="402"/>
    <x v="3"/>
  </r>
  <r>
    <d v="2021-02-05T11:39:42"/>
    <s v="17:44:05.00"/>
    <x v="5307"/>
    <x v="2"/>
    <x v="3605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d v="2021-02-05T11:40:16"/>
    <d v="2021-02-05T11:46:44"/>
    <d v="2021-02-05T11:57:13"/>
    <x v="6"/>
    <x v="0"/>
    <m/>
    <n v="587"/>
    <n v="30"/>
    <n v="0"/>
    <x v="2"/>
    <n v="2287431"/>
    <n v="6655"/>
    <n v="343.71615326821939"/>
    <n v="587"/>
    <x v="250"/>
    <x v="6"/>
  </r>
  <r>
    <d v="2021-02-09T08:00:23"/>
    <s v="17:44:05.00"/>
    <x v="5307"/>
    <x v="2"/>
    <x v="3605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d v="2021-02-09T08:09:31"/>
    <d v="2021-02-09T08:22:32"/>
    <d v="2021-02-09T08:29:43"/>
    <x v="2"/>
    <x v="0"/>
    <m/>
    <n v="682"/>
    <n v="30"/>
    <n v="0"/>
    <x v="2"/>
    <n v="2287431"/>
    <n v="6655"/>
    <n v="343.71615326821939"/>
    <n v="682"/>
    <x v="1218"/>
    <x v="2"/>
  </r>
  <r>
    <d v="2021-02-12T08:58:29"/>
    <s v="17:44:05.00"/>
    <x v="5307"/>
    <x v="2"/>
    <x v="3605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d v="2021-02-12T09:00:50"/>
    <d v="2021-02-12T09:15:31"/>
    <d v="2021-02-12T09:24:54"/>
    <x v="6"/>
    <x v="0"/>
    <m/>
    <n v="834"/>
    <n v="30"/>
    <n v="0"/>
    <x v="2"/>
    <n v="2287431"/>
    <n v="6655"/>
    <n v="343.71615326821939"/>
    <n v="834"/>
    <x v="1661"/>
    <x v="6"/>
  </r>
  <r>
    <d v="2021-02-28T08:41:31"/>
    <s v="17:44:05.00"/>
    <x v="5307"/>
    <x v="2"/>
    <x v="3605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d v="2021-02-28T08:41:56"/>
    <d v="2021-02-28T08:51:36"/>
    <d v="2021-02-28T08:59:53"/>
    <x v="4"/>
    <x v="0"/>
    <n v="5"/>
    <n v="234"/>
    <n v="25"/>
    <n v="0"/>
    <x v="2"/>
    <n v="2287431"/>
    <n v="6655"/>
    <n v="343.71615326821939"/>
    <n v="234"/>
    <x v="1532"/>
    <x v="4"/>
  </r>
  <r>
    <d v="2021-03-02T11:58:21"/>
    <s v="17:44:05.00"/>
    <x v="5307"/>
    <x v="2"/>
    <x v="3605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d v="2021-03-02T11:58:52"/>
    <d v="2021-03-02T12:26:59"/>
    <d v="2021-03-02T12:35:12"/>
    <x v="2"/>
    <x v="0"/>
    <n v="5"/>
    <n v="1054"/>
    <n v="25"/>
    <n v="25"/>
    <x v="2"/>
    <n v="2287431"/>
    <n v="6655"/>
    <n v="343.71615326821939"/>
    <n v="1029"/>
    <x v="456"/>
    <x v="2"/>
  </r>
  <r>
    <d v="2021-03-09T08:54:20"/>
    <s v="17:44:05.00"/>
    <x v="5307"/>
    <x v="2"/>
    <x v="3605"/>
    <s v="HSR Layout"/>
    <x v="3"/>
    <n v="200652"/>
    <s v="['Banana / Yellaki-12 Pcs', 'Banana Robusta-12 Pcs', 'Tomato-1 Kg', 'Onion-1 Kg', 'Apple Gala-2 Pcs', 'Peeled Garlic-100 Gms']"/>
    <d v="2021-03-09T08:55:00"/>
    <d v="2021-03-09T09:12:27"/>
    <d v="2021-03-09T09:19:30"/>
    <x v="2"/>
    <x v="0"/>
    <n v="5"/>
    <n v="347"/>
    <n v="25"/>
    <n v="0"/>
    <x v="2"/>
    <n v="2287431"/>
    <n v="6655"/>
    <n v="343.71615326821939"/>
    <n v="347"/>
    <x v="141"/>
    <x v="2"/>
  </r>
  <r>
    <d v="2021-03-12T12:56:52"/>
    <s v="17:44:05.00"/>
    <x v="5307"/>
    <x v="2"/>
    <x v="3605"/>
    <s v="HSR Layout"/>
    <x v="3"/>
    <n v="202562"/>
    <s v="['Nandini Good Life Milk Tetra Pack-500 Ml', 'Eggs-12 Pcs', 'Heritage Total Curd-500 Gms', 'Bansi Sooji Rava-1 Kg', 'Fried Gram-500 Gms']"/>
    <d v="2021-03-12T12:58:14"/>
    <d v="2021-03-12T13:09:07"/>
    <d v="2021-03-12T13:16:19"/>
    <x v="6"/>
    <x v="0"/>
    <n v="5"/>
    <n v="281"/>
    <n v="25"/>
    <n v="0"/>
    <x v="2"/>
    <n v="2287431"/>
    <n v="6655"/>
    <n v="343.71615326821939"/>
    <n v="281"/>
    <x v="715"/>
    <x v="6"/>
  </r>
  <r>
    <d v="2021-03-17T18:28:08"/>
    <s v="17:44:05.00"/>
    <x v="5307"/>
    <x v="2"/>
    <x v="3605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d v="2021-03-17T18:28:21"/>
    <d v="2021-03-17T18:48:01"/>
    <d v="2021-03-17T18:55:40"/>
    <x v="1"/>
    <x v="0"/>
    <n v="4"/>
    <n v="358"/>
    <n v="25"/>
    <n v="0"/>
    <x v="2"/>
    <n v="2287431"/>
    <n v="6655"/>
    <n v="343.71615326821939"/>
    <n v="358"/>
    <x v="2070"/>
    <x v="1"/>
  </r>
  <r>
    <d v="2021-03-21T08:42:08"/>
    <s v="17:44:05.00"/>
    <x v="5307"/>
    <x v="2"/>
    <x v="3605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d v="2021-03-21T08:43:17"/>
    <d v="2021-03-21T08:57:37"/>
    <d v="2021-03-21T09:06:47"/>
    <x v="4"/>
    <x v="0"/>
    <m/>
    <n v="640"/>
    <n v="25"/>
    <n v="0"/>
    <x v="2"/>
    <n v="2287431"/>
    <n v="6655"/>
    <n v="343.71615326821939"/>
    <n v="640"/>
    <x v="1268"/>
    <x v="4"/>
  </r>
  <r>
    <d v="2021-03-29T08:23:58"/>
    <s v="17:44:05.00"/>
    <x v="5307"/>
    <x v="2"/>
    <x v="3605"/>
    <s v="HSR Layout"/>
    <x v="3"/>
    <n v="213600"/>
    <s v="['Nandini Good Life Milk Tetra Pack-500 Ml', 'Banana Robusta-12 Pcs', 'Tomato-1 Kg', 'Watermelon-1 Pc', 'Muskmelon-1 Pc', 'Black Grapes-500 Gms']"/>
    <d v="2021-03-29T08:25:40"/>
    <d v="2021-03-29T08:31:10"/>
    <d v="2021-03-29T08:38:44"/>
    <x v="3"/>
    <x v="0"/>
    <n v="5"/>
    <n v="255"/>
    <n v="25"/>
    <n v="0"/>
    <x v="2"/>
    <n v="2287431"/>
    <n v="6655"/>
    <n v="343.71615326821939"/>
    <n v="255"/>
    <x v="664"/>
    <x v="3"/>
  </r>
  <r>
    <d v="2021-03-30T12:23:25"/>
    <s v="17:44:05.00"/>
    <x v="5307"/>
    <x v="2"/>
    <x v="3605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d v="2021-03-30T12:26:19"/>
    <d v="2021-03-30T12:32:33"/>
    <d v="2021-03-30T12:41:46"/>
    <x v="2"/>
    <x v="0"/>
    <n v="5"/>
    <n v="425"/>
    <n v="25"/>
    <n v="0"/>
    <x v="2"/>
    <n v="2287431"/>
    <n v="6655"/>
    <n v="343.71615326821939"/>
    <n v="425"/>
    <x v="1729"/>
    <x v="2"/>
  </r>
  <r>
    <d v="2021-04-05T15:01:23"/>
    <s v="17:44:05.00"/>
    <x v="5307"/>
    <x v="2"/>
    <x v="3605"/>
    <s v="HSR Layout"/>
    <x v="3"/>
    <n v="218826"/>
    <s v="[&quot;Kwality Wall's Magnum Almond Stick Ice Cream-80 Ml&quot;, 'Baskin Robins Cotton Candy Ice Cream-120 Ml']"/>
    <d v="2021-04-05T15:03:59"/>
    <d v="2021-04-05T15:06:34"/>
    <d v="2021-04-05T15:17:27"/>
    <x v="3"/>
    <x v="0"/>
    <n v="5"/>
    <n v="250"/>
    <n v="25"/>
    <n v="0"/>
    <x v="2"/>
    <n v="2287431"/>
    <n v="6655"/>
    <n v="343.71615326821939"/>
    <n v="250"/>
    <x v="206"/>
    <x v="3"/>
  </r>
  <r>
    <d v="2021-04-08T09:15:18"/>
    <s v="17:44:05.00"/>
    <x v="5307"/>
    <x v="2"/>
    <x v="3605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d v="2021-04-08T09:15:44"/>
    <d v="2021-04-08T09:37:08"/>
    <d v="2021-04-08T09:45:48"/>
    <x v="0"/>
    <x v="0"/>
    <n v="5"/>
    <n v="399"/>
    <n v="25"/>
    <n v="0"/>
    <x v="2"/>
    <n v="2287431"/>
    <n v="6655"/>
    <n v="343.71615326821939"/>
    <n v="399"/>
    <x v="1216"/>
    <x v="0"/>
  </r>
  <r>
    <d v="2021-04-10T09:34:55"/>
    <s v="17:44:05.00"/>
    <x v="5307"/>
    <x v="2"/>
    <x v="3605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d v="2021-04-10T09:35:20"/>
    <d v="2021-04-10T09:54:24"/>
    <d v="2021-04-10T10:04:16"/>
    <x v="5"/>
    <x v="0"/>
    <n v="5"/>
    <n v="408"/>
    <n v="25"/>
    <n v="0"/>
    <x v="2"/>
    <n v="2287431"/>
    <n v="6655"/>
    <n v="343.71615326821939"/>
    <n v="408"/>
    <x v="635"/>
    <x v="5"/>
  </r>
  <r>
    <d v="2021-04-16T08:56:00"/>
    <s v="17:44:05.00"/>
    <x v="5307"/>
    <x v="2"/>
    <x v="3605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d v="2021-04-16T09:03:13"/>
    <d v="2021-04-16T09:25:23"/>
    <d v="2021-04-16T09:31:56"/>
    <x v="6"/>
    <x v="0"/>
    <n v="5"/>
    <n v="290"/>
    <n v="25"/>
    <n v="0"/>
    <x v="2"/>
    <n v="2287431"/>
    <n v="6655"/>
    <n v="343.71615326821939"/>
    <n v="290"/>
    <x v="225"/>
    <x v="6"/>
  </r>
  <r>
    <d v="2021-04-23T08:24:26"/>
    <s v="17:44:05.00"/>
    <x v="5307"/>
    <x v="2"/>
    <x v="3605"/>
    <s v="HSR Layout"/>
    <x v="3"/>
    <n v="232705"/>
    <s v="['Apple Royal Gala-2 Pcs', 'Saffola Tasty Pro Fitness Conscious Edible Oil-1 Ltr', 'Banana Robusta-12 Pcs', 'Budweiser 0.0 Can 330 Ml-330 Ml']"/>
    <d v="2021-04-23T08:26:11"/>
    <d v="2021-04-23T08:34:39"/>
    <d v="2021-04-23T08:41:56"/>
    <x v="6"/>
    <x v="0"/>
    <n v="5"/>
    <n v="463"/>
    <n v="25"/>
    <n v="0"/>
    <x v="2"/>
    <n v="2287431"/>
    <n v="6655"/>
    <n v="343.71615326821939"/>
    <n v="463"/>
    <x v="154"/>
    <x v="6"/>
  </r>
  <r>
    <d v="2021-04-28T08:28:04"/>
    <s v="17:44:05.00"/>
    <x v="5307"/>
    <x v="2"/>
    <x v="3605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d v="2021-04-28T08:53:07"/>
    <d v="2021-04-28T09:05:41"/>
    <d v="2021-04-28T09:11:45"/>
    <x v="1"/>
    <x v="0"/>
    <n v="5"/>
    <n v="855"/>
    <n v="37"/>
    <n v="0"/>
    <x v="2"/>
    <n v="2287431"/>
    <n v="6655"/>
    <n v="343.71615326821939"/>
    <n v="855"/>
    <x v="3127"/>
    <x v="1"/>
  </r>
  <r>
    <d v="2021-04-29T13:05:14"/>
    <s v="17:44:05.00"/>
    <x v="5307"/>
    <x v="2"/>
    <x v="3605"/>
    <s v="HSR Layout"/>
    <x v="3"/>
    <n v="237165"/>
    <s v="[&quot;Kwality Wall's Magnum Chocolate Truffle Stick Ice Cream-80 Ml&quot;]"/>
    <d v="2021-04-29T13:06:42"/>
    <d v="2021-04-29T13:10:14"/>
    <d v="2021-04-29T13:17:07"/>
    <x v="0"/>
    <x v="0"/>
    <n v="5"/>
    <n v="320"/>
    <n v="25"/>
    <n v="48"/>
    <x v="2"/>
    <n v="2287431"/>
    <n v="6655"/>
    <n v="343.71615326821939"/>
    <n v="272"/>
    <x v="1303"/>
    <x v="0"/>
  </r>
  <r>
    <d v="2021-05-07T12:02:23"/>
    <s v="17:44:05.00"/>
    <x v="5307"/>
    <x v="2"/>
    <x v="3605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d v="2021-05-07T13:01:59"/>
    <d v="2021-05-07T13:18:55"/>
    <d v="2021-05-07T13:26:04"/>
    <x v="6"/>
    <x v="0"/>
    <n v="5"/>
    <n v="417"/>
    <n v="0"/>
    <n v="3"/>
    <x v="2"/>
    <n v="2287431"/>
    <n v="6655"/>
    <n v="343.71615326821939"/>
    <n v="414"/>
    <x v="3128"/>
    <x v="6"/>
  </r>
  <r>
    <d v="2021-05-17T11:14:15"/>
    <s v="17:44:05.00"/>
    <x v="5307"/>
    <x v="2"/>
    <x v="3605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d v="2021-05-17T11:22:18"/>
    <d v="2021-05-17T11:29:23"/>
    <d v="2021-05-17T11:36:04"/>
    <x v="3"/>
    <x v="0"/>
    <n v="5"/>
    <n v="567"/>
    <n v="25"/>
    <n v="0"/>
    <x v="2"/>
    <n v="2287431"/>
    <n v="6655"/>
    <n v="343.71615326821939"/>
    <n v="567"/>
    <x v="995"/>
    <x v="3"/>
  </r>
  <r>
    <d v="2021-05-26T18:36:21"/>
    <s v="17:44:05.00"/>
    <x v="5307"/>
    <x v="2"/>
    <x v="3605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d v="2021-05-26T18:42:58"/>
    <d v="2021-05-26T18:55:03"/>
    <d v="2021-05-26T19:01:48"/>
    <x v="1"/>
    <x v="0"/>
    <n v="5"/>
    <n v="403"/>
    <n v="0"/>
    <n v="0"/>
    <x v="2"/>
    <n v="2287431"/>
    <n v="6655"/>
    <n v="343.71615326821939"/>
    <n v="403"/>
    <x v="420"/>
    <x v="1"/>
  </r>
  <r>
    <d v="2021-06-19T12:44:36"/>
    <s v="17:44:05.00"/>
    <x v="5307"/>
    <x v="2"/>
    <x v="3605"/>
    <s v="HSR Layout"/>
    <x v="3"/>
    <n v="274045"/>
    <s v="['Raw Pressery Cold Pressed Pomegranate Juice-250 Ml', 'Bingo Mad Angles Cheese Nachos 15 Gms-15 Gms']"/>
    <d v="2021-06-19T12:47:27"/>
    <d v="2021-06-19T12:57:32"/>
    <d v="2021-06-19T13:03:21"/>
    <x v="5"/>
    <x v="0"/>
    <n v="5"/>
    <n v="305"/>
    <n v="0"/>
    <n v="5"/>
    <x v="2"/>
    <n v="2287431"/>
    <n v="6655"/>
    <n v="343.71615326821939"/>
    <n v="300"/>
    <x v="1284"/>
    <x v="5"/>
  </r>
  <r>
    <d v="2021-06-27T08:18:17"/>
    <s v="17:44:05.00"/>
    <x v="5307"/>
    <x v="2"/>
    <x v="3605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d v="2021-06-27T08:32:43"/>
    <d v="2021-06-27T08:35:57"/>
    <d v="2021-06-27T08:41:32"/>
    <x v="4"/>
    <x v="0"/>
    <n v="5"/>
    <n v="410"/>
    <n v="0"/>
    <n v="12"/>
    <x v="2"/>
    <n v="2287431"/>
    <n v="6655"/>
    <n v="343.71615326821939"/>
    <n v="398"/>
    <x v="487"/>
    <x v="4"/>
  </r>
  <r>
    <d v="2021-06-28T08:36:22"/>
    <s v="17:44:05.00"/>
    <x v="5307"/>
    <x v="2"/>
    <x v="3605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d v="2021-06-28T08:41:26"/>
    <d v="2021-06-28T08:44:17"/>
    <d v="2021-06-28T08:51:14"/>
    <x v="3"/>
    <x v="0"/>
    <n v="5"/>
    <n v="511"/>
    <n v="0"/>
    <n v="0"/>
    <x v="2"/>
    <n v="2287431"/>
    <n v="6655"/>
    <n v="343.71615326821939"/>
    <n v="511"/>
    <x v="1084"/>
    <x v="3"/>
  </r>
  <r>
    <d v="2021-07-03T23:04:56"/>
    <s v="17:44:05.00"/>
    <x v="5307"/>
    <x v="2"/>
    <x v="3605"/>
    <s v="HSR Layout"/>
    <x v="3"/>
    <n v="286357"/>
    <s v="['Kiwi Drainex Drain Cleaner Pouch-Pack of 6 X 50 Gms', 'Bingo Mad Angles Cheese Nachos 15 Gms-15 Gms']"/>
    <d v="2021-07-03T23:14:57"/>
    <d v="2021-07-03T23:20:16"/>
    <d v="2021-07-03T23:28:45"/>
    <x v="5"/>
    <x v="0"/>
    <n v="5"/>
    <n v="140"/>
    <n v="33"/>
    <n v="5"/>
    <x v="2"/>
    <n v="2287431"/>
    <n v="6655"/>
    <n v="343.71615326821939"/>
    <n v="135"/>
    <x v="1250"/>
    <x v="5"/>
  </r>
  <r>
    <d v="2021-07-11T13:06:30"/>
    <s v="17:44:05.00"/>
    <x v="5307"/>
    <x v="2"/>
    <x v="3605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d v="2021-07-11T13:22:01"/>
    <d v="2021-07-11T13:22:33"/>
    <d v="2021-07-11T13:29:14"/>
    <x v="4"/>
    <x v="0"/>
    <n v="5"/>
    <n v="733"/>
    <n v="0"/>
    <n v="58"/>
    <x v="2"/>
    <n v="2287431"/>
    <n v="6655"/>
    <n v="343.71615326821939"/>
    <n v="675"/>
    <x v="2554"/>
    <x v="4"/>
  </r>
  <r>
    <d v="2021-07-15T09:04:03"/>
    <s v="17:44:05.00"/>
    <x v="5307"/>
    <x v="2"/>
    <x v="3605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d v="2021-07-15T09:27:16"/>
    <d v="2021-07-15T09:27:58"/>
    <d v="2021-07-15T09:34:45"/>
    <x v="0"/>
    <x v="0"/>
    <n v="5"/>
    <n v="326"/>
    <n v="32"/>
    <n v="33"/>
    <x v="2"/>
    <n v="2287431"/>
    <n v="6655"/>
    <n v="343.71615326821939"/>
    <n v="293"/>
    <x v="1898"/>
    <x v="0"/>
  </r>
  <r>
    <d v="2021-08-10T08:25:46"/>
    <s v="17:44:05.00"/>
    <x v="5307"/>
    <x v="2"/>
    <x v="3605"/>
    <s v="HSR Layout"/>
    <x v="3"/>
    <n v="313783"/>
    <s v="['Carrot-250 Gms', 'Man Matters Biotin Hair Growth Gummies 4 Pcs-4 Pcs', 'Whisper Bindazzz Nights (XL+) 1 Pc-1 Pc', 'Safal Green Peas-200 Gms', 'Tomato-1 Kg', 'Onion-1 Kg']"/>
    <d v="2021-08-10T08:32:20"/>
    <d v="2021-08-10T08:34:32"/>
    <d v="2021-08-10T08:40:49"/>
    <x v="2"/>
    <x v="0"/>
    <n v="5"/>
    <n v="288"/>
    <n v="0"/>
    <n v="114"/>
    <x v="2"/>
    <n v="2287431"/>
    <n v="6655"/>
    <n v="343.71615326821939"/>
    <n v="174"/>
    <x v="698"/>
    <x v="2"/>
  </r>
  <r>
    <d v="2021-08-24T07:57:33"/>
    <s v="17:44:05.00"/>
    <x v="5307"/>
    <x v="2"/>
    <x v="3605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d v="2021-08-24T08:00:50"/>
    <d v="2021-08-24T08:09:19"/>
    <d v="2021-08-24T08:15:41"/>
    <x v="2"/>
    <x v="0"/>
    <n v="5"/>
    <n v="1022"/>
    <n v="0"/>
    <n v="129"/>
    <x v="2"/>
    <n v="2287431"/>
    <n v="6655"/>
    <n v="343.71615326821939"/>
    <n v="893"/>
    <x v="1522"/>
    <x v="2"/>
  </r>
  <r>
    <d v="2021-08-27T09:11:02"/>
    <s v="17:44:05.00"/>
    <x v="5307"/>
    <x v="2"/>
    <x v="3605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d v="2021-08-27T09:16:47"/>
    <d v="2021-08-27T09:19:54"/>
    <d v="2021-08-27T09:26:34"/>
    <x v="6"/>
    <x v="0"/>
    <n v="5"/>
    <n v="361"/>
    <n v="25"/>
    <n v="142"/>
    <x v="2"/>
    <n v="2287431"/>
    <n v="6655"/>
    <n v="343.71615326821939"/>
    <n v="219"/>
    <x v="214"/>
    <x v="6"/>
  </r>
  <r>
    <d v="2021-08-30T08:27:26"/>
    <s v="17:44:05.00"/>
    <x v="5307"/>
    <x v="2"/>
    <x v="3605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d v="2021-08-30T08:53:01"/>
    <d v="2021-08-30T09:06:30"/>
    <d v="2021-08-30T09:12:00"/>
    <x v="3"/>
    <x v="0"/>
    <n v="5"/>
    <n v="279"/>
    <n v="0"/>
    <n v="79"/>
    <x v="2"/>
    <n v="2287431"/>
    <n v="6655"/>
    <n v="343.71615326821939"/>
    <n v="200"/>
    <x v="1133"/>
    <x v="3"/>
  </r>
  <r>
    <d v="2021-09-03T09:12:42"/>
    <s v="17:44:05.00"/>
    <x v="5307"/>
    <x v="2"/>
    <x v="3605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d v="2021-09-03T09:32:30"/>
    <d v="2021-09-03T09:38:32"/>
    <d v="2021-09-03T09:43:06"/>
    <x v="6"/>
    <x v="0"/>
    <n v="5"/>
    <n v="494"/>
    <n v="0"/>
    <n v="44"/>
    <x v="2"/>
    <n v="2287431"/>
    <n v="6655"/>
    <n v="343.71615326821939"/>
    <n v="450"/>
    <x v="937"/>
    <x v="6"/>
  </r>
  <r>
    <d v="2021-09-26T09:05:36"/>
    <s v="17:44:05.00"/>
    <x v="5307"/>
    <x v="2"/>
    <x v="3605"/>
    <s v="HSR Layout"/>
    <x v="3"/>
    <n v="365021"/>
    <s v="['Mtr Instant Dosa Mix-500 Gms', 'Id Special Idli Dosa Batter-2 Kgs', 'Id Special Idli Dosa Batter-1 Kg', 'Tapioca Fresh-500 Gms']"/>
    <d v="2021-09-26T09:07:24"/>
    <d v="2021-09-26T09:13:22"/>
    <d v="2021-09-26T09:35:35"/>
    <x v="4"/>
    <x v="0"/>
    <n v="5"/>
    <n v="345"/>
    <n v="0"/>
    <n v="28"/>
    <x v="2"/>
    <n v="2287431"/>
    <n v="6655"/>
    <n v="343.71615326821939"/>
    <n v="317"/>
    <x v="2927"/>
    <x v="4"/>
  </r>
  <r>
    <d v="2021-01-05T07:47:03"/>
    <s v="17:44:05.00"/>
    <x v="5307"/>
    <x v="2"/>
    <x v="3606"/>
    <s v="HSR Layout"/>
    <x v="3"/>
    <n v="169357"/>
    <s v="['Id Special Idli Dosa Batter-1 Kg', 'Nandini Standard Milk-1 Ltr', 'Milky Mist Curd - Cup-400 Gms']"/>
    <d v="2021-01-05T07:47:40"/>
    <d v="2021-01-05T07:49:36"/>
    <d v="2021-01-05T07:55:40"/>
    <x v="2"/>
    <x v="0"/>
    <n v="5"/>
    <n v="161"/>
    <n v="0"/>
    <n v="0"/>
    <x v="2"/>
    <n v="2287431"/>
    <n v="6655"/>
    <n v="343.71615326821939"/>
    <n v="161"/>
    <x v="1396"/>
    <x v="2"/>
  </r>
  <r>
    <d v="2021-01-07T16:45:00"/>
    <s v="17:44:05.00"/>
    <x v="5307"/>
    <x v="2"/>
    <x v="3606"/>
    <s v="HSR Layout"/>
    <x v="3"/>
    <n v="170259"/>
    <s v="['Id Special Idli Dosa Batter-1 Kg', 'Banana / Yellaki-12 Pcs', 'Onion-1 Kg', 'Bingo Potato Chips Original Style- Chilli Sprinkled-52 Gms']"/>
    <d v="2021-01-07T16:48:11"/>
    <d v="2021-01-07T16:50:52"/>
    <d v="2021-01-07T16:58:07"/>
    <x v="0"/>
    <x v="0"/>
    <n v="5"/>
    <n v="197"/>
    <n v="30"/>
    <n v="0"/>
    <x v="2"/>
    <n v="2287431"/>
    <n v="6655"/>
    <n v="343.71615326821939"/>
    <n v="197"/>
    <x v="1255"/>
    <x v="0"/>
  </r>
  <r>
    <d v="2021-01-09T08:19:09"/>
    <s v="17:44:05.00"/>
    <x v="5307"/>
    <x v="2"/>
    <x v="3606"/>
    <s v="HSR Layout"/>
    <x v="3"/>
    <n v="171023"/>
    <s v="['Maggi Masala Noodles-560 Gms', 'Potato-1 Kg', 'Cherry Tomato-500 Gms', 'Nescafe Sunrise-50 Gms']"/>
    <d v="2021-01-09T08:19:28"/>
    <d v="2021-01-09T08:25:25"/>
    <d v="2021-01-09T08:29:01"/>
    <x v="5"/>
    <x v="0"/>
    <m/>
    <n v="287"/>
    <n v="30"/>
    <n v="0"/>
    <x v="2"/>
    <n v="2287431"/>
    <n v="6655"/>
    <n v="343.71615326821939"/>
    <n v="287"/>
    <x v="2513"/>
    <x v="5"/>
  </r>
  <r>
    <d v="2021-01-21T19:05:35"/>
    <s v="17:44:05.00"/>
    <x v="5307"/>
    <x v="2"/>
    <x v="3606"/>
    <s v="HSR Layout"/>
    <x v="3"/>
    <n v="176406"/>
    <s v="['Id Special Idli Dosa Batter-1 Kg', 'Heritage Toned Milk-500 Ml', 'Eggs-6 Pcs']"/>
    <d v="2021-01-21T19:08:46"/>
    <d v="2021-01-21T19:27:09"/>
    <d v="2021-01-21T19:35:43"/>
    <x v="0"/>
    <x v="0"/>
    <m/>
    <n v="134"/>
    <n v="30"/>
    <n v="0"/>
    <x v="2"/>
    <n v="2287431"/>
    <n v="6655"/>
    <n v="343.71615326821939"/>
    <n v="134"/>
    <x v="683"/>
    <x v="0"/>
  </r>
  <r>
    <d v="2021-01-05T00:33:08"/>
    <s v="17:44:05.00"/>
    <x v="5307"/>
    <x v="2"/>
    <x v="3607"/>
    <s v="HSR Layout"/>
    <x v="10"/>
    <n v="169347"/>
    <s v="['Classic Ultra Milds-Pack of 10', 'Wills Classic Ice Burst-Pack of 10']"/>
    <d v="2021-01-05T00:36:29"/>
    <d v="2021-01-05T00:37:26"/>
    <d v="2021-01-05T00:47:39"/>
    <x v="2"/>
    <x v="0"/>
    <m/>
    <n v="330"/>
    <n v="66"/>
    <n v="0"/>
    <x v="5"/>
    <n v="921851"/>
    <n v="2607"/>
    <n v="353.60606060606062"/>
    <n v="330"/>
    <x v="278"/>
    <x v="2"/>
  </r>
  <r>
    <d v="2021-01-05T00:09:23"/>
    <s v="17:44:05.00"/>
    <x v="5307"/>
    <x v="2"/>
    <x v="3608"/>
    <s v="HSR Layout"/>
    <x v="2"/>
    <n v="169336"/>
    <s v="['Nandini Good Life Milk Tetra Pack-500 Ml', 'Cadbury Bournvita Pro-Health Chocolate Drink-75 Gms']"/>
    <d v="2021-01-05T00:11:30"/>
    <m/>
    <d v="2021-01-05T00:14:58"/>
    <x v="2"/>
    <x v="1"/>
    <m/>
    <m/>
    <m/>
    <m/>
    <x v="1"/>
    <n v="936767"/>
    <n v="2520"/>
    <n v="371.73293650793653"/>
    <n v="0"/>
    <x v="3129"/>
    <x v="2"/>
  </r>
  <r>
    <d v="2021-01-05T00:20:00"/>
    <s v="17:44:05.00"/>
    <x v="5307"/>
    <x v="2"/>
    <x v="3608"/>
    <s v="HSR Layout"/>
    <x v="2"/>
    <n v="169340"/>
    <s v="['Nandini Good Life Milk Tetra Pack-500 Ml', 'Nescafe Classic Coffee Powder Pack-25 Gms', 'Cadbury Bournvita Health Drink-500 Gms']"/>
    <d v="2021-01-05T00:20:31"/>
    <d v="2021-01-05T00:22:22"/>
    <d v="2021-01-05T00:32:54"/>
    <x v="2"/>
    <x v="0"/>
    <m/>
    <n v="333"/>
    <n v="39"/>
    <n v="30"/>
    <x v="1"/>
    <n v="936767"/>
    <n v="2520"/>
    <n v="371.73293650793653"/>
    <n v="303"/>
    <x v="32"/>
    <x v="2"/>
  </r>
  <r>
    <d v="2021-01-04T22:09:04"/>
    <s v="17:44:05.00"/>
    <x v="5307"/>
    <x v="2"/>
    <x v="3609"/>
    <s v="HSR Layout"/>
    <x v="3"/>
    <n v="169275"/>
    <s v="['Coca Cola Pet Bottle-750 Ml']"/>
    <d v="2021-01-04T22:09:29"/>
    <d v="2021-01-04T22:16:09"/>
    <d v="2021-01-04T22:19:24"/>
    <x v="3"/>
    <x v="0"/>
    <n v="5"/>
    <n v="90"/>
    <n v="0"/>
    <n v="0"/>
    <x v="3"/>
    <n v="911379"/>
    <n v="2769"/>
    <n v="329.13651137594798"/>
    <n v="90"/>
    <x v="3036"/>
    <x v="3"/>
  </r>
  <r>
    <d v="2021-01-11T00:25:56"/>
    <s v="17:44:05.00"/>
    <x v="5307"/>
    <x v="2"/>
    <x v="3609"/>
    <s v="HSR Layout"/>
    <x v="3"/>
    <n v="171891"/>
    <s v="['Red Bull Energy Drink-350 Ml']"/>
    <d v="2021-01-11T00:26:20"/>
    <d v="2021-01-11T00:28:55"/>
    <d v="2021-01-11T00:32:35"/>
    <x v="3"/>
    <x v="0"/>
    <n v="5"/>
    <n v="145"/>
    <n v="39"/>
    <n v="0"/>
    <x v="3"/>
    <n v="911379"/>
    <n v="2769"/>
    <n v="329.13651137594798"/>
    <n v="145"/>
    <x v="1684"/>
    <x v="3"/>
  </r>
  <r>
    <d v="2021-01-12T11:57:16"/>
    <s v="17:44:05.00"/>
    <x v="5307"/>
    <x v="2"/>
    <x v="3609"/>
    <s v="HSR Layout"/>
    <x v="3"/>
    <n v="172392"/>
    <s v="['Gold Flakes Kings-Pack of 10']"/>
    <d v="2021-01-12T11:57:50"/>
    <d v="2021-01-12T12:01:39"/>
    <d v="2021-01-12T12:09:40"/>
    <x v="2"/>
    <x v="0"/>
    <m/>
    <n v="165"/>
    <n v="30"/>
    <n v="0"/>
    <x v="3"/>
    <n v="911379"/>
    <n v="2769"/>
    <n v="329.13651137594798"/>
    <n v="165"/>
    <x v="90"/>
    <x v="2"/>
  </r>
  <r>
    <d v="2021-04-07T13:26:02"/>
    <s v="17:44:05.00"/>
    <x v="5307"/>
    <x v="2"/>
    <x v="3609"/>
    <s v="HSR Layout"/>
    <x v="3"/>
    <n v="220158"/>
    <s v="['Gold Flakes Kings Lights-Pack of 20']"/>
    <d v="2021-04-07T13:29:18"/>
    <d v="2021-04-07T13:34:12"/>
    <d v="2021-04-07T13:49:56"/>
    <x v="1"/>
    <x v="0"/>
    <n v="5"/>
    <n v="330"/>
    <n v="25"/>
    <n v="0"/>
    <x v="3"/>
    <n v="911379"/>
    <n v="2769"/>
    <n v="329.13651137594798"/>
    <n v="330"/>
    <x v="313"/>
    <x v="1"/>
  </r>
  <r>
    <d v="2021-04-08T00:48:43"/>
    <s v="17:44:05.00"/>
    <x v="5307"/>
    <x v="2"/>
    <x v="3609"/>
    <s v="HSR Layout"/>
    <x v="3"/>
    <n v="220679"/>
    <s v="['Aquafina Mineral Water-2 Ltr']"/>
    <d v="2021-04-08T00:50:02"/>
    <d v="2021-04-08T00:52:27"/>
    <d v="2021-04-08T01:00:52"/>
    <x v="0"/>
    <x v="0"/>
    <n v="5"/>
    <n v="70"/>
    <n v="37"/>
    <n v="0"/>
    <x v="3"/>
    <n v="911379"/>
    <n v="2769"/>
    <n v="329.13651137594798"/>
    <n v="70"/>
    <x v="276"/>
    <x v="0"/>
  </r>
  <r>
    <d v="2021-04-08T23:25:22"/>
    <s v="17:44:05.00"/>
    <x v="5307"/>
    <x v="2"/>
    <x v="3609"/>
    <s v="HSR Layout"/>
    <x v="3"/>
    <n v="221424"/>
    <s v="['MTR Rava Idli 1 Pc-1 Pc', 'Rolling Right Slim King Size Premium Rolling Paper-32 Leaves']"/>
    <d v="2021-04-08T23:27:24"/>
    <d v="2021-04-08T23:31:04"/>
    <d v="2021-04-08T23:40:23"/>
    <x v="0"/>
    <x v="0"/>
    <m/>
    <n v="50"/>
    <n v="33"/>
    <n v="0"/>
    <x v="3"/>
    <n v="911379"/>
    <n v="2769"/>
    <n v="329.13651137594798"/>
    <n v="50"/>
    <x v="693"/>
    <x v="0"/>
  </r>
  <r>
    <d v="2021-04-09T19:46:07"/>
    <s v="17:44:05.00"/>
    <x v="5307"/>
    <x v="2"/>
    <x v="3609"/>
    <s v="HSR Layout"/>
    <x v="3"/>
    <n v="222001"/>
    <s v="['Gold Flakes Kings-Pack of 20', 'MTR Rava Idli 1 Pc-1 Pc']"/>
    <d v="2021-04-09T19:46:28"/>
    <d v="2021-04-09T20:00:36"/>
    <d v="2021-04-09T20:10:31"/>
    <x v="6"/>
    <x v="0"/>
    <n v="5"/>
    <n v="330"/>
    <n v="25"/>
    <n v="0"/>
    <x v="3"/>
    <n v="911379"/>
    <n v="2769"/>
    <n v="329.13651137594798"/>
    <n v="330"/>
    <x v="92"/>
    <x v="6"/>
  </r>
  <r>
    <d v="2021-04-11T00:41:28"/>
    <s v="17:44:05.00"/>
    <x v="5307"/>
    <x v="2"/>
    <x v="3609"/>
    <s v="HSR Layout"/>
    <x v="3"/>
    <n v="223290"/>
    <s v="['Gold Flakes Kings-Pack of 10', 'Kinley Water Bottle-1 Ltr']"/>
    <d v="2021-04-11T00:46:16"/>
    <d v="2021-04-11T00:48:04"/>
    <d v="2021-04-11T00:53:30"/>
    <x v="4"/>
    <x v="0"/>
    <n v="5"/>
    <n v="185"/>
    <n v="37"/>
    <n v="0"/>
    <x v="3"/>
    <n v="911379"/>
    <n v="2769"/>
    <n v="329.13651137594798"/>
    <n v="185"/>
    <x v="712"/>
    <x v="4"/>
  </r>
  <r>
    <d v="2021-04-13T08:18:09"/>
    <s v="17:44:05.00"/>
    <x v="5307"/>
    <x v="2"/>
    <x v="3609"/>
    <s v="HSR Layout"/>
    <x v="3"/>
    <n v="225136"/>
    <s v="['Aquafina Mineral Water-1 Ltr']"/>
    <d v="2021-04-13T08:21:58"/>
    <d v="2021-04-13T08:25:58"/>
    <d v="2021-04-13T08:32:47"/>
    <x v="2"/>
    <x v="0"/>
    <n v="5"/>
    <n v="40"/>
    <n v="25"/>
    <n v="0"/>
    <x v="3"/>
    <n v="911379"/>
    <n v="2769"/>
    <n v="329.13651137594798"/>
    <n v="40"/>
    <x v="495"/>
    <x v="2"/>
  </r>
  <r>
    <d v="2021-04-14T14:30:29"/>
    <s v="17:44:05.00"/>
    <x v="5307"/>
    <x v="2"/>
    <x v="3609"/>
    <s v="HSR Layout"/>
    <x v="3"/>
    <n v="226166"/>
    <s v="['Aquafina Mineral Water-2 Ltr', 'Gold Flakes Kings-Pack of 10', 'Eco Valley Organic Green Tea 8.5 Gms-8.5 Gms']"/>
    <d v="2021-04-14T14:45:21"/>
    <d v="2021-04-14T14:57:10"/>
    <d v="2021-04-14T15:00:28"/>
    <x v="1"/>
    <x v="0"/>
    <n v="5"/>
    <n v="200"/>
    <n v="32"/>
    <n v="0"/>
    <x v="3"/>
    <n v="911379"/>
    <n v="2769"/>
    <n v="329.13651137594798"/>
    <n v="200"/>
    <x v="604"/>
    <x v="1"/>
  </r>
  <r>
    <d v="2021-04-15T13:32:05"/>
    <s v="17:44:05.00"/>
    <x v="5307"/>
    <x v="2"/>
    <x v="3609"/>
    <s v="HSR Layout"/>
    <x v="3"/>
    <n v="226842"/>
    <s v="['Gold Flakes Kings-Pack of 10']"/>
    <d v="2021-04-15T13:51:31"/>
    <d v="2021-04-15T13:56:05"/>
    <d v="2021-04-15T14:00:23"/>
    <x v="0"/>
    <x v="0"/>
    <n v="5"/>
    <n v="165"/>
    <n v="25"/>
    <n v="0"/>
    <x v="3"/>
    <n v="911379"/>
    <n v="2769"/>
    <n v="329.13651137594798"/>
    <n v="165"/>
    <x v="1550"/>
    <x v="0"/>
  </r>
  <r>
    <d v="2021-04-16T12:09:54"/>
    <s v="17:44:05.00"/>
    <x v="5307"/>
    <x v="2"/>
    <x v="3609"/>
    <s v="HSR Layout"/>
    <x v="3"/>
    <n v="227531"/>
    <s v="['Gold Flakes Kings Lights-Pack of 10']"/>
    <d v="2021-04-16T12:13:24"/>
    <d v="2021-04-16T12:15:24"/>
    <d v="2021-04-16T12:20:37"/>
    <x v="6"/>
    <x v="0"/>
    <n v="5"/>
    <n v="165"/>
    <n v="25"/>
    <n v="0"/>
    <x v="3"/>
    <n v="911379"/>
    <n v="2769"/>
    <n v="329.13651137594798"/>
    <n v="165"/>
    <x v="611"/>
    <x v="6"/>
  </r>
  <r>
    <d v="2021-04-17T18:16:40"/>
    <s v="17:44:05.00"/>
    <x v="5307"/>
    <x v="2"/>
    <x v="3609"/>
    <s v="HSR Layout"/>
    <x v="3"/>
    <n v="228540"/>
    <s v="['Gold Flakes Kings-Pack of 10']"/>
    <d v="2021-04-17T18:24:16"/>
    <d v="2021-04-17T18:30:54"/>
    <d v="2021-04-17T18:38:22"/>
    <x v="5"/>
    <x v="0"/>
    <n v="5"/>
    <n v="165"/>
    <n v="25"/>
    <n v="0"/>
    <x v="3"/>
    <n v="911379"/>
    <n v="2769"/>
    <n v="329.13651137594798"/>
    <n v="165"/>
    <x v="349"/>
    <x v="5"/>
  </r>
  <r>
    <d v="2021-04-17T23:38:32"/>
    <s v="17:44:05.00"/>
    <x v="5307"/>
    <x v="2"/>
    <x v="3609"/>
    <s v="HSR Layout"/>
    <x v="3"/>
    <n v="228920"/>
    <s v="['Kinley Water Bottle-1 Ltr']"/>
    <d v="2021-04-17T23:42:17"/>
    <d v="2021-04-17T23:44:24"/>
    <d v="2021-04-17T23:48:34"/>
    <x v="5"/>
    <x v="0"/>
    <m/>
    <n v="40"/>
    <n v="33"/>
    <n v="0"/>
    <x v="3"/>
    <n v="911379"/>
    <n v="2769"/>
    <n v="329.13651137594798"/>
    <n v="40"/>
    <x v="128"/>
    <x v="5"/>
  </r>
  <r>
    <d v="2021-01-04T20:29:38"/>
    <s v="17:44:05.00"/>
    <x v="5307"/>
    <x v="2"/>
    <x v="3610"/>
    <s v="HSR Layout"/>
    <x v="3"/>
    <n v="169212"/>
    <s v="['Onion-500 Gms', 'Nadu Tomatoes-500 Gms']"/>
    <d v="2021-01-04T20:30:10"/>
    <d v="2021-01-04T20:33:31"/>
    <d v="2021-01-04T20:44:15"/>
    <x v="3"/>
    <x v="0"/>
    <m/>
    <n v="32"/>
    <n v="40"/>
    <n v="0"/>
    <x v="4"/>
    <n v="1939010"/>
    <n v="5324"/>
    <n v="364.2017280240421"/>
    <n v="32"/>
    <x v="121"/>
    <x v="3"/>
  </r>
  <r>
    <d v="2021-01-10T23:04:15"/>
    <s v="17:44:05.00"/>
    <x v="5307"/>
    <x v="2"/>
    <x v="3610"/>
    <s v="HSR Layout"/>
    <x v="3"/>
    <n v="171860"/>
    <s v="['Koka Lobster Flavour Oriental Instant Noodles-85 Gms', 'Koka Instant Crab Oriental Noodles-85 Gms', 'Koka Tom Yum Flavored Instant Noodles-85 Gms']"/>
    <d v="2021-01-10T23:04:45"/>
    <d v="2021-01-10T23:10:32"/>
    <d v="2021-01-10T23:25:31"/>
    <x v="4"/>
    <x v="0"/>
    <n v="5"/>
    <n v="220"/>
    <n v="53"/>
    <n v="0"/>
    <x v="4"/>
    <n v="1939010"/>
    <n v="5324"/>
    <n v="364.2017280240421"/>
    <n v="220"/>
    <x v="82"/>
    <x v="4"/>
  </r>
  <r>
    <d v="2021-01-11T20:40:51"/>
    <s v="17:44:05.00"/>
    <x v="5307"/>
    <x v="2"/>
    <x v="3610"/>
    <s v="HSR Layout"/>
    <x v="3"/>
    <n v="172209"/>
    <s v="['Gold Flakes Kings Lights-Pack of 10', 'Tomato-500 Gms', 'Onion-500 Gms', &quot;Kwality Wall's Shameless Vanilla (Tub)-700 Ml&quot;]"/>
    <d v="2021-01-11T20:44:36"/>
    <d v="2021-01-11T20:58:53"/>
    <d v="2021-01-11T21:13:29"/>
    <x v="3"/>
    <x v="0"/>
    <n v="5"/>
    <n v="337"/>
    <n v="40"/>
    <n v="0"/>
    <x v="4"/>
    <n v="1939010"/>
    <n v="5324"/>
    <n v="364.2017280240421"/>
    <n v="337"/>
    <x v="34"/>
    <x v="3"/>
  </r>
  <r>
    <d v="2021-01-13T10:34:37"/>
    <s v="17:44:05.00"/>
    <x v="5307"/>
    <x v="2"/>
    <x v="3610"/>
    <s v="HSR Layout"/>
    <x v="3"/>
    <n v="172856"/>
    <s v="['Britannia Whole Wheat Bread-400 Gms', 'Yakult Probiotic Health Drink-Pack of 5', 'Eggs-6 Pcs']"/>
    <d v="2021-01-13T10:35:00"/>
    <d v="2021-01-13T10:43:03"/>
    <d v="2021-01-13T10:53:55"/>
    <x v="1"/>
    <x v="0"/>
    <n v="5"/>
    <n v="82"/>
    <n v="40"/>
    <n v="0"/>
    <x v="4"/>
    <n v="1939010"/>
    <n v="5324"/>
    <n v="364.2017280240421"/>
    <n v="82"/>
    <x v="205"/>
    <x v="1"/>
  </r>
  <r>
    <d v="2021-01-17T12:59:16"/>
    <s v="17:44:05.00"/>
    <x v="5307"/>
    <x v="2"/>
    <x v="3610"/>
    <s v="HSR Layout"/>
    <x v="3"/>
    <n v="174813"/>
    <s v="['Gold Flakes Kings Lights-Pack of 10', 'OCB Brown Rolling Papers - Large-1 Pack', 'Premium Perforated Roach Book-50 Sheets']"/>
    <d v="2021-01-17T13:00:17"/>
    <d v="2021-01-17T13:08:19"/>
    <d v="2021-01-17T13:30:23"/>
    <x v="4"/>
    <x v="0"/>
    <n v="5"/>
    <n v="265"/>
    <n v="40"/>
    <n v="0"/>
    <x v="4"/>
    <n v="1939010"/>
    <n v="5324"/>
    <n v="364.2017280240421"/>
    <n v="265"/>
    <x v="233"/>
    <x v="4"/>
  </r>
  <r>
    <d v="2021-01-29T22:09:40"/>
    <s v="17:44:05.00"/>
    <x v="5307"/>
    <x v="2"/>
    <x v="3610"/>
    <s v="HSR Layout"/>
    <x v="3"/>
    <n v="180600"/>
    <s v="['Lemon-6 Pcs', 'Good Knight Power Activ+ Cartridge Refill-45 Ml', 'Premier Special Face Tissues-200 Pulls', 'Gala Steel Scrub-1 Pc']"/>
    <d v="2021-01-29T22:10:01"/>
    <d v="2021-01-29T22:14:50"/>
    <d v="2021-01-30T00:02:08"/>
    <x v="5"/>
    <x v="0"/>
    <n v="5"/>
    <n v="258"/>
    <n v="30"/>
    <n v="0"/>
    <x v="4"/>
    <n v="1939010"/>
    <n v="5324"/>
    <n v="364.2017280240421"/>
    <n v="258"/>
    <x v="3130"/>
    <x v="5"/>
  </r>
  <r>
    <d v="2021-02-01T21:12:45"/>
    <s v="17:44:05.00"/>
    <x v="5307"/>
    <x v="2"/>
    <x v="3610"/>
    <s v="HSR Layout"/>
    <x v="3"/>
    <n v="182041"/>
    <s v="['Gold Flakes Kings Lights-Pack of 10', 'Onion-1 Kg']"/>
    <d v="2021-02-01T21:14:58"/>
    <d v="2021-02-01T21:27:27"/>
    <d v="2021-02-01T21:36:52"/>
    <x v="3"/>
    <x v="0"/>
    <n v="5"/>
    <n v="203"/>
    <n v="30"/>
    <n v="0"/>
    <x v="4"/>
    <n v="1939010"/>
    <n v="5324"/>
    <n v="364.2017280240421"/>
    <n v="203"/>
    <x v="488"/>
    <x v="3"/>
  </r>
  <r>
    <d v="2021-02-28T22:02:58"/>
    <s v="17:44:05.00"/>
    <x v="5307"/>
    <x v="2"/>
    <x v="3610"/>
    <s v="HSR Layout"/>
    <x v="3"/>
    <n v="196107"/>
    <s v="['Coca Cola Pet Bottle-2.25 Ltr', 'Onsitego 50% Off AC Service Voucher 1 Pc-1 Pc']"/>
    <d v="2021-02-28T22:03:24"/>
    <d v="2021-02-28T22:04:48"/>
    <d v="2021-02-28T22:14:02"/>
    <x v="4"/>
    <x v="0"/>
    <n v="5"/>
    <n v="95"/>
    <n v="25"/>
    <n v="0"/>
    <x v="4"/>
    <n v="1939010"/>
    <n v="5324"/>
    <n v="364.2017280240421"/>
    <n v="95"/>
    <x v="1522"/>
    <x v="4"/>
  </r>
  <r>
    <d v="2021-03-25T00:11:15"/>
    <s v="17:44:05.00"/>
    <x v="5307"/>
    <x v="2"/>
    <x v="3610"/>
    <s v="HSR Layout"/>
    <x v="3"/>
    <n v="210675"/>
    <s v="['Bisleri Mineral Water-2 Ltrs']"/>
    <d v="2021-03-25T00:13:09"/>
    <d v="2021-03-25T00:14:05"/>
    <d v="2021-03-25T00:20:42"/>
    <x v="0"/>
    <x v="0"/>
    <n v="5"/>
    <n v="40"/>
    <n v="37"/>
    <n v="0"/>
    <x v="4"/>
    <n v="1939010"/>
    <n v="5324"/>
    <n v="364.2017280240421"/>
    <n v="40"/>
    <x v="176"/>
    <x v="0"/>
  </r>
  <r>
    <d v="2021-03-26T23:57:56"/>
    <s v="17:44:05.00"/>
    <x v="5307"/>
    <x v="2"/>
    <x v="3610"/>
    <s v="HSR Layout"/>
    <x v="3"/>
    <n v="212122"/>
    <s v="['Del Monte Spaghetti Pasta-500 Gms', 'Onsitego 50% Off AC Service Voucher 1 Pc-1 Pc']"/>
    <d v="2021-03-26T23:58:15"/>
    <d v="2021-03-27T00:07:01"/>
    <d v="2021-03-27T00:15:11"/>
    <x v="5"/>
    <x v="0"/>
    <n v="5"/>
    <n v="175"/>
    <n v="33"/>
    <n v="0"/>
    <x v="4"/>
    <n v="1939010"/>
    <n v="5324"/>
    <n v="364.2017280240421"/>
    <n v="175"/>
    <x v="686"/>
    <x v="5"/>
  </r>
  <r>
    <d v="2021-04-24T19:18:28"/>
    <s v="17:44:05.00"/>
    <x v="5307"/>
    <x v="2"/>
    <x v="3610"/>
    <s v="HSR Layout"/>
    <x v="3"/>
    <n v="233970"/>
    <s v="['Kodai Parmessan Cheese-200 Gms', 'Britannia Cheese Garlic Bread-300 Gms', 'Eco Valley Organic Green Tea 8.5 Gms-8.5 Gms', 'Budweiser 0.0 Can 330 Ml-330 Ml']"/>
    <d v="2021-04-24T19:46:32"/>
    <d v="2021-04-24T19:55:58"/>
    <d v="2021-04-24T20:10:38"/>
    <x v="5"/>
    <x v="0"/>
    <n v="5"/>
    <n v="390"/>
    <n v="37"/>
    <n v="0"/>
    <x v="4"/>
    <n v="1939010"/>
    <n v="5324"/>
    <n v="364.2017280240421"/>
    <n v="390"/>
    <x v="831"/>
    <x v="5"/>
  </r>
  <r>
    <d v="2021-04-29T14:07:12"/>
    <s v="17:44:05.00"/>
    <x v="5307"/>
    <x v="2"/>
    <x v="3610"/>
    <s v="HSR Layout"/>
    <x v="3"/>
    <n v="237246"/>
    <s v="['Whiskas Cat Food - With Chicken In Gravy - Kitten 2-12 Months-Pack of 12 X 85 Gms']"/>
    <d v="2021-04-29T14:14:07"/>
    <d v="2021-04-29T14:16:45"/>
    <d v="2021-04-29T14:27:25"/>
    <x v="0"/>
    <x v="0"/>
    <n v="5"/>
    <n v="420"/>
    <n v="25"/>
    <n v="0"/>
    <x v="4"/>
    <n v="1939010"/>
    <n v="5324"/>
    <n v="364.2017280240421"/>
    <n v="420"/>
    <x v="1420"/>
    <x v="0"/>
  </r>
  <r>
    <d v="2021-04-30T20:38:36"/>
    <s v="17:44:05.00"/>
    <x v="5307"/>
    <x v="2"/>
    <x v="3610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d v="2021-04-30T21:13:05"/>
    <d v="2021-04-30T21:17:05"/>
    <d v="2021-04-30T21:27:33"/>
    <x v="6"/>
    <x v="0"/>
    <n v="5"/>
    <n v="514"/>
    <n v="25"/>
    <n v="6"/>
    <x v="4"/>
    <n v="1939010"/>
    <n v="5324"/>
    <n v="364.2017280240421"/>
    <n v="508"/>
    <x v="3131"/>
    <x v="6"/>
  </r>
  <r>
    <d v="2021-04-30T22:37:29"/>
    <s v="17:44:05.00"/>
    <x v="5307"/>
    <x v="2"/>
    <x v="3610"/>
    <s v="HSR Layout"/>
    <x v="3"/>
    <n v="238365"/>
    <s v="['Cocojal Natural Tender Coconut Water Bottle-200 Ml', &quot;Cavin's Chocolate Milkshake-180 Ml&quot;, 'Minute Maid Pulpy Orange Juice-1 Ltr', 'Tropicana Litchi Delight Juice-1 Ltr']"/>
    <d v="2021-04-30T22:39:18"/>
    <d v="2021-04-30T22:41:24"/>
    <d v="2021-04-30T22:51:01"/>
    <x v="6"/>
    <x v="0"/>
    <n v="5"/>
    <n v="461"/>
    <n v="25"/>
    <n v="7"/>
    <x v="4"/>
    <n v="1939010"/>
    <n v="5324"/>
    <n v="364.2017280240421"/>
    <n v="454"/>
    <x v="1003"/>
    <x v="6"/>
  </r>
  <r>
    <d v="2021-05-16T10:34:40"/>
    <s v="17:44:05.00"/>
    <x v="5307"/>
    <x v="2"/>
    <x v="3610"/>
    <s v="HSR Layout"/>
    <x v="3"/>
    <n v="247928"/>
    <s v="['Licious Freshwater Prawns (Cleaned &amp; Deveined Notail - 50 Pcs)-250 Gms']"/>
    <d v="2021-05-16T10:47:25"/>
    <d v="2021-05-16T11:23:27"/>
    <d v="2021-05-16T11:35:19"/>
    <x v="4"/>
    <x v="0"/>
    <n v="5"/>
    <n v="399"/>
    <n v="0"/>
    <n v="0"/>
    <x v="4"/>
    <n v="1939010"/>
    <n v="5324"/>
    <n v="364.2017280240421"/>
    <n v="399"/>
    <x v="1150"/>
    <x v="4"/>
  </r>
  <r>
    <d v="2021-05-17T20:23:42"/>
    <s v="17:44:05.00"/>
    <x v="5307"/>
    <x v="2"/>
    <x v="3610"/>
    <s v="HSR Layout"/>
    <x v="3"/>
    <n v="249188"/>
    <s v="['Coca Cola Pet Bottle-1.25 Ltrs']"/>
    <d v="2021-05-17T20:29:02"/>
    <d v="2021-05-17T20:32:36"/>
    <d v="2021-05-17T20:42:32"/>
    <x v="3"/>
    <x v="0"/>
    <n v="5"/>
    <n v="65"/>
    <n v="25"/>
    <n v="0"/>
    <x v="4"/>
    <n v="1939010"/>
    <n v="5324"/>
    <n v="364.2017280240421"/>
    <n v="65"/>
    <x v="70"/>
    <x v="3"/>
  </r>
  <r>
    <d v="2021-05-26T18:38:13"/>
    <s v="17:44:05.00"/>
    <x v="5307"/>
    <x v="2"/>
    <x v="3610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d v="2021-05-26T18:43:20"/>
    <d v="2021-05-26T18:46:18"/>
    <d v="2021-05-26T19:03:13"/>
    <x v="1"/>
    <x v="0"/>
    <n v="5"/>
    <n v="910"/>
    <n v="25"/>
    <n v="100"/>
    <x v="4"/>
    <n v="1939010"/>
    <n v="5324"/>
    <n v="364.2017280240421"/>
    <n v="810"/>
    <x v="1279"/>
    <x v="1"/>
  </r>
  <r>
    <d v="2021-06-04T18:52:50"/>
    <s v="17:44:05.00"/>
    <x v="5307"/>
    <x v="2"/>
    <x v="3610"/>
    <s v="HSR Layout"/>
    <x v="3"/>
    <n v="262859"/>
    <s v="['Kids Joy Bag 30 Gms-30 Gms', 'Colgate Kids 6+ Yrs Toothpaste - Motu Patlu 18 Gms-18 Gms', 'Bingo Mad Angles Cheese Nachos 15 Gms-15 Gms', 'Surf Excel Easy Wash Detergent Powder-1 Kg']"/>
    <d v="2021-06-04T18:54:10"/>
    <d v="2021-06-04T18:59:55"/>
    <d v="2021-06-04T19:20:18"/>
    <x v="6"/>
    <x v="0"/>
    <n v="5"/>
    <n v="159"/>
    <n v="25"/>
    <n v="35"/>
    <x v="4"/>
    <n v="1939010"/>
    <n v="5324"/>
    <n v="364.2017280240421"/>
    <n v="124"/>
    <x v="2592"/>
    <x v="6"/>
  </r>
  <r>
    <d v="2021-06-07T21:37:29"/>
    <s v="17:44:05.00"/>
    <x v="5307"/>
    <x v="2"/>
    <x v="3610"/>
    <s v="HSR Layout"/>
    <x v="3"/>
    <n v="265486"/>
    <s v="['Coca Cola Pet Bottle-2.25 Ltr']"/>
    <d v="2021-06-07T21:38:40"/>
    <d v="2021-06-07T21:42:34"/>
    <d v="2021-06-07T21:51:45"/>
    <x v="3"/>
    <x v="0"/>
    <n v="5"/>
    <n v="95"/>
    <n v="25"/>
    <n v="0"/>
    <x v="4"/>
    <n v="1939010"/>
    <n v="5324"/>
    <n v="364.2017280240421"/>
    <n v="95"/>
    <x v="155"/>
    <x v="3"/>
  </r>
  <r>
    <d v="2021-06-08T10:43:42"/>
    <s v="17:44:05.00"/>
    <x v="5307"/>
    <x v="2"/>
    <x v="3610"/>
    <s v="HSR Layout"/>
    <x v="3"/>
    <n v="265655"/>
    <s v="['Kiwi Drainex Drain Cleaner Pouch-50 Gms']"/>
    <d v="2021-06-08T10:51:20"/>
    <d v="2021-06-08T10:52:28"/>
    <d v="2021-06-08T11:02:32"/>
    <x v="2"/>
    <x v="0"/>
    <n v="5"/>
    <n v="50"/>
    <n v="25"/>
    <n v="0"/>
    <x v="4"/>
    <n v="1939010"/>
    <n v="5324"/>
    <n v="364.2017280240421"/>
    <n v="50"/>
    <x v="755"/>
    <x v="2"/>
  </r>
  <r>
    <d v="2021-06-09T12:03:18"/>
    <s v="17:44:05.00"/>
    <x v="5307"/>
    <x v="2"/>
    <x v="3610"/>
    <s v="HSR Layout"/>
    <x v="3"/>
    <n v="266429"/>
    <s v="['Odonil Nature Lavender Meadows Air Freshener-75 Gms', 'Kiwi Drainex Drain Cleaner Pouch-50 Gms', 'Harpic Flushmatic Blue Aqua Marine-Pack of 2 x 50 Gms']"/>
    <d v="2021-06-09T12:19:06"/>
    <d v="2021-06-09T12:20:49"/>
    <d v="2021-06-09T12:32:57"/>
    <x v="1"/>
    <x v="0"/>
    <n v="5"/>
    <n v="348"/>
    <n v="0"/>
    <n v="0"/>
    <x v="4"/>
    <n v="1939010"/>
    <n v="5324"/>
    <n v="364.2017280240421"/>
    <n v="348"/>
    <x v="1033"/>
    <x v="1"/>
  </r>
  <r>
    <d v="2021-06-22T20:50:54"/>
    <s v="17:44:05.00"/>
    <x v="5307"/>
    <x v="2"/>
    <x v="3610"/>
    <s v="HSR Layout"/>
    <x v="3"/>
    <n v="276666"/>
    <s v="['Rolling Right Slim King Size Premium Rolling Paper-32 Leaves']"/>
    <d v="2021-06-22T20:56:31"/>
    <d v="2021-06-22T21:00:07"/>
    <d v="2021-06-22T21:10:51"/>
    <x v="2"/>
    <x v="0"/>
    <m/>
    <n v="100"/>
    <n v="25"/>
    <n v="0"/>
    <x v="4"/>
    <n v="1939010"/>
    <n v="5324"/>
    <n v="364.2017280240421"/>
    <n v="100"/>
    <x v="1171"/>
    <x v="2"/>
  </r>
  <r>
    <d v="2021-06-29T19:21:46"/>
    <s v="17:44:05.00"/>
    <x v="5307"/>
    <x v="2"/>
    <x v="3610"/>
    <s v="HSR Layout"/>
    <x v="3"/>
    <n v="282436"/>
    <s v="['Milky Mist Cheddar Cheese-200 Gms', 'TATA Tea Tulsi Green 1 Pc-1 Pc', 'Broccoli-1 Pc', 'Button Mushroom-200 Gms', 'Del Monte Spaghetti Pasta-500 Gms']"/>
    <d v="2021-06-29T19:32:39"/>
    <d v="2021-06-29T19:41:12"/>
    <d v="2021-06-29T19:50:36"/>
    <x v="2"/>
    <x v="0"/>
    <n v="5"/>
    <n v="401"/>
    <n v="0"/>
    <n v="7"/>
    <x v="4"/>
    <n v="1939010"/>
    <n v="5324"/>
    <n v="364.2017280240421"/>
    <n v="394"/>
    <x v="668"/>
    <x v="2"/>
  </r>
  <r>
    <d v="2021-07-08T22:06:31"/>
    <s v="17:44:05.00"/>
    <x v="5307"/>
    <x v="2"/>
    <x v="3610"/>
    <s v="HSR Layout"/>
    <x v="3"/>
    <n v="290095"/>
    <s v="['Prasuma Smoked Bacon Cubes-200 Gms', 'Green Lettuce-1 Pc', 'Britannia Cheese Garlic Bread-300 Gms', 'AXE Signature Mini Ticket 10 Ml-10 Ml', 'Button Mushroom-200 Gms']"/>
    <d v="2021-07-08T22:08:19"/>
    <d v="2021-07-08T22:12:22"/>
    <d v="2021-07-08T22:22:33"/>
    <x v="0"/>
    <x v="0"/>
    <n v="5"/>
    <n v="196"/>
    <n v="25"/>
    <n v="50"/>
    <x v="4"/>
    <n v="1939010"/>
    <n v="5324"/>
    <n v="364.2017280240421"/>
    <n v="146"/>
    <x v="1290"/>
    <x v="0"/>
  </r>
  <r>
    <d v="2021-08-09T19:06:54"/>
    <s v="17:44:05.00"/>
    <x v="5307"/>
    <x v="2"/>
    <x v="3610"/>
    <s v="HSR Layout"/>
    <x v="3"/>
    <n v="313451"/>
    <s v="['Man Matters Biotin Hair Growth Gummies 4 Pcs-4 Pcs', 'Palak Spinach-200 Gms']"/>
    <d v="2021-08-09T19:10:10"/>
    <d v="2021-08-09T19:20:47"/>
    <d v="2021-08-09T19:33:47"/>
    <x v="3"/>
    <x v="0"/>
    <m/>
    <n v="127"/>
    <n v="25"/>
    <n v="89"/>
    <x v="4"/>
    <n v="1939010"/>
    <n v="5324"/>
    <n v="364.2017280240421"/>
    <n v="38"/>
    <x v="1524"/>
    <x v="3"/>
  </r>
  <r>
    <d v="2021-08-17T19:17:17"/>
    <s v="17:44:05.00"/>
    <x v="5307"/>
    <x v="2"/>
    <x v="3610"/>
    <s v="HSR Layout"/>
    <x v="3"/>
    <n v="320118"/>
    <s v="['Peeled Garlic-100 Gms', 'Surprise WOW Skincare Product 1 Pc-1 Pc', 'Button Mushroom-200 Gms']"/>
    <d v="2021-08-17T19:23:35"/>
    <d v="2021-08-17T19:33:46"/>
    <d v="2021-08-17T19:48:40"/>
    <x v="2"/>
    <x v="0"/>
    <m/>
    <n v="200"/>
    <n v="25"/>
    <n v="99"/>
    <x v="4"/>
    <n v="1939010"/>
    <n v="5324"/>
    <n v="364.2017280240421"/>
    <n v="101"/>
    <x v="1224"/>
    <x v="2"/>
  </r>
  <r>
    <d v="2021-01-04T20:02:58"/>
    <s v="17:44:05.00"/>
    <x v="5307"/>
    <x v="2"/>
    <x v="361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d v="2021-01-04T20:19:03"/>
    <d v="2021-01-04T20:28:01"/>
    <d v="2021-01-04T20:45:21"/>
    <x v="3"/>
    <x v="0"/>
    <n v="5"/>
    <n v="170"/>
    <n v="30"/>
    <n v="0"/>
    <x v="1"/>
    <n v="936767"/>
    <n v="2520"/>
    <n v="371.73293650793653"/>
    <n v="170"/>
    <x v="2805"/>
    <x v="3"/>
  </r>
  <r>
    <d v="2021-02-11T17:17:07"/>
    <s v="17:44:05.00"/>
    <x v="5307"/>
    <x v="2"/>
    <x v="3611"/>
    <s v="HSR Layout"/>
    <x v="2"/>
    <n v="187049"/>
    <s v="['Gold Flakes Kings Lights-Pack of 10']"/>
    <d v="2021-02-11T17:20:07"/>
    <d v="2021-02-11T17:27:26"/>
    <d v="2021-02-11T17:37:20"/>
    <x v="0"/>
    <x v="0"/>
    <n v="5"/>
    <n v="330"/>
    <n v="30"/>
    <n v="0"/>
    <x v="1"/>
    <n v="936767"/>
    <n v="2520"/>
    <n v="371.73293650793653"/>
    <n v="330"/>
    <x v="1339"/>
    <x v="0"/>
  </r>
  <r>
    <d v="2021-07-04T19:08:32"/>
    <s v="17:44:05.00"/>
    <x v="5307"/>
    <x v="2"/>
    <x v="3611"/>
    <s v="HSR Layout"/>
    <x v="2"/>
    <n v="287153"/>
    <s v="['AXE Signature Mini Ticket 10 Ml-10 Ml', 'Gold Flakes Kings Lights-Pack of 20', 'Kwality Walls Magnum Almond Ice cream-80 Ml']"/>
    <d v="2021-07-04T19:25:48"/>
    <d v="2021-07-04T19:36:12"/>
    <d v="2021-07-04T19:48:05"/>
    <x v="4"/>
    <x v="0"/>
    <n v="5"/>
    <n v="815"/>
    <n v="0"/>
    <n v="125"/>
    <x v="1"/>
    <n v="936767"/>
    <n v="2520"/>
    <n v="371.73293650793653"/>
    <n v="690"/>
    <x v="974"/>
    <x v="4"/>
  </r>
  <r>
    <d v="2021-09-17T20:14:01"/>
    <s v="17:44:05.00"/>
    <x v="5307"/>
    <x v="2"/>
    <x v="3611"/>
    <s v="HSR Layout"/>
    <x v="2"/>
    <n v="353515"/>
    <s v="['Tropicana Delight Cranberry Fruit Juice-1 Ltr', 'Doritos Sweet Chilli Flavour Nachos-66 Gms']"/>
    <d v="2021-09-17T20:20:33"/>
    <d v="2021-09-17T20:21:26"/>
    <d v="2021-09-17T20:28:04"/>
    <x v="6"/>
    <x v="0"/>
    <n v="5"/>
    <n v="170"/>
    <n v="0"/>
    <n v="17"/>
    <x v="1"/>
    <n v="936767"/>
    <n v="2520"/>
    <n v="371.73293650793653"/>
    <n v="153"/>
    <x v="377"/>
    <x v="6"/>
  </r>
  <r>
    <d v="2021-09-18T12:57:04"/>
    <s v="17:44:05.00"/>
    <x v="5307"/>
    <x v="2"/>
    <x v="361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d v="2021-09-18T13:00:25"/>
    <d v="2021-09-18T13:10:14"/>
    <d v="2021-09-18T13:17:35"/>
    <x v="5"/>
    <x v="0"/>
    <n v="5"/>
    <n v="290"/>
    <n v="0"/>
    <n v="52"/>
    <x v="1"/>
    <n v="936767"/>
    <n v="2520"/>
    <n v="371.73293650793653"/>
    <n v="238"/>
    <x v="88"/>
    <x v="5"/>
  </r>
  <r>
    <d v="2021-01-04T19:34:22"/>
    <s v="17:44:05.00"/>
    <x v="5307"/>
    <x v="2"/>
    <x v="3612"/>
    <s v="HSR Layout"/>
    <x v="3"/>
    <n v="169185"/>
    <s v="['MTR Instant Rava Dosa Mix-500 Gms', 'MTR Ready to Eat Sambar Rice-300 Gms', 'MTR Ready To Eat Lemon Rice-250 Gms']"/>
    <d v="2021-01-04T19:34:52"/>
    <d v="2021-01-04T19:45:25"/>
    <d v="2021-01-04T19:50:45"/>
    <x v="3"/>
    <x v="0"/>
    <m/>
    <n v="308"/>
    <n v="30"/>
    <n v="0"/>
    <x v="4"/>
    <n v="1939010"/>
    <n v="5324"/>
    <n v="364.2017280240421"/>
    <n v="308"/>
    <x v="509"/>
    <x v="3"/>
  </r>
  <r>
    <d v="2021-01-24T20:52:38"/>
    <s v="17:44:05.00"/>
    <x v="5307"/>
    <x v="2"/>
    <x v="3612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d v="2021-01-24T20:55:04"/>
    <d v="2021-01-24T21:03:31"/>
    <d v="2021-01-24T21:12:25"/>
    <x v="4"/>
    <x v="0"/>
    <n v="5"/>
    <n v="165"/>
    <n v="30"/>
    <n v="8"/>
    <x v="4"/>
    <n v="1939010"/>
    <n v="5324"/>
    <n v="364.2017280240421"/>
    <n v="157"/>
    <x v="693"/>
    <x v="4"/>
  </r>
  <r>
    <d v="2021-02-21T00:59:48"/>
    <s v="17:44:05.00"/>
    <x v="5307"/>
    <x v="2"/>
    <x v="3612"/>
    <s v="HSR Layout"/>
    <x v="3"/>
    <n v="192012"/>
    <s v="['Premium Long Cigarette Filters-120 Pcs']"/>
    <d v="2021-02-21T01:01:21"/>
    <d v="2021-02-21T01:03:57"/>
    <d v="2021-02-21T01:19:16"/>
    <x v="4"/>
    <x v="0"/>
    <m/>
    <n v="396"/>
    <n v="37"/>
    <n v="0"/>
    <x v="4"/>
    <n v="1939010"/>
    <n v="5324"/>
    <n v="364.2017280240421"/>
    <n v="396"/>
    <x v="228"/>
    <x v="4"/>
  </r>
  <r>
    <d v="2021-04-02T14:17:40"/>
    <s v="17:44:05.00"/>
    <x v="5307"/>
    <x v="2"/>
    <x v="3612"/>
    <s v="HSR Layout"/>
    <x v="3"/>
    <n v="216718"/>
    <s v="['Licious Chicken Curry Cut (Small - 13 to 16 Pcs)-500 Gms']"/>
    <d v="2021-04-02T14:22:53"/>
    <d v="2021-04-02T14:36:37"/>
    <d v="2021-04-02T14:42:37"/>
    <x v="6"/>
    <x v="0"/>
    <n v="5"/>
    <n v="405"/>
    <n v="25"/>
    <n v="0"/>
    <x v="4"/>
    <n v="1939010"/>
    <n v="5324"/>
    <n v="364.2017280240421"/>
    <n v="405"/>
    <x v="205"/>
    <x v="6"/>
  </r>
  <r>
    <d v="2021-01-04T19:24:55"/>
    <s v="17:44:05.00"/>
    <x v="5307"/>
    <x v="2"/>
    <x v="3613"/>
    <s v="HSR Layout"/>
    <x v="3"/>
    <n v="169182"/>
    <s v="['Lays Hot n Sweet Chilli Potato Chips-52 Gms', 'Lays Magic Masala Chips-78 Gms', 'Marlboro Clove Mix-Pack of 10']"/>
    <d v="2021-01-04T19:31:50"/>
    <d v="2021-01-04T19:43:35"/>
    <d v="2021-01-04T20:05:41"/>
    <x v="3"/>
    <x v="0"/>
    <n v="4"/>
    <n v="215"/>
    <n v="30"/>
    <n v="0"/>
    <x v="4"/>
    <n v="1939010"/>
    <n v="5324"/>
    <n v="364.2017280240421"/>
    <n v="215"/>
    <x v="1512"/>
    <x v="3"/>
  </r>
  <r>
    <d v="2021-01-05T11:05:03"/>
    <s v="17:44:05.00"/>
    <x v="5307"/>
    <x v="2"/>
    <x v="361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d v="2021-01-05T11:10:50"/>
    <d v="2021-01-05T11:20:57"/>
    <d v="2021-01-05T11:27:06"/>
    <x v="2"/>
    <x v="0"/>
    <n v="4"/>
    <n v="699"/>
    <n v="30"/>
    <n v="9"/>
    <x v="4"/>
    <n v="1939010"/>
    <n v="5324"/>
    <n v="364.2017280240421"/>
    <n v="690"/>
    <x v="725"/>
    <x v="2"/>
  </r>
  <r>
    <d v="2021-01-05T14:57:39"/>
    <s v="17:44:05.00"/>
    <x v="5307"/>
    <x v="2"/>
    <x v="3613"/>
    <s v="HSR Layout"/>
    <x v="3"/>
    <n v="169495"/>
    <s v="['Classic Mild-Pack of 10']"/>
    <d v="2021-01-05T14:58:35"/>
    <d v="2021-01-05T15:00:36"/>
    <d v="2021-01-05T15:08:55"/>
    <x v="2"/>
    <x v="0"/>
    <n v="5"/>
    <n v="165"/>
    <n v="30"/>
    <n v="0"/>
    <x v="4"/>
    <n v="1939010"/>
    <n v="5324"/>
    <n v="364.2017280240421"/>
    <n v="165"/>
    <x v="1221"/>
    <x v="2"/>
  </r>
  <r>
    <d v="2021-01-06T11:09:00"/>
    <s v="17:44:05.00"/>
    <x v="5307"/>
    <x v="2"/>
    <x v="361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d v="2021-01-06T11:09:29"/>
    <d v="2021-01-06T11:19:39"/>
    <d v="2021-01-06T11:25:54"/>
    <x v="1"/>
    <x v="0"/>
    <n v="4"/>
    <n v="194"/>
    <n v="30"/>
    <n v="0"/>
    <x v="4"/>
    <n v="1939010"/>
    <n v="5324"/>
    <n v="364.2017280240421"/>
    <n v="194"/>
    <x v="1521"/>
    <x v="1"/>
  </r>
  <r>
    <d v="2021-01-06T23:38:35"/>
    <s v="17:44:05.00"/>
    <x v="5307"/>
    <x v="2"/>
    <x v="3613"/>
    <s v="HSR Layout"/>
    <x v="3"/>
    <n v="170067"/>
    <s v="['Classic Mild-Pack of 10']"/>
    <d v="2021-01-06T23:40:03"/>
    <d v="2021-01-06T23:40:52"/>
    <d v="2021-01-06T23:45:21"/>
    <x v="1"/>
    <x v="0"/>
    <n v="5"/>
    <n v="165"/>
    <n v="39"/>
    <n v="0"/>
    <x v="4"/>
    <n v="1939010"/>
    <n v="5324"/>
    <n v="364.2017280240421"/>
    <n v="165"/>
    <x v="290"/>
    <x v="1"/>
  </r>
  <r>
    <d v="2021-01-10T00:50:47"/>
    <s v="17:44:05.00"/>
    <x v="5307"/>
    <x v="2"/>
    <x v="3613"/>
    <s v="HSR Layout"/>
    <x v="3"/>
    <n v="171479"/>
    <s v="['Classic Mild-Pack of 10']"/>
    <d v="2021-01-10T00:51:08"/>
    <d v="2021-01-10T00:53:18"/>
    <d v="2021-01-10T01:00:07"/>
    <x v="4"/>
    <x v="0"/>
    <n v="5"/>
    <n v="165"/>
    <n v="39"/>
    <n v="0"/>
    <x v="4"/>
    <n v="1939010"/>
    <n v="5324"/>
    <n v="364.2017280240421"/>
    <n v="165"/>
    <x v="507"/>
    <x v="4"/>
  </r>
  <r>
    <d v="2021-01-10T13:02:11"/>
    <s v="17:44:05.00"/>
    <x v="5307"/>
    <x v="2"/>
    <x v="3613"/>
    <s v="HSR Layout"/>
    <x v="3"/>
    <n v="171575"/>
    <s v="['OCB Brown Rolling Papers - Large-1 Pack']"/>
    <d v="2021-01-10T13:02:36"/>
    <d v="2021-01-10T13:04:56"/>
    <d v="2021-01-10T13:09:15"/>
    <x v="4"/>
    <x v="0"/>
    <n v="5"/>
    <n v="60"/>
    <n v="30"/>
    <n v="0"/>
    <x v="4"/>
    <n v="1939010"/>
    <n v="5324"/>
    <n v="364.2017280240421"/>
    <n v="60"/>
    <x v="1680"/>
    <x v="4"/>
  </r>
  <r>
    <d v="2021-01-11T13:17:28"/>
    <s v="17:44:05.00"/>
    <x v="5307"/>
    <x v="2"/>
    <x v="3613"/>
    <s v="HSR Layout"/>
    <x v="3"/>
    <n v="172027"/>
    <s v="['Classic Mild-Pack of 10']"/>
    <d v="2021-01-11T13:18:00"/>
    <d v="2021-01-11T13:21:13"/>
    <d v="2021-01-11T13:24:42"/>
    <x v="3"/>
    <x v="0"/>
    <n v="5"/>
    <n v="165"/>
    <n v="30"/>
    <n v="0"/>
    <x v="4"/>
    <n v="1939010"/>
    <n v="5324"/>
    <n v="364.2017280240421"/>
    <n v="165"/>
    <x v="2895"/>
    <x v="3"/>
  </r>
  <r>
    <d v="2021-01-12T18:05:17"/>
    <s v="17:44:05.00"/>
    <x v="5307"/>
    <x v="2"/>
    <x v="3613"/>
    <s v="HSR Layout"/>
    <x v="3"/>
    <n v="172534"/>
    <s v="['Guava-2 Pcs', 'Imported Orange-2 Pcs', 'Coriander Leaves-100 Gms', 'Tomato-500 Gms', 'Green Capsicum-500 Gms', 'Peeled Garlic-100 Gms', 'Odonil Nature Lavender Musk Room Freshening Gel-75 Gms']"/>
    <d v="2021-01-12T18:05:55"/>
    <d v="2021-01-12T18:11:34"/>
    <d v="2021-01-12T18:18:31"/>
    <x v="2"/>
    <x v="0"/>
    <n v="5"/>
    <n v="258"/>
    <n v="30"/>
    <n v="0"/>
    <x v="4"/>
    <n v="1939010"/>
    <n v="5324"/>
    <n v="364.2017280240421"/>
    <n v="258"/>
    <x v="1611"/>
    <x v="2"/>
  </r>
  <r>
    <d v="2021-01-13T14:41:17"/>
    <s v="17:44:05.00"/>
    <x v="5307"/>
    <x v="2"/>
    <x v="3613"/>
    <s v="HSR Layout"/>
    <x v="3"/>
    <n v="172958"/>
    <s v="['Classic Mild-Pack of 10']"/>
    <d v="2021-01-13T14:41:36"/>
    <d v="2021-01-13T14:53:27"/>
    <d v="2021-01-13T14:58:02"/>
    <x v="1"/>
    <x v="0"/>
    <n v="5"/>
    <n v="165"/>
    <n v="30"/>
    <n v="0"/>
    <x v="4"/>
    <n v="1939010"/>
    <n v="5324"/>
    <n v="364.2017280240421"/>
    <n v="165"/>
    <x v="354"/>
    <x v="1"/>
  </r>
  <r>
    <d v="2021-01-27T12:37:29"/>
    <s v="17:44:05.00"/>
    <x v="5307"/>
    <x v="2"/>
    <x v="3613"/>
    <s v="HSR Layout"/>
    <x v="3"/>
    <n v="179333"/>
    <s v="['Classic Mild-Pack of 10', &quot;L'oreal Paris Total Repair 5 Advanced Repairing Shampoo &amp; Conditioner 1 Pc-1 Pc&quot;]"/>
    <d v="2021-01-27T12:39:08"/>
    <d v="2021-01-27T12:52:11"/>
    <d v="2021-01-27T12:58:04"/>
    <x v="1"/>
    <x v="0"/>
    <n v="5"/>
    <n v="173"/>
    <n v="30"/>
    <n v="8"/>
    <x v="4"/>
    <n v="1939010"/>
    <n v="5324"/>
    <n v="364.2017280240421"/>
    <n v="165"/>
    <x v="1726"/>
    <x v="1"/>
  </r>
  <r>
    <d v="2021-01-27T19:25:51"/>
    <s v="17:44:05.00"/>
    <x v="5307"/>
    <x v="2"/>
    <x v="3613"/>
    <s v="HSR Layout"/>
    <x v="3"/>
    <n v="179495"/>
    <s v="['Sofit Soya Chocolate Milk-1 Ltr', 'Strawberry Box-300 Gms']"/>
    <d v="2021-01-27T19:26:51"/>
    <d v="2021-01-27T19:31:27"/>
    <d v="2021-01-27T19:37:57"/>
    <x v="1"/>
    <x v="0"/>
    <n v="5"/>
    <n v="240"/>
    <n v="30"/>
    <n v="0"/>
    <x v="4"/>
    <n v="1939010"/>
    <n v="5324"/>
    <n v="364.2017280240421"/>
    <n v="240"/>
    <x v="1006"/>
    <x v="1"/>
  </r>
  <r>
    <d v="2021-01-28T16:09:52"/>
    <s v="17:44:05.00"/>
    <x v="5307"/>
    <x v="2"/>
    <x v="3613"/>
    <s v="HSR Layout"/>
    <x v="3"/>
    <n v="179897"/>
    <s v="['Britannia Whole Wheat Bread-400 Gms', 'Amul Cheese Slice-100 Gms', 'Maggi Masala Noodles-280 Gms', 'Eggs-6 Pcs', 'Lays Magic Masala Chips-78 Gms']"/>
    <d v="2021-01-28T16:14:53"/>
    <d v="2021-01-28T16:21:17"/>
    <d v="2021-01-28T16:27:24"/>
    <x v="0"/>
    <x v="0"/>
    <n v="5"/>
    <n v="229"/>
    <n v="30"/>
    <n v="0"/>
    <x v="4"/>
    <n v="1939010"/>
    <n v="5324"/>
    <n v="364.2017280240421"/>
    <n v="229"/>
    <x v="1836"/>
    <x v="0"/>
  </r>
  <r>
    <d v="2021-01-29T12:23:30"/>
    <s v="17:44:05.00"/>
    <x v="5307"/>
    <x v="2"/>
    <x v="361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d v="2021-01-29T12:25:08"/>
    <d v="2021-01-29T12:37:25"/>
    <d v="2021-01-29T12:47:23"/>
    <x v="6"/>
    <x v="0"/>
    <n v="5"/>
    <n v="200"/>
    <n v="30"/>
    <n v="10"/>
    <x v="4"/>
    <n v="1939010"/>
    <n v="5324"/>
    <n v="364.2017280240421"/>
    <n v="190"/>
    <x v="892"/>
    <x v="6"/>
  </r>
  <r>
    <d v="2021-01-29T14:13:28"/>
    <s v="17:44:05.00"/>
    <x v="5307"/>
    <x v="2"/>
    <x v="3613"/>
    <s v="HSR Layout"/>
    <x v="3"/>
    <n v="180373"/>
    <s v="[&quot;L'oreal Paris Total Repair 5 Advanced Repairing Shampoo &amp; Conditioner 1 Pc-1 Pc&quot;, 'Classic Mild-Pack of 10', 'Coca Cola Pet Bottle-750 Ml']"/>
    <d v="2021-01-29T14:26:15"/>
    <d v="2021-01-29T14:26:56"/>
    <d v="2021-01-29T14:35:17"/>
    <x v="6"/>
    <x v="0"/>
    <n v="5"/>
    <n v="218"/>
    <n v="30"/>
    <n v="8"/>
    <x v="4"/>
    <n v="1939010"/>
    <n v="5324"/>
    <n v="364.2017280240421"/>
    <n v="210"/>
    <x v="1628"/>
    <x v="6"/>
  </r>
  <r>
    <d v="2021-01-29T18:50:57"/>
    <s v="17:44:05.00"/>
    <x v="5307"/>
    <x v="2"/>
    <x v="3613"/>
    <s v="HSR Layout"/>
    <x v="3"/>
    <n v="180464"/>
    <s v="['Milky Mist Curd - Cup-400 Gms']"/>
    <d v="2021-01-29T18:51:30"/>
    <d v="2021-01-29T18:54:13"/>
    <d v="2021-01-29T18:58:46"/>
    <x v="6"/>
    <x v="0"/>
    <n v="5"/>
    <n v="50"/>
    <n v="30"/>
    <n v="0"/>
    <x v="4"/>
    <n v="1939010"/>
    <n v="5324"/>
    <n v="364.2017280240421"/>
    <n v="50"/>
    <x v="2450"/>
    <x v="6"/>
  </r>
  <r>
    <d v="2021-01-29T22:23:21"/>
    <s v="17:44:05.00"/>
    <x v="5307"/>
    <x v="2"/>
    <x v="3613"/>
    <s v="HSR Layout"/>
    <x v="3"/>
    <n v="180612"/>
    <s v="['Marlboro Advance (Gold Advance)-Pack of 20']"/>
    <d v="2021-01-29T22:23:48"/>
    <d v="2021-01-29T22:25:38"/>
    <d v="2021-01-29T22:35:25"/>
    <x v="6"/>
    <x v="0"/>
    <n v="5"/>
    <n v="330"/>
    <n v="30"/>
    <n v="0"/>
    <x v="4"/>
    <n v="1939010"/>
    <n v="5324"/>
    <n v="364.2017280240421"/>
    <n v="330"/>
    <x v="712"/>
    <x v="6"/>
  </r>
  <r>
    <d v="2021-02-02T10:23:39"/>
    <s v="17:44:05.00"/>
    <x v="5307"/>
    <x v="2"/>
    <x v="3613"/>
    <s v="HSR Layout"/>
    <x v="3"/>
    <n v="182232"/>
    <s v="['Britannia Multigrain Bread-400 Gms']"/>
    <d v="2021-02-02T10:24:29"/>
    <d v="2021-02-02T10:25:50"/>
    <d v="2021-02-02T10:31:50"/>
    <x v="2"/>
    <x v="0"/>
    <n v="5"/>
    <n v="50"/>
    <n v="30"/>
    <n v="0"/>
    <x v="4"/>
    <n v="1939010"/>
    <n v="5324"/>
    <n v="364.2017280240421"/>
    <n v="50"/>
    <x v="989"/>
    <x v="2"/>
  </r>
  <r>
    <d v="2021-02-02T13:47:45"/>
    <s v="17:44:05.00"/>
    <x v="5307"/>
    <x v="2"/>
    <x v="3613"/>
    <s v="HSR Layout"/>
    <x v="3"/>
    <n v="182328"/>
    <s v="['Lays Magic Masala Chips-78 Gms', 'Bingo Potato Chips Original Style- Chilli Sprinkled-52 Gms']"/>
    <d v="2021-02-02T13:48:11"/>
    <d v="2021-02-02T13:51:08"/>
    <d v="2021-02-02T13:57:50"/>
    <x v="2"/>
    <x v="0"/>
    <n v="5"/>
    <n v="50"/>
    <n v="30"/>
    <n v="0"/>
    <x v="4"/>
    <n v="1939010"/>
    <n v="5324"/>
    <n v="364.2017280240421"/>
    <n v="50"/>
    <x v="630"/>
    <x v="2"/>
  </r>
  <r>
    <d v="2021-02-27T17:17:58"/>
    <s v="17:44:05.00"/>
    <x v="5307"/>
    <x v="2"/>
    <x v="361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d v="2021-02-27T17:18:18"/>
    <d v="2021-02-27T17:24:09"/>
    <d v="2021-02-27T17:30:28"/>
    <x v="5"/>
    <x v="0"/>
    <n v="5"/>
    <n v="174"/>
    <n v="25"/>
    <n v="0"/>
    <x v="4"/>
    <n v="1939010"/>
    <n v="5324"/>
    <n v="364.2017280240421"/>
    <n v="174"/>
    <x v="843"/>
    <x v="5"/>
  </r>
  <r>
    <d v="2021-03-05T14:27:23"/>
    <s v="17:44:05.00"/>
    <x v="5307"/>
    <x v="2"/>
    <x v="3613"/>
    <s v="HSR Layout"/>
    <x v="3"/>
    <n v="198564"/>
    <s v="['Madhur Pure And Hygienic Sugar-1 Kg', 'Kurkure Masala Munch-100 Gms', 'Bingo Potato Chips Original Style- Chilli Sprinkled-52 Gms']"/>
    <d v="2021-03-05T14:30:29"/>
    <d v="2021-03-05T14:31:45"/>
    <d v="2021-03-05T14:40:16"/>
    <x v="6"/>
    <x v="0"/>
    <m/>
    <n v="100"/>
    <n v="25"/>
    <n v="0"/>
    <x v="4"/>
    <n v="1939010"/>
    <n v="5324"/>
    <n v="364.2017280240421"/>
    <n v="100"/>
    <x v="1461"/>
    <x v="6"/>
  </r>
  <r>
    <d v="2021-03-09T15:24:15"/>
    <s v="17:44:05.00"/>
    <x v="5307"/>
    <x v="2"/>
    <x v="361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d v="2021-03-09T15:27:44"/>
    <d v="2021-03-09T15:39:23"/>
    <d v="2021-03-09T15:48:41"/>
    <x v="2"/>
    <x v="0"/>
    <m/>
    <n v="159"/>
    <n v="25"/>
    <n v="0"/>
    <x v="4"/>
    <n v="1939010"/>
    <n v="5324"/>
    <n v="364.2017280240421"/>
    <n v="159"/>
    <x v="538"/>
    <x v="2"/>
  </r>
  <r>
    <d v="2021-03-09T17:36:17"/>
    <s v="17:44:05.00"/>
    <x v="5307"/>
    <x v="2"/>
    <x v="3613"/>
    <s v="HSR Layout"/>
    <x v="3"/>
    <n v="200905"/>
    <s v="['Classic Mild-Pack of 10', 'Onsitego 50% Off AC Service Voucher 1 Pc-1 Pc']"/>
    <d v="2021-03-09T17:39:42"/>
    <d v="2021-03-09T17:41:40"/>
    <d v="2021-03-09T17:49:14"/>
    <x v="2"/>
    <x v="0"/>
    <n v="5"/>
    <n v="165"/>
    <n v="25"/>
    <n v="0"/>
    <x v="4"/>
    <n v="1939010"/>
    <n v="5324"/>
    <n v="364.2017280240421"/>
    <n v="165"/>
    <x v="4"/>
    <x v="2"/>
  </r>
  <r>
    <d v="2021-03-13T11:51:14"/>
    <s v="17:44:05.00"/>
    <x v="5307"/>
    <x v="2"/>
    <x v="361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d v="2021-03-13T11:51:39"/>
    <d v="2021-03-13T12:28:01"/>
    <d v="2021-03-13T12:35:23"/>
    <x v="5"/>
    <x v="0"/>
    <n v="5"/>
    <n v="440"/>
    <n v="25"/>
    <n v="0"/>
    <x v="4"/>
    <n v="1939010"/>
    <n v="5324"/>
    <n v="364.2017280240421"/>
    <n v="440"/>
    <x v="199"/>
    <x v="5"/>
  </r>
  <r>
    <d v="2021-03-13T15:53:21"/>
    <s v="17:44:05.00"/>
    <x v="5307"/>
    <x v="2"/>
    <x v="3613"/>
    <s v="HSR Layout"/>
    <x v="3"/>
    <n v="203255"/>
    <s v="['Pepsi Pet Bottle-750 Ml']"/>
    <d v="2021-03-13T15:54:48"/>
    <d v="2021-03-13T16:00:38"/>
    <d v="2021-03-13T16:06:50"/>
    <x v="5"/>
    <x v="0"/>
    <n v="5"/>
    <n v="40"/>
    <n v="25"/>
    <n v="0"/>
    <x v="4"/>
    <n v="1939010"/>
    <n v="5324"/>
    <n v="364.2017280240421"/>
    <n v="40"/>
    <x v="59"/>
    <x v="5"/>
  </r>
  <r>
    <d v="2021-03-21T11:52:39"/>
    <s v="17:44:05.00"/>
    <x v="5307"/>
    <x v="2"/>
    <x v="3613"/>
    <s v="HSR Layout"/>
    <x v="3"/>
    <n v="208113"/>
    <s v="['Onsitego 50% Off AC Service Voucher 1 Pc-1 Pc', 'India Gate Feast Rozzana Basmati Rice-1 Kg', 'Licious Chicken Curry Cut (Small - 13 to 16 Pcs)-500 Gms']"/>
    <d v="2021-03-21T11:52:59"/>
    <d v="2021-03-21T12:05:46"/>
    <d v="2021-03-21T12:15:58"/>
    <x v="4"/>
    <x v="0"/>
    <n v="5"/>
    <n v="233"/>
    <n v="25"/>
    <n v="0"/>
    <x v="4"/>
    <n v="1939010"/>
    <n v="5324"/>
    <n v="364.2017280240421"/>
    <n v="233"/>
    <x v="64"/>
    <x v="4"/>
  </r>
  <r>
    <d v="2021-01-04T18:50:50"/>
    <s v="17:44:05.00"/>
    <x v="5307"/>
    <x v="2"/>
    <x v="3614"/>
    <s v="HSR Layout"/>
    <x v="2"/>
    <n v="169170"/>
    <s v="['Classic Ultra Milds-Pack of 20']"/>
    <d v="2021-01-04T18:53:03"/>
    <d v="2021-01-04T18:59:36"/>
    <d v="2021-01-04T19:05:25"/>
    <x v="3"/>
    <x v="0"/>
    <m/>
    <n v="990"/>
    <n v="30"/>
    <n v="0"/>
    <x v="2"/>
    <n v="2287431"/>
    <n v="6655"/>
    <n v="343.71615326821939"/>
    <n v="990"/>
    <x v="676"/>
    <x v="3"/>
  </r>
  <r>
    <d v="2021-01-07T20:14:45"/>
    <s v="17:44:05.00"/>
    <x v="5307"/>
    <x v="2"/>
    <x v="3614"/>
    <s v="HSR Layout"/>
    <x v="2"/>
    <n v="170359"/>
    <s v="['Classic Ultra Milds-Pack of 20']"/>
    <d v="2021-01-07T20:16:38"/>
    <d v="2021-01-07T20:20:24"/>
    <d v="2021-01-07T20:27:28"/>
    <x v="0"/>
    <x v="0"/>
    <n v="5"/>
    <n v="990"/>
    <n v="30"/>
    <n v="0"/>
    <x v="2"/>
    <n v="2287431"/>
    <n v="6655"/>
    <n v="343.71615326821939"/>
    <n v="990"/>
    <x v="13"/>
    <x v="0"/>
  </r>
  <r>
    <d v="2021-01-12T19:27:43"/>
    <s v="17:44:05.00"/>
    <x v="5307"/>
    <x v="2"/>
    <x v="3614"/>
    <s v="HSR Layout"/>
    <x v="2"/>
    <n v="172579"/>
    <s v="['Classic Ultra Milds-Pack of 20']"/>
    <d v="2021-01-12T19:27:59"/>
    <d v="2021-01-12T19:35:06"/>
    <d v="2021-01-12T19:38:59"/>
    <x v="2"/>
    <x v="0"/>
    <m/>
    <n v="990"/>
    <n v="30"/>
    <n v="0"/>
    <x v="2"/>
    <n v="2287431"/>
    <n v="6655"/>
    <n v="343.71615326821939"/>
    <n v="990"/>
    <x v="2051"/>
    <x v="2"/>
  </r>
  <r>
    <d v="2021-01-15T19:49:37"/>
    <s v="17:44:05.00"/>
    <x v="5307"/>
    <x v="2"/>
    <x v="3614"/>
    <s v="HSR Layout"/>
    <x v="2"/>
    <n v="173993"/>
    <s v="['Classic Ultra Milds-Pack of 20']"/>
    <d v="2021-01-15T19:50:43"/>
    <d v="2021-01-15T19:56:49"/>
    <d v="2021-01-15T20:02:21"/>
    <x v="6"/>
    <x v="0"/>
    <n v="5"/>
    <n v="990"/>
    <n v="30"/>
    <n v="0"/>
    <x v="2"/>
    <n v="2287431"/>
    <n v="6655"/>
    <n v="343.71615326821939"/>
    <n v="990"/>
    <x v="410"/>
    <x v="6"/>
  </r>
  <r>
    <d v="2021-01-18T14:13:09"/>
    <s v="17:44:05.00"/>
    <x v="5307"/>
    <x v="2"/>
    <x v="3614"/>
    <s v="HSR Layout"/>
    <x v="2"/>
    <n v="175305"/>
    <s v="['Classic Ultra Milds-Pack of 20']"/>
    <d v="2021-01-18T14:13:40"/>
    <d v="2021-01-18T14:18:51"/>
    <d v="2021-01-18T14:29:00"/>
    <x v="3"/>
    <x v="0"/>
    <n v="5"/>
    <n v="990"/>
    <n v="30"/>
    <n v="0"/>
    <x v="2"/>
    <n v="2287431"/>
    <n v="6655"/>
    <n v="343.71615326821939"/>
    <n v="990"/>
    <x v="88"/>
    <x v="3"/>
  </r>
  <r>
    <d v="2021-01-20T16:42:24"/>
    <s v="17:44:05.00"/>
    <x v="5307"/>
    <x v="2"/>
    <x v="3614"/>
    <s v="HSR Layout"/>
    <x v="2"/>
    <n v="175818"/>
    <s v="['Classic Ultra Milds-Pack of 20']"/>
    <d v="2021-01-20T16:49:17"/>
    <d v="2021-01-20T16:59:32"/>
    <d v="2021-01-20T17:12:12"/>
    <x v="1"/>
    <x v="0"/>
    <n v="5"/>
    <n v="990"/>
    <n v="30"/>
    <n v="0"/>
    <x v="2"/>
    <n v="2287431"/>
    <n v="6655"/>
    <n v="343.71615326821939"/>
    <n v="990"/>
    <x v="739"/>
    <x v="1"/>
  </r>
  <r>
    <d v="2021-01-27T20:11:39"/>
    <s v="17:44:05.00"/>
    <x v="5307"/>
    <x v="2"/>
    <x v="3614"/>
    <s v="HSR Layout"/>
    <x v="2"/>
    <n v="179524"/>
    <s v="['Classic Ultra Milds-Pack of 20', &quot;L'oreal Paris Total Repair 5 Advanced Repairing Shampoo &amp; Conditioner 1 Pc-1 Pc&quot;]"/>
    <d v="2021-01-27T20:14:26"/>
    <d v="2021-01-27T20:17:54"/>
    <d v="2021-01-27T20:24:54"/>
    <x v="1"/>
    <x v="0"/>
    <n v="5"/>
    <n v="998"/>
    <n v="30"/>
    <n v="8"/>
    <x v="2"/>
    <n v="2287431"/>
    <n v="6655"/>
    <n v="343.71615326821939"/>
    <n v="990"/>
    <x v="326"/>
    <x v="1"/>
  </r>
  <r>
    <d v="2021-02-22T21:36:28"/>
    <s v="17:44:05.00"/>
    <x v="5307"/>
    <x v="2"/>
    <x v="3614"/>
    <s v="HSR Layout"/>
    <x v="2"/>
    <n v="192932"/>
    <s v="['Classic Ultra Milds-Pack of 20', &quot;L'oreal Paris Total Repair 5 Advanced Repairing Shampoo &amp; Conditioner 1 Pc-1 Pc&quot;]"/>
    <d v="2021-02-22T21:37:02"/>
    <d v="2021-02-22T21:39:54"/>
    <d v="2021-02-22T21:44:48"/>
    <x v="3"/>
    <x v="0"/>
    <m/>
    <n v="990"/>
    <n v="25"/>
    <n v="0"/>
    <x v="2"/>
    <n v="2287431"/>
    <n v="6655"/>
    <n v="343.71615326821939"/>
    <n v="990"/>
    <x v="1248"/>
    <x v="3"/>
  </r>
  <r>
    <d v="2021-03-09T16:21:18"/>
    <s v="17:44:05.00"/>
    <x v="5307"/>
    <x v="2"/>
    <x v="3614"/>
    <s v="HSR Layout"/>
    <x v="2"/>
    <n v="200859"/>
    <s v="['Classic Verve-Pack of 16']"/>
    <d v="2021-03-09T16:24:42"/>
    <d v="2021-03-09T16:33:00"/>
    <d v="2021-03-09T16:42:39"/>
    <x v="2"/>
    <x v="0"/>
    <m/>
    <n v="950"/>
    <n v="25"/>
    <n v="0"/>
    <x v="2"/>
    <n v="2287431"/>
    <n v="6655"/>
    <n v="343.71615326821939"/>
    <n v="950"/>
    <x v="1087"/>
    <x v="2"/>
  </r>
  <r>
    <d v="2021-03-19T22:28:27"/>
    <s v="17:44:05.00"/>
    <x v="5307"/>
    <x v="2"/>
    <x v="3614"/>
    <s v="HSR Layout"/>
    <x v="2"/>
    <n v="207146"/>
    <s v="['Wills Classic Ice Burst-Pack of 20']"/>
    <d v="2021-03-19T22:29:13"/>
    <d v="2021-03-19T22:42:06"/>
    <d v="2021-03-19T22:45:53"/>
    <x v="6"/>
    <x v="0"/>
    <m/>
    <n v="660"/>
    <n v="25"/>
    <n v="0"/>
    <x v="2"/>
    <n v="2287431"/>
    <n v="6655"/>
    <n v="343.71615326821939"/>
    <n v="660"/>
    <x v="2052"/>
    <x v="6"/>
  </r>
  <r>
    <d v="2021-04-08T16:57:00"/>
    <s v="17:44:05.00"/>
    <x v="5307"/>
    <x v="2"/>
    <x v="3614"/>
    <s v="HSR Layout"/>
    <x v="2"/>
    <n v="221093"/>
    <s v="['Classic Verve-Pack of 16']"/>
    <d v="2021-04-08T17:00:11"/>
    <d v="2021-04-08T17:09:07"/>
    <d v="2021-04-08T17:12:44"/>
    <x v="0"/>
    <x v="0"/>
    <n v="5"/>
    <n v="760"/>
    <n v="25"/>
    <n v="0"/>
    <x v="2"/>
    <n v="2287431"/>
    <n v="6655"/>
    <n v="343.71615326821939"/>
    <n v="760"/>
    <x v="989"/>
    <x v="0"/>
  </r>
  <r>
    <d v="2021-04-11T17:17:29"/>
    <s v="17:44:05.00"/>
    <x v="5307"/>
    <x v="2"/>
    <x v="3614"/>
    <s v="HSR Layout"/>
    <x v="2"/>
    <n v="223761"/>
    <s v="['Classic Verve-Pack of 16', 'Paper Boat Aamras Juice-1 Ltr', 'MTR Rava Idli 1 Pc-1 Pc']"/>
    <d v="2021-04-11T17:33:33"/>
    <d v="2021-04-11T17:33:59"/>
    <d v="2021-04-11T17:38:56"/>
    <x v="4"/>
    <x v="0"/>
    <n v="5"/>
    <n v="880"/>
    <n v="25"/>
    <n v="0"/>
    <x v="2"/>
    <n v="2287431"/>
    <n v="6655"/>
    <n v="343.71615326821939"/>
    <n v="880"/>
    <x v="1595"/>
    <x v="4"/>
  </r>
  <r>
    <d v="2021-09-16T11:17:31"/>
    <s v="17:44:05.00"/>
    <x v="5307"/>
    <x v="2"/>
    <x v="3614"/>
    <s v="HSR Layout"/>
    <x v="2"/>
    <n v="351579"/>
    <s v="['Classic Ultra Milds-Pack of 20']"/>
    <d v="2021-09-16T11:22:18"/>
    <d v="2021-09-16T11:23:36"/>
    <d v="2021-09-16T11:28:56"/>
    <x v="0"/>
    <x v="0"/>
    <m/>
    <n v="990"/>
    <n v="0"/>
    <n v="0"/>
    <x v="2"/>
    <n v="2287431"/>
    <n v="6655"/>
    <n v="343.71615326821939"/>
    <n v="990"/>
    <x v="582"/>
    <x v="0"/>
  </r>
  <r>
    <d v="2021-01-04T18:47:43"/>
    <s v="17:44:05.00"/>
    <x v="5307"/>
    <x v="2"/>
    <x v="3615"/>
    <s v="HSR Layout"/>
    <x v="2"/>
    <n v="169167"/>
    <s v="['Britannia Daily Milk Bread-400 Gms', &quot;Kellogg's Chocos-125 Gms&quot;, 'Eggs-6 Pcs', 'Nandini - Shubham Pasteurized Standardized Milk-1 Ltr', 'Milky Mist Natural Set Curd-1 Kg']"/>
    <d v="2021-01-04T18:48:09"/>
    <d v="2021-01-04T18:56:35"/>
    <d v="2021-01-04T19:02:36"/>
    <x v="3"/>
    <x v="0"/>
    <n v="5"/>
    <n v="277"/>
    <n v="30"/>
    <n v="0"/>
    <x v="5"/>
    <n v="921851"/>
    <n v="2607"/>
    <n v="353.60606060606062"/>
    <n v="277"/>
    <x v="284"/>
    <x v="3"/>
  </r>
  <r>
    <d v="2021-02-08T18:45:13"/>
    <s v="17:44:05.00"/>
    <x v="5307"/>
    <x v="2"/>
    <x v="3615"/>
    <s v="HSR Layout"/>
    <x v="2"/>
    <n v="185514"/>
    <s v="['Nandini Standard Milk-500 Ml', 'Guava-2 Pcs', 'Eggs-6 Pcs', 'Watermelon-1 Pc', 'Raw Mango-500 Gms', 'Milky Mist Curd - Cup-400 Gms', 'Coconut (Nariyal)-1 Pc']"/>
    <d v="2021-02-08T18:50:06"/>
    <d v="2021-02-08T19:01:56"/>
    <d v="2021-02-08T19:14:12"/>
    <x v="3"/>
    <x v="0"/>
    <m/>
    <n v="354"/>
    <n v="30"/>
    <n v="0"/>
    <x v="5"/>
    <n v="921851"/>
    <n v="2607"/>
    <n v="353.60606060606062"/>
    <n v="354"/>
    <x v="196"/>
    <x v="3"/>
  </r>
  <r>
    <d v="2021-03-05T12:50:17"/>
    <s v="17:44:05.00"/>
    <x v="5307"/>
    <x v="2"/>
    <x v="361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d v="2021-03-05T12:51:40"/>
    <d v="2021-03-05T13:10:06"/>
    <d v="2021-03-05T13:18:55"/>
    <x v="6"/>
    <x v="0"/>
    <n v="5"/>
    <n v="735"/>
    <n v="25"/>
    <n v="0"/>
    <x v="5"/>
    <n v="921851"/>
    <n v="2607"/>
    <n v="353.60606060606062"/>
    <n v="735"/>
    <x v="540"/>
    <x v="6"/>
  </r>
  <r>
    <d v="2021-03-17T14:40:42"/>
    <s v="17:44:05.00"/>
    <x v="5307"/>
    <x v="2"/>
    <x v="3615"/>
    <s v="HSR Layout"/>
    <x v="2"/>
    <n v="205589"/>
    <s v="['Tomato-500 Gms', 'Cherry Tomato-500 Gms', 'Romaine Lettuce-100 Gms', 'Safal Sweet Corn-1 Kg', 'Onsitego 50% Off AC Service Voucher 1 Pc-1 Pc']"/>
    <d v="2021-03-17T14:41:58"/>
    <d v="2021-03-17T14:54:58"/>
    <d v="2021-03-17T15:01:07"/>
    <x v="1"/>
    <x v="0"/>
    <n v="5"/>
    <n v="301"/>
    <n v="25"/>
    <n v="0"/>
    <x v="5"/>
    <n v="921851"/>
    <n v="2607"/>
    <n v="353.60606060606062"/>
    <n v="301"/>
    <x v="203"/>
    <x v="1"/>
  </r>
  <r>
    <d v="2021-09-11T22:15:19"/>
    <s v="17:44:05.00"/>
    <x v="5307"/>
    <x v="2"/>
    <x v="361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d v="2021-09-11T22:15:54"/>
    <d v="2021-09-11T22:19:26"/>
    <d v="2021-09-11T22:23:30"/>
    <x v="5"/>
    <x v="0"/>
    <n v="5"/>
    <n v="219"/>
    <n v="0"/>
    <n v="91"/>
    <x v="5"/>
    <n v="921851"/>
    <n v="2607"/>
    <n v="353.60606060606062"/>
    <n v="128"/>
    <x v="137"/>
    <x v="5"/>
  </r>
  <r>
    <d v="2021-09-11T23:13:24"/>
    <s v="17:44:05.00"/>
    <x v="5307"/>
    <x v="2"/>
    <x v="3615"/>
    <s v="HSR Layout"/>
    <x v="2"/>
    <n v="346269"/>
    <s v="['Maggi 2 Minute Masala Noodles-420 Gms', 'Suguna Nutri Eggs-6 Eggs']"/>
    <d v="2021-09-11T23:13:48"/>
    <d v="2021-09-11T23:22:06"/>
    <d v="2021-09-11T23:29:13"/>
    <x v="5"/>
    <x v="0"/>
    <n v="5"/>
    <n v="134"/>
    <n v="0"/>
    <n v="23"/>
    <x v="5"/>
    <n v="921851"/>
    <n v="2607"/>
    <n v="353.60606060606062"/>
    <n v="111"/>
    <x v="129"/>
    <x v="5"/>
  </r>
  <r>
    <d v="2021-09-13T08:56:37"/>
    <s v="17:44:05.00"/>
    <x v="5307"/>
    <x v="2"/>
    <x v="3615"/>
    <s v="HSR Layout"/>
    <x v="2"/>
    <n v="347808"/>
    <s v="['Brooke Bond Red Label Tea-100 Gms', 'Akshayakalpa Farm Fresh Organic Milk-500 Ml', 'Green Capsicum-500 Gms', 'Onion-500 Gms', 'French Beans-250 Gms']"/>
    <d v="2021-09-13T08:57:03"/>
    <d v="2021-09-13T09:00:56"/>
    <d v="2021-09-13T09:05:24"/>
    <x v="3"/>
    <x v="0"/>
    <n v="5"/>
    <n v="154"/>
    <n v="0"/>
    <n v="24"/>
    <x v="5"/>
    <n v="921851"/>
    <n v="2607"/>
    <n v="353.60606060606062"/>
    <n v="130"/>
    <x v="1306"/>
    <x v="3"/>
  </r>
  <r>
    <d v="2021-09-14T22:47:50"/>
    <s v="17:44:05.00"/>
    <x v="5307"/>
    <x v="2"/>
    <x v="3615"/>
    <s v="HSR Layout"/>
    <x v="2"/>
    <n v="350026"/>
    <s v="['Akshayakalpa Farm Fresh Organic Milk-500 Ml']"/>
    <d v="2021-09-14T22:48:14"/>
    <d v="2021-09-14T22:50:06"/>
    <d v="2021-09-14T22:56:21"/>
    <x v="2"/>
    <x v="0"/>
    <n v="5"/>
    <n v="35"/>
    <n v="25"/>
    <n v="0"/>
    <x v="5"/>
    <n v="921851"/>
    <n v="2607"/>
    <n v="353.60606060606062"/>
    <n v="35"/>
    <x v="410"/>
    <x v="2"/>
  </r>
  <r>
    <d v="2021-09-16T09:12:30"/>
    <s v="17:44:05.00"/>
    <x v="5307"/>
    <x v="2"/>
    <x v="3615"/>
    <s v="HSR Layout"/>
    <x v="2"/>
    <n v="351450"/>
    <s v="['Nandini Standard Milk-500 Ml']"/>
    <d v="2021-09-16T09:16:29"/>
    <d v="2021-09-16T09:25:41"/>
    <d v="2021-09-16T09:32:49"/>
    <x v="0"/>
    <x v="0"/>
    <n v="5"/>
    <n v="19"/>
    <n v="25"/>
    <n v="2"/>
    <x v="5"/>
    <n v="921851"/>
    <n v="2607"/>
    <n v="353.60606060606062"/>
    <n v="17"/>
    <x v="200"/>
    <x v="0"/>
  </r>
  <r>
    <d v="2021-01-04T18:47:07"/>
    <s v="17:44:05.00"/>
    <x v="5307"/>
    <x v="2"/>
    <x v="3616"/>
    <s v="HSR Layout"/>
    <x v="3"/>
    <n v="169165"/>
    <s v="['Cherry Tomato-500 Gms', 'Broccoli-1 Pc', 'Fresh Green Zucchini-1 Pc']"/>
    <d v="2021-01-04T18:47:31"/>
    <d v="2021-01-04T18:54:27"/>
    <d v="2021-01-04T18:59:31"/>
    <x v="3"/>
    <x v="0"/>
    <m/>
    <n v="131"/>
    <n v="30"/>
    <n v="0"/>
    <x v="3"/>
    <n v="911379"/>
    <n v="2769"/>
    <n v="329.13651137594798"/>
    <n v="131"/>
    <x v="898"/>
    <x v="3"/>
  </r>
  <r>
    <d v="2021-01-10T21:54:16"/>
    <s v="17:44:05.00"/>
    <x v="5307"/>
    <x v="2"/>
    <x v="3616"/>
    <s v="HSR Layout"/>
    <x v="3"/>
    <n v="171830"/>
    <s v="['Raw Pressery Cold Pressed Life Juice-250 Ml', 'Raw Pressery Cold Pressed Pomegranate Juice-250 Ml', 'Raw Pressery Natural Coconut Water-200 Ml']"/>
    <d v="2021-01-10T21:54:33"/>
    <d v="2021-01-10T21:58:43"/>
    <d v="2021-01-10T22:03:31"/>
    <x v="4"/>
    <x v="0"/>
    <n v="5"/>
    <n v="420"/>
    <n v="30"/>
    <n v="0"/>
    <x v="3"/>
    <n v="911379"/>
    <n v="2769"/>
    <n v="329.13651137594798"/>
    <n v="420"/>
    <x v="2450"/>
    <x v="4"/>
  </r>
  <r>
    <d v="2021-01-13T20:56:25"/>
    <s v="17:44:05.00"/>
    <x v="5307"/>
    <x v="2"/>
    <x v="3616"/>
    <s v="HSR Layout"/>
    <x v="3"/>
    <n v="173116"/>
    <s v="['Raw Pressery Cold Pressed Pomegranate Juice-250 Ml', 'Raw Pressery Natural Coconut Water-200 Ml']"/>
    <d v="2021-01-13T20:56:49"/>
    <d v="2021-01-13T21:03:58"/>
    <d v="2021-01-13T21:12:26"/>
    <x v="1"/>
    <x v="0"/>
    <n v="5"/>
    <n v="210"/>
    <n v="30"/>
    <n v="0"/>
    <x v="3"/>
    <n v="911379"/>
    <n v="2769"/>
    <n v="329.13651137594798"/>
    <n v="210"/>
    <x v="766"/>
    <x v="1"/>
  </r>
  <r>
    <d v="2021-01-24T12:53:08"/>
    <s v="17:44:05.00"/>
    <x v="5307"/>
    <x v="2"/>
    <x v="3616"/>
    <s v="HSR Layout"/>
    <x v="3"/>
    <n v="177799"/>
    <s v="['Raw Pressery Cold Pressed Pomegranate Juice-250 Ml', 'Raw Pressery Natural Coconut Water-200 Ml', &quot;L'oreal Paris Total Repair 5 Advanced Repairing Shampoo &amp; Conditioner 1 Pc-1 Pc&quot;]"/>
    <d v="2021-01-24T12:54:08"/>
    <d v="2021-01-24T13:15:51"/>
    <d v="2021-01-24T13:22:03"/>
    <x v="4"/>
    <x v="0"/>
    <m/>
    <n v="218"/>
    <n v="30"/>
    <n v="8"/>
    <x v="3"/>
    <n v="911379"/>
    <n v="2769"/>
    <n v="329.13651137594798"/>
    <n v="210"/>
    <x v="1363"/>
    <x v="4"/>
  </r>
  <r>
    <d v="2021-01-04T17:57:50"/>
    <s v="17:44:05.00"/>
    <x v="5307"/>
    <x v="2"/>
    <x v="3617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d v="2021-01-04T17:58:17"/>
    <d v="2021-01-04T18:20:58"/>
    <d v="2021-01-04T18:38:39"/>
    <x v="3"/>
    <x v="0"/>
    <n v="5"/>
    <n v="1086"/>
    <n v="50"/>
    <n v="0"/>
    <x v="2"/>
    <n v="2287431"/>
    <n v="6655"/>
    <n v="343.71615326821939"/>
    <n v="1086"/>
    <x v="404"/>
    <x v="3"/>
  </r>
  <r>
    <d v="2021-01-06T20:34:29"/>
    <s v="17:44:05.00"/>
    <x v="5307"/>
    <x v="2"/>
    <x v="3617"/>
    <s v="HSR Layout"/>
    <x v="3"/>
    <n v="170009"/>
    <s v="['Players Minty Cool-Pack of 10', 'Mirinda Can-250 Ml']"/>
    <d v="2021-01-06T20:38:19"/>
    <d v="2021-01-06T20:38:58"/>
    <d v="2021-01-06T20:51:14"/>
    <x v="1"/>
    <x v="0"/>
    <n v="5"/>
    <n v="230"/>
    <n v="75"/>
    <n v="6"/>
    <x v="2"/>
    <n v="2287431"/>
    <n v="6655"/>
    <n v="343.71615326821939"/>
    <n v="224"/>
    <x v="314"/>
    <x v="1"/>
  </r>
  <r>
    <d v="2021-01-08T21:18:18"/>
    <s v="17:44:05.00"/>
    <x v="5307"/>
    <x v="2"/>
    <x v="3617"/>
    <s v="HSR Layout"/>
    <x v="3"/>
    <n v="170888"/>
    <s v="['Players Minty Cool-Pack of 10']"/>
    <d v="2021-01-08T21:18:43"/>
    <d v="2021-01-08T21:22:23"/>
    <d v="2021-01-08T21:36:33"/>
    <x v="6"/>
    <x v="0"/>
    <n v="5"/>
    <n v="180"/>
    <n v="50"/>
    <n v="0"/>
    <x v="2"/>
    <n v="2287431"/>
    <n v="6655"/>
    <n v="343.71615326821939"/>
    <n v="180"/>
    <x v="1586"/>
    <x v="6"/>
  </r>
  <r>
    <d v="2021-01-13T19:51:33"/>
    <s v="17:44:05.00"/>
    <x v="5307"/>
    <x v="2"/>
    <x v="3617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d v="2021-01-13T19:51:47"/>
    <d v="2021-01-13T20:10:02"/>
    <d v="2021-01-13T20:22:37"/>
    <x v="1"/>
    <x v="0"/>
    <n v="5"/>
    <n v="412"/>
    <n v="50"/>
    <n v="0"/>
    <x v="2"/>
    <n v="2287431"/>
    <n v="6655"/>
    <n v="343.71615326821939"/>
    <n v="412"/>
    <x v="227"/>
    <x v="1"/>
  </r>
  <r>
    <d v="2021-01-21T19:22:44"/>
    <s v="17:44:05.00"/>
    <x v="5307"/>
    <x v="2"/>
    <x v="3617"/>
    <s v="HSR Layout"/>
    <x v="3"/>
    <n v="176413"/>
    <s v="['Players Minty Cool-Pack of 10', '7 Up Nimbooz Soft Drink with Real Lemon Juice-350 Ml']"/>
    <d v="2021-01-21T19:30:42"/>
    <d v="2021-01-21T19:39:07"/>
    <d v="2021-01-21T19:51:03"/>
    <x v="0"/>
    <x v="0"/>
    <n v="5"/>
    <n v="82"/>
    <n v="50"/>
    <n v="0"/>
    <x v="2"/>
    <n v="2287431"/>
    <n v="6655"/>
    <n v="343.71615326821939"/>
    <n v="82"/>
    <x v="1878"/>
    <x v="0"/>
  </r>
  <r>
    <d v="2021-01-22T19:05:10"/>
    <s v="17:44:05.00"/>
    <x v="5307"/>
    <x v="2"/>
    <x v="3617"/>
    <s v="HSR Layout"/>
    <x v="3"/>
    <n v="176895"/>
    <s v="['Pepsi Can-250 Ml', 'Players Minty Cool-Pack of 10', '7 Up Nimbooz Soft Drink with Real Lemon Juice-350 Ml']"/>
    <d v="2021-01-22T19:06:01"/>
    <d v="2021-01-22T19:16:38"/>
    <d v="2021-01-22T19:47:18"/>
    <x v="6"/>
    <x v="0"/>
    <n v="5"/>
    <n v="167"/>
    <n v="50"/>
    <n v="0"/>
    <x v="2"/>
    <n v="2287431"/>
    <n v="6655"/>
    <n v="343.71615326821939"/>
    <n v="167"/>
    <x v="748"/>
    <x v="6"/>
  </r>
  <r>
    <d v="2021-01-25T21:22:46"/>
    <s v="17:44:05.00"/>
    <x v="5307"/>
    <x v="2"/>
    <x v="3617"/>
    <s v="HSR Layout"/>
    <x v="3"/>
    <n v="178525"/>
    <s v="['Players Minty Cool-Pack of 10', &quot;L'oreal Paris Total Repair 5 Advanced Repairing Shampoo &amp; Conditioner 1 Pc-1 Pc&quot;]"/>
    <d v="2021-01-25T21:28:09"/>
    <d v="2021-01-25T21:31:12"/>
    <d v="2021-01-25T21:49:14"/>
    <x v="3"/>
    <x v="0"/>
    <n v="5"/>
    <n v="128"/>
    <n v="30"/>
    <n v="8"/>
    <x v="2"/>
    <n v="2287431"/>
    <n v="6655"/>
    <n v="343.71615326821939"/>
    <n v="120"/>
    <x v="1176"/>
    <x v="3"/>
  </r>
  <r>
    <d v="2021-02-05T20:55:49"/>
    <s v="17:44:05.00"/>
    <x v="5307"/>
    <x v="2"/>
    <x v="3617"/>
    <s v="HSR Layout"/>
    <x v="3"/>
    <n v="184027"/>
    <s v="['Players Minty Cool-Pack of 10']"/>
    <d v="2021-02-05T20:56:16"/>
    <d v="2021-02-05T21:01:17"/>
    <d v="2021-02-05T21:09:01"/>
    <x v="6"/>
    <x v="0"/>
    <n v="5"/>
    <n v="60"/>
    <n v="30"/>
    <n v="0"/>
    <x v="2"/>
    <n v="2287431"/>
    <n v="6655"/>
    <n v="343.71615326821939"/>
    <n v="60"/>
    <x v="412"/>
    <x v="6"/>
  </r>
  <r>
    <d v="2021-02-11T20:51:40"/>
    <s v="17:44:05.00"/>
    <x v="5307"/>
    <x v="2"/>
    <x v="3617"/>
    <s v="HSR Layout"/>
    <x v="3"/>
    <n v="187163"/>
    <s v="['Players Minty Cool-Pack of 10', &quot;Kwality Wall's Disc Oreo Cornetto (Cone)-110 Ml&quot;, &quot;Kwality Wall's Double Chocolate Cornetto (Cone)-105 Ml&quot;]"/>
    <d v="2021-02-11T20:52:16"/>
    <d v="2021-02-11T21:01:56"/>
    <d v="2021-02-11T21:15:08"/>
    <x v="0"/>
    <x v="0"/>
    <n v="5"/>
    <n v="170"/>
    <n v="30"/>
    <n v="16"/>
    <x v="2"/>
    <n v="2287431"/>
    <n v="6655"/>
    <n v="343.71615326821939"/>
    <n v="154"/>
    <x v="455"/>
    <x v="0"/>
  </r>
  <r>
    <d v="2021-02-12T15:20:47"/>
    <s v="17:44:05.00"/>
    <x v="5307"/>
    <x v="2"/>
    <x v="3617"/>
    <s v="HSR Layout"/>
    <x v="3"/>
    <n v="187531"/>
    <s v="['Coca Cola Pet Bottle-1.25 Ltrs']"/>
    <d v="2021-02-12T15:21:02"/>
    <d v="2021-02-12T15:22:23"/>
    <d v="2021-02-12T15:34:58"/>
    <x v="6"/>
    <x v="0"/>
    <n v="5"/>
    <n v="65"/>
    <n v="30"/>
    <n v="0"/>
    <x v="2"/>
    <n v="2287431"/>
    <n v="6655"/>
    <n v="343.71615326821939"/>
    <n v="65"/>
    <x v="163"/>
    <x v="6"/>
  </r>
  <r>
    <d v="2021-02-13T20:14:32"/>
    <s v="17:44:05.00"/>
    <x v="5307"/>
    <x v="2"/>
    <x v="3617"/>
    <s v="HSR Layout"/>
    <x v="3"/>
    <n v="188170"/>
    <s v="['Players Minty Cool-Pack of 10']"/>
    <d v="2021-02-13T20:14:51"/>
    <d v="2021-02-13T20:19:32"/>
    <d v="2021-02-13T20:31:30"/>
    <x v="5"/>
    <x v="0"/>
    <n v="5"/>
    <n v="120"/>
    <n v="30"/>
    <n v="0"/>
    <x v="2"/>
    <n v="2287431"/>
    <n v="6655"/>
    <n v="343.71615326821939"/>
    <n v="120"/>
    <x v="577"/>
    <x v="5"/>
  </r>
  <r>
    <d v="2021-02-14T14:21:27"/>
    <s v="17:44:05.00"/>
    <x v="5307"/>
    <x v="2"/>
    <x v="3617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d v="2021-02-14T14:22:40"/>
    <d v="2021-02-14T14:35:15"/>
    <d v="2021-02-14T14:55:43"/>
    <x v="4"/>
    <x v="0"/>
    <n v="5"/>
    <n v="569"/>
    <n v="30"/>
    <n v="0"/>
    <x v="2"/>
    <n v="2287431"/>
    <n v="6655"/>
    <n v="343.71615326821939"/>
    <n v="569"/>
    <x v="1496"/>
    <x v="4"/>
  </r>
  <r>
    <d v="2021-02-22T20:57:47"/>
    <s v="17:44:05.00"/>
    <x v="5307"/>
    <x v="2"/>
    <x v="3617"/>
    <s v="HSR Layout"/>
    <x v="3"/>
    <n v="192901"/>
    <s v="['Pepsi Can-250 Ml', 'Players Minty Cool-Pack of 10', &quot;L'oreal Paris Total Repair 5 Advanced Repairing Shampoo &amp; Conditioner 1 Pc-1 Pc&quot;]"/>
    <d v="2021-02-22T20:58:19"/>
    <d v="2021-02-22T21:05:48"/>
    <d v="2021-02-22T21:23:21"/>
    <x v="3"/>
    <x v="0"/>
    <n v="3"/>
    <n v="145"/>
    <n v="25"/>
    <n v="0"/>
    <x v="2"/>
    <n v="2287431"/>
    <n v="6655"/>
    <n v="343.71615326821939"/>
    <n v="145"/>
    <x v="241"/>
    <x v="3"/>
  </r>
  <r>
    <d v="2021-03-04T18:51:45"/>
    <s v="17:44:05.00"/>
    <x v="5307"/>
    <x v="2"/>
    <x v="3617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d v="2021-03-04T18:52:28"/>
    <d v="2021-03-04T19:08:37"/>
    <d v="2021-03-04T19:22:18"/>
    <x v="0"/>
    <x v="0"/>
    <n v="5"/>
    <n v="350"/>
    <n v="25"/>
    <n v="6"/>
    <x v="2"/>
    <n v="2287431"/>
    <n v="6655"/>
    <n v="343.71615326821939"/>
    <n v="344"/>
    <x v="930"/>
    <x v="0"/>
  </r>
  <r>
    <d v="2021-03-06T19:15:16"/>
    <s v="17:44:05.00"/>
    <x v="5307"/>
    <x v="2"/>
    <x v="3617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d v="2021-03-06T19:15:38"/>
    <d v="2021-03-06T19:32:00"/>
    <d v="2021-03-06T19:47:44"/>
    <x v="5"/>
    <x v="0"/>
    <n v="5"/>
    <n v="436"/>
    <n v="25"/>
    <n v="0"/>
    <x v="2"/>
    <n v="2287431"/>
    <n v="6655"/>
    <n v="343.71615326821939"/>
    <n v="436"/>
    <x v="982"/>
    <x v="5"/>
  </r>
  <r>
    <d v="2021-03-11T18:59:18"/>
    <s v="17:44:05.00"/>
    <x v="5307"/>
    <x v="2"/>
    <x v="3617"/>
    <s v="HSR Layout"/>
    <x v="3"/>
    <n v="202126"/>
    <s v="['Bru Instant Coffee Pack-100 Gms', 'Milky Mist Cheese Slices-100 Gms', 'Milky Mist Natural Set Curd-1 Kg']"/>
    <d v="2021-03-11T19:02:41"/>
    <d v="2021-03-11T19:07:50"/>
    <d v="2021-03-11T19:22:26"/>
    <x v="0"/>
    <x v="0"/>
    <n v="5"/>
    <n v="420"/>
    <n v="25"/>
    <n v="0"/>
    <x v="2"/>
    <n v="2287431"/>
    <n v="6655"/>
    <n v="343.71615326821939"/>
    <n v="420"/>
    <x v="659"/>
    <x v="0"/>
  </r>
  <r>
    <d v="2021-03-14T20:47:50"/>
    <s v="17:44:05.00"/>
    <x v="5307"/>
    <x v="2"/>
    <x v="3617"/>
    <s v="HSR Layout"/>
    <x v="3"/>
    <n v="204069"/>
    <s v="['Eggs-6 Pcs', 'Lays Maxx Macho Chilli Chips-57 Gms', 'Doritos Sweet Chilli Flavour Nachos-75 Gms', 'Pepsi Pet Bottle-600Ml']"/>
    <d v="2021-03-14T20:49:09"/>
    <d v="2021-03-14T20:56:43"/>
    <d v="2021-03-14T21:11:00"/>
    <x v="4"/>
    <x v="0"/>
    <n v="5"/>
    <n v="132"/>
    <n v="25"/>
    <n v="0"/>
    <x v="2"/>
    <n v="2287431"/>
    <n v="6655"/>
    <n v="343.71615326821939"/>
    <n v="132"/>
    <x v="237"/>
    <x v="4"/>
  </r>
  <r>
    <d v="2021-03-15T21:05:40"/>
    <s v="17:44:05.00"/>
    <x v="5307"/>
    <x v="2"/>
    <x v="3617"/>
    <s v="HSR Layout"/>
    <x v="3"/>
    <n v="204629"/>
    <s v="['Players Minty Cool-Pack of 10']"/>
    <d v="2021-03-15T21:07:01"/>
    <d v="2021-03-15T21:14:51"/>
    <d v="2021-03-15T21:25:55"/>
    <x v="3"/>
    <x v="0"/>
    <n v="5"/>
    <n v="60"/>
    <n v="25"/>
    <n v="0"/>
    <x v="2"/>
    <n v="2287431"/>
    <n v="6655"/>
    <n v="343.71615326821939"/>
    <n v="60"/>
    <x v="164"/>
    <x v="3"/>
  </r>
  <r>
    <d v="2021-03-19T23:10:52"/>
    <s v="17:44:05.00"/>
    <x v="5307"/>
    <x v="2"/>
    <x v="3617"/>
    <s v="HSR Layout"/>
    <x v="3"/>
    <n v="207189"/>
    <s v="['Pepsi Can-250 Ml', 'Players Minty Cool-Pack of 10']"/>
    <d v="2021-03-19T23:12:20"/>
    <d v="2021-03-19T23:22:01"/>
    <d v="2021-03-19T23:39:42"/>
    <x v="6"/>
    <x v="0"/>
    <n v="5"/>
    <n v="145"/>
    <n v="33"/>
    <n v="0"/>
    <x v="2"/>
    <n v="2287431"/>
    <n v="6655"/>
    <n v="343.71615326821939"/>
    <n v="145"/>
    <x v="985"/>
    <x v="6"/>
  </r>
  <r>
    <d v="2021-03-22T00:18:39"/>
    <s v="17:44:05.00"/>
    <x v="5307"/>
    <x v="2"/>
    <x v="3617"/>
    <s v="HSR Layout"/>
    <x v="3"/>
    <n v="208664"/>
    <s v="['Players Minty Cool-Pack of 10', 'Twix Chocolate Bar-50 Gms']"/>
    <d v="2021-03-22T00:19:13"/>
    <d v="2021-03-22T00:21:08"/>
    <d v="2021-03-22T00:31:23"/>
    <x v="3"/>
    <x v="0"/>
    <n v="5"/>
    <n v="110"/>
    <n v="33"/>
    <n v="0"/>
    <x v="2"/>
    <n v="2287431"/>
    <n v="6655"/>
    <n v="343.71615326821939"/>
    <n v="110"/>
    <x v="719"/>
    <x v="3"/>
  </r>
  <r>
    <d v="2021-03-23T22:20:50"/>
    <s v="17:44:05.00"/>
    <x v="5307"/>
    <x v="2"/>
    <x v="3617"/>
    <s v="HSR Layout"/>
    <x v="3"/>
    <n v="209884"/>
    <s v="['Pepsi Pet Bottle-600Ml', 'Onsitego 50% Off AC Service Voucher 1 Pc-1 Pc']"/>
    <d v="2021-03-23T22:23:10"/>
    <d v="2021-03-23T22:25:13"/>
    <d v="2021-03-23T22:35:29"/>
    <x v="2"/>
    <x v="0"/>
    <n v="5"/>
    <n v="60"/>
    <n v="25"/>
    <n v="0"/>
    <x v="2"/>
    <n v="2287431"/>
    <n v="6655"/>
    <n v="343.71615326821939"/>
    <n v="60"/>
    <x v="134"/>
    <x v="2"/>
  </r>
  <r>
    <d v="2021-03-25T00:02:11"/>
    <s v="17:44:05.00"/>
    <x v="5307"/>
    <x v="2"/>
    <x v="3617"/>
    <s v="HSR Layout"/>
    <x v="3"/>
    <n v="210668"/>
    <s v="['Players Minty Cool-Pack of 10']"/>
    <d v="2021-03-25T00:03:48"/>
    <d v="2021-03-25T00:05:09"/>
    <d v="2021-03-25T00:18:05"/>
    <x v="0"/>
    <x v="0"/>
    <n v="5"/>
    <n v="120"/>
    <n v="33"/>
    <n v="0"/>
    <x v="2"/>
    <n v="2287431"/>
    <n v="6655"/>
    <n v="343.71615326821939"/>
    <n v="120"/>
    <x v="544"/>
    <x v="0"/>
  </r>
  <r>
    <d v="2021-03-26T21:01:04"/>
    <s v="17:44:05.00"/>
    <x v="5307"/>
    <x v="2"/>
    <x v="3617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d v="2021-03-26T21:02:34"/>
    <d v="2021-03-26T21:04:36"/>
    <d v="2021-03-26T21:25:08"/>
    <x v="6"/>
    <x v="0"/>
    <n v="4"/>
    <n v="343"/>
    <n v="25"/>
    <n v="0"/>
    <x v="2"/>
    <n v="2287431"/>
    <n v="6655"/>
    <n v="343.71615326821939"/>
    <n v="343"/>
    <x v="2194"/>
    <x v="6"/>
  </r>
  <r>
    <d v="2021-04-09T17:24:03"/>
    <s v="17:44:05.00"/>
    <x v="5307"/>
    <x v="2"/>
    <x v="3617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d v="2021-04-09T17:24:29"/>
    <d v="2021-04-09T17:43:50"/>
    <d v="2021-04-09T17:56:25"/>
    <x v="6"/>
    <x v="0"/>
    <n v="5"/>
    <n v="624"/>
    <n v="25"/>
    <n v="11"/>
    <x v="2"/>
    <n v="2287431"/>
    <n v="6655"/>
    <n v="343.71615326821939"/>
    <n v="613"/>
    <x v="362"/>
    <x v="6"/>
  </r>
  <r>
    <d v="2021-04-10T19:54:24"/>
    <s v="17:44:05.00"/>
    <x v="5307"/>
    <x v="2"/>
    <x v="3617"/>
    <s v="HSR Layout"/>
    <x v="3"/>
    <n v="222940"/>
    <s v="['Players Minty Cool-Pack of 10', 'Eco Valley Organic Green Tea 8.5 Gms-8.5 Gms']"/>
    <d v="2021-04-10T19:54:52"/>
    <d v="2021-04-10T20:03:46"/>
    <d v="2021-04-10T20:16:00"/>
    <x v="5"/>
    <x v="0"/>
    <n v="5"/>
    <n v="60"/>
    <n v="25"/>
    <n v="0"/>
    <x v="2"/>
    <n v="2287431"/>
    <n v="6655"/>
    <n v="343.71615326821939"/>
    <n v="60"/>
    <x v="437"/>
    <x v="5"/>
  </r>
  <r>
    <d v="2021-04-13T18:32:31"/>
    <s v="17:44:05.00"/>
    <x v="5307"/>
    <x v="2"/>
    <x v="3617"/>
    <s v="HSR Layout"/>
    <x v="3"/>
    <n v="225574"/>
    <s v="['Spring Onion-200 Gms', 'Milky Mist Cheddar Cheese-200 Gms', 'Black Grapes-500 Gms', 'Milky Mist Mozzarella Cheese-200 Gms', 'MTR Rava Idli 1 Pc-1 Pc']"/>
    <d v="2021-04-13T18:43:57"/>
    <d v="2021-04-13T18:47:40"/>
    <d v="2021-04-13T18:57:24"/>
    <x v="2"/>
    <x v="0"/>
    <m/>
    <n v="373"/>
    <n v="37"/>
    <n v="0"/>
    <x v="2"/>
    <n v="2287431"/>
    <n v="6655"/>
    <n v="343.71615326821939"/>
    <n v="373"/>
    <x v="1628"/>
    <x v="2"/>
  </r>
  <r>
    <d v="2021-04-21T14:23:06"/>
    <s v="17:44:05.00"/>
    <x v="5307"/>
    <x v="2"/>
    <x v="3617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d v="2021-04-21T14:24:21"/>
    <d v="2021-04-21T14:36:06"/>
    <d v="2021-04-21T14:47:07"/>
    <x v="1"/>
    <x v="0"/>
    <n v="5"/>
    <n v="437"/>
    <n v="25"/>
    <n v="4"/>
    <x v="2"/>
    <n v="2287431"/>
    <n v="6655"/>
    <n v="343.71615326821939"/>
    <n v="433"/>
    <x v="569"/>
    <x v="1"/>
  </r>
  <r>
    <d v="2021-06-24T17:35:06"/>
    <s v="17:44:05.00"/>
    <x v="5307"/>
    <x v="2"/>
    <x v="3617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d v="2021-06-24T17:37:49"/>
    <d v="2021-06-24T17:44:10"/>
    <d v="2021-06-24T17:50:56"/>
    <x v="0"/>
    <x v="0"/>
    <n v="5"/>
    <n v="590"/>
    <n v="0"/>
    <n v="12"/>
    <x v="2"/>
    <n v="2287431"/>
    <n v="6655"/>
    <n v="343.71615326821939"/>
    <n v="578"/>
    <x v="77"/>
    <x v="0"/>
  </r>
  <r>
    <d v="2021-06-27T14:01:04"/>
    <s v="17:44:05.00"/>
    <x v="5307"/>
    <x v="2"/>
    <x v="3617"/>
    <s v="HSR Layout"/>
    <x v="3"/>
    <n v="280499"/>
    <s v="['Wills Classic Ice Burst-Pack of 20', 'Nandini Good Life Milk Tetra Pack-500 Ml', &quot;Kellogg's Corn Flakes-475 Gms&quot;, 'Bingo Mad Angles Cheese Nachos 15 Gms-15 Gms']"/>
    <d v="2021-06-27T14:04:26"/>
    <d v="2021-06-27T14:06:16"/>
    <d v="2021-06-27T14:15:20"/>
    <x v="4"/>
    <x v="0"/>
    <n v="5"/>
    <n v="573"/>
    <n v="0"/>
    <n v="5"/>
    <x v="2"/>
    <n v="2287431"/>
    <n v="6655"/>
    <n v="343.71615326821939"/>
    <n v="568"/>
    <x v="214"/>
    <x v="4"/>
  </r>
  <r>
    <d v="2021-07-08T22:13:45"/>
    <s v="17:44:05.00"/>
    <x v="5307"/>
    <x v="2"/>
    <x v="3617"/>
    <s v="HSR Layout"/>
    <x v="3"/>
    <n v="290100"/>
    <s v="['Classic Double Burst-Pack of 20', 'AXE Signature Mini Ticket 10 Ml-10 Ml']"/>
    <d v="2021-07-08T22:15:01"/>
    <d v="2021-07-08T22:16:44"/>
    <d v="2021-07-08T22:25:44"/>
    <x v="0"/>
    <x v="0"/>
    <n v="5"/>
    <n v="365"/>
    <n v="25"/>
    <n v="35"/>
    <x v="2"/>
    <n v="2287431"/>
    <n v="6655"/>
    <n v="343.71615326821939"/>
    <n v="330"/>
    <x v="635"/>
    <x v="0"/>
  </r>
  <r>
    <d v="2021-07-09T13:10:24"/>
    <s v="17:44:05.00"/>
    <x v="5307"/>
    <x v="2"/>
    <x v="3617"/>
    <s v="HSR Layout"/>
    <x v="3"/>
    <n v="290412"/>
    <s v="['Wills Classic Ice Burst-Pack of 10', 'Nandini Good Life Milk Tetra Pack-500 Ml']"/>
    <d v="2021-07-09T13:20:01"/>
    <d v="2021-07-09T13:21:09"/>
    <d v="2021-07-09T13:29:51"/>
    <x v="6"/>
    <x v="0"/>
    <n v="5"/>
    <n v="194"/>
    <n v="25"/>
    <n v="0"/>
    <x v="2"/>
    <n v="2287431"/>
    <n v="6655"/>
    <n v="343.71615326821939"/>
    <n v="194"/>
    <x v="153"/>
    <x v="6"/>
  </r>
  <r>
    <d v="2021-07-12T22:13:28"/>
    <s v="17:44:05.00"/>
    <x v="5307"/>
    <x v="2"/>
    <x v="3617"/>
    <s v="HSR Layout"/>
    <x v="3"/>
    <n v="293122"/>
    <s v="['Wills Classic Ice Burst-Pack of 10', 'AXE Signature Mini Ticket 10 Ml-10 Ml']"/>
    <d v="2021-07-12T22:14:24"/>
    <d v="2021-07-12T22:25:48"/>
    <d v="2021-07-12T22:37:03"/>
    <x v="3"/>
    <x v="0"/>
    <n v="5"/>
    <n v="365"/>
    <n v="25"/>
    <n v="35"/>
    <x v="2"/>
    <n v="2287431"/>
    <n v="6655"/>
    <n v="343.71615326821939"/>
    <n v="330"/>
    <x v="883"/>
    <x v="3"/>
  </r>
  <r>
    <d v="2021-07-27T22:04:55"/>
    <s v="17:44:05.00"/>
    <x v="5307"/>
    <x v="2"/>
    <x v="3617"/>
    <s v="HSR Layout"/>
    <x v="3"/>
    <n v="304521"/>
    <s v="['Back To School - Goody Bag 120 Gms-120 Gms', 'Wills Classic Ice Burst-Pack of 10', 'Pepsi Pet Bottle-250 Ml']"/>
    <d v="2021-07-27T22:16:29"/>
    <d v="2021-07-27T22:21:34"/>
    <d v="2021-07-27T22:30:58"/>
    <x v="2"/>
    <x v="0"/>
    <n v="5"/>
    <n v="235"/>
    <n v="25"/>
    <n v="30"/>
    <x v="2"/>
    <n v="2287431"/>
    <n v="6655"/>
    <n v="343.71615326821939"/>
    <n v="205"/>
    <x v="952"/>
    <x v="2"/>
  </r>
  <r>
    <d v="2021-07-30T21:37:48"/>
    <s v="17:44:05.00"/>
    <x v="5307"/>
    <x v="2"/>
    <x v="3617"/>
    <s v="HSR Layout"/>
    <x v="3"/>
    <n v="306731"/>
    <s v="['Wills Classic Ice Burst-Pack of 10', 'Lighter - Multicolor-1 Pc']"/>
    <d v="2021-07-30T21:41:55"/>
    <d v="2021-07-30T21:43:12"/>
    <d v="2021-07-30T21:57:08"/>
    <x v="6"/>
    <x v="0"/>
    <n v="5"/>
    <n v="195"/>
    <n v="25"/>
    <n v="0"/>
    <x v="2"/>
    <n v="2287431"/>
    <n v="6655"/>
    <n v="343.71615326821939"/>
    <n v="195"/>
    <x v="888"/>
    <x v="6"/>
  </r>
  <r>
    <d v="2021-08-21T19:00:36"/>
    <s v="17:44:05.00"/>
    <x v="5307"/>
    <x v="2"/>
    <x v="3617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d v="2021-08-21T19:03:20"/>
    <d v="2021-08-21T19:14:04"/>
    <d v="2021-08-21T19:27:29"/>
    <x v="5"/>
    <x v="0"/>
    <n v="5"/>
    <n v="847"/>
    <n v="0"/>
    <n v="204"/>
    <x v="2"/>
    <n v="2287431"/>
    <n v="6655"/>
    <n v="343.71615326821939"/>
    <n v="643"/>
    <x v="670"/>
    <x v="5"/>
  </r>
  <r>
    <d v="2021-08-24T12:40:37"/>
    <s v="17:44:05.00"/>
    <x v="5307"/>
    <x v="2"/>
    <x v="3617"/>
    <s v="HSR Layout"/>
    <x v="3"/>
    <n v="326247"/>
    <s v="['Whisper Bindazzz Nights (XL+) 1 Pc-1 Pc', 'Veet Hair Removal Waxing Strips Kit for Sensitive Skin-20 Strips', 'Surprise WOW Skincare Product 1 Pc-1 Pc']"/>
    <d v="2021-08-24T12:44:09"/>
    <d v="2021-08-24T12:47:22"/>
    <d v="2021-08-24T13:07:31"/>
    <x v="2"/>
    <x v="0"/>
    <n v="5"/>
    <n v="323"/>
    <n v="25"/>
    <n v="124"/>
    <x v="2"/>
    <n v="2287431"/>
    <n v="6655"/>
    <n v="343.71615326821939"/>
    <n v="199"/>
    <x v="2379"/>
    <x v="2"/>
  </r>
  <r>
    <d v="2021-08-24T21:57:57"/>
    <s v="17:44:05.00"/>
    <x v="5307"/>
    <x v="2"/>
    <x v="3617"/>
    <s v="HSR Layout"/>
    <x v="3"/>
    <n v="326747"/>
    <s v="['Whisper Bindazzz Nights (XL+) 1 Pc-1 Pc', 'Love Beauty &amp; Planet Murumuru Butter &amp; Rose Shampoo 400 Ml-400 Ml', 'Marlboro Double Switch-Pack of 20']"/>
    <d v="2021-08-24T22:00:24"/>
    <d v="2021-08-24T22:05:34"/>
    <d v="2021-08-24T22:13:33"/>
    <x v="2"/>
    <x v="0"/>
    <n v="5"/>
    <n v="955"/>
    <n v="25"/>
    <n v="625"/>
    <x v="2"/>
    <n v="2287431"/>
    <n v="6655"/>
    <n v="343.71615326821939"/>
    <n v="330"/>
    <x v="419"/>
    <x v="2"/>
  </r>
  <r>
    <d v="2021-08-25T18:46:11"/>
    <s v="17:44:05.00"/>
    <x v="5307"/>
    <x v="2"/>
    <x v="3617"/>
    <s v="HSR Layout"/>
    <x v="3"/>
    <n v="327473"/>
    <s v="['Surf Excel Easy Wash Detergent Liquid-1 Ltr', 'Whisper Bindazzz Nights (XL+) 1 Pc-1 Pc']"/>
    <d v="2021-08-25T18:51:01"/>
    <d v="2021-08-25T19:06:18"/>
    <d v="2021-08-25T19:15:29"/>
    <x v="1"/>
    <x v="0"/>
    <n v="5"/>
    <n v="190"/>
    <n v="25"/>
    <n v="25"/>
    <x v="2"/>
    <n v="2287431"/>
    <n v="6655"/>
    <n v="343.71615326821939"/>
    <n v="165"/>
    <x v="144"/>
    <x v="1"/>
  </r>
  <r>
    <d v="2021-08-27T19:10:14"/>
    <s v="17:44:05.00"/>
    <x v="5307"/>
    <x v="2"/>
    <x v="3617"/>
    <s v="HSR Layout"/>
    <x v="3"/>
    <n v="329479"/>
    <s v="['Wills Classic Ice Burst-Pack of 20', 'Whisper Bindazzz Nights (XL+) 1 Pc-1 Pc', 'Nandini Good Life Toned Milk Tetra Pack-1 Ltr']"/>
    <d v="2021-08-27T19:59:24"/>
    <d v="2021-08-27T20:02:15"/>
    <d v="2021-08-27T20:11:56"/>
    <x v="6"/>
    <x v="0"/>
    <n v="5"/>
    <n v="411"/>
    <n v="25"/>
    <n v="33"/>
    <x v="2"/>
    <n v="2287431"/>
    <n v="6655"/>
    <n v="343.71615326821939"/>
    <n v="378"/>
    <x v="2122"/>
    <x v="6"/>
  </r>
  <r>
    <d v="2021-09-06T19:36:48"/>
    <s v="17:44:05.00"/>
    <x v="5307"/>
    <x v="2"/>
    <x v="3617"/>
    <s v="HSR Layout"/>
    <x v="3"/>
    <n v="340372"/>
    <s v="['Wills Classic Ice Burst-Pack of 20']"/>
    <d v="2021-09-06T19:37:44"/>
    <d v="2021-09-06T19:42:13"/>
    <d v="2021-09-06T19:51:08"/>
    <x v="3"/>
    <x v="0"/>
    <n v="5"/>
    <n v="330"/>
    <n v="25"/>
    <n v="0"/>
    <x v="2"/>
    <n v="2287431"/>
    <n v="6655"/>
    <n v="343.71615326821939"/>
    <n v="330"/>
    <x v="415"/>
    <x v="3"/>
  </r>
  <r>
    <d v="2021-09-15T15:08:46"/>
    <s v="17:44:05.00"/>
    <x v="5307"/>
    <x v="2"/>
    <x v="3617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d v="2021-09-15T15:10:17"/>
    <d v="2021-09-15T15:24:41"/>
    <d v="2021-09-15T15:35:39"/>
    <x v="1"/>
    <x v="0"/>
    <n v="5"/>
    <n v="734"/>
    <n v="0"/>
    <n v="101"/>
    <x v="2"/>
    <n v="2287431"/>
    <n v="6655"/>
    <n v="343.71615326821939"/>
    <n v="633"/>
    <x v="400"/>
    <x v="1"/>
  </r>
  <r>
    <d v="2021-09-20T13:13:51"/>
    <s v="17:44:05.00"/>
    <x v="5307"/>
    <x v="2"/>
    <x v="3617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d v="2021-09-20T13:16:46"/>
    <d v="2021-09-20T13:20:02"/>
    <d v="2021-09-20T13:44:47"/>
    <x v="3"/>
    <x v="0"/>
    <n v="4"/>
    <n v="560"/>
    <n v="0"/>
    <n v="3"/>
    <x v="2"/>
    <n v="2287431"/>
    <n v="6655"/>
    <n v="343.71615326821939"/>
    <n v="557"/>
    <x v="1140"/>
    <x v="3"/>
  </r>
  <r>
    <d v="2021-09-24T16:56:25"/>
    <s v="17:44:05.00"/>
    <x v="5307"/>
    <x v="2"/>
    <x v="3617"/>
    <s v="HSR Layout"/>
    <x v="3"/>
    <n v="362737"/>
    <s v="['Carrot-250 Gms', 'Green Lettuce-1 Pc', 'Nescafe Chilled Coffee Latte-180 Ml', 'Broccoli-1 Pc', 'Potato-500 Gms', 'Milky Mist Curd Pouch-500 Gms', 'Kwality Walls Vanilla Ice cream-700 Ml']"/>
    <d v="2021-09-24T16:58:14"/>
    <d v="2021-09-24T17:03:31"/>
    <d v="2021-09-24T17:12:43"/>
    <x v="6"/>
    <x v="0"/>
    <n v="4"/>
    <n v="365"/>
    <n v="25"/>
    <n v="43"/>
    <x v="2"/>
    <n v="2287431"/>
    <n v="6655"/>
    <n v="343.71615326821939"/>
    <n v="322"/>
    <x v="574"/>
    <x v="6"/>
  </r>
  <r>
    <d v="2021-09-25T13:52:24"/>
    <s v="17:44:05.00"/>
    <x v="5307"/>
    <x v="2"/>
    <x v="3617"/>
    <s v="HSR Layout"/>
    <x v="3"/>
    <n v="363998"/>
    <s v="['Cavins Vanilla Milkshake-200 Ml', 'Wills Classic Ice Burst-Pack of 20']"/>
    <d v="2021-09-25T13:58:41"/>
    <d v="2021-09-25T13:59:15"/>
    <d v="2021-09-25T14:13:27"/>
    <x v="5"/>
    <x v="0"/>
    <n v="5"/>
    <n v="365"/>
    <n v="25"/>
    <n v="0"/>
    <x v="2"/>
    <n v="2287431"/>
    <n v="6655"/>
    <n v="343.71615326821939"/>
    <n v="365"/>
    <x v="939"/>
    <x v="5"/>
  </r>
  <r>
    <d v="2021-01-04T17:32:29"/>
    <s v="17:44:05.00"/>
    <x v="5307"/>
    <x v="2"/>
    <x v="3618"/>
    <s v="HSR Layout"/>
    <x v="3"/>
    <n v="169140"/>
    <s v="['Bitter Gourd-500 Gms', 'Eggs-30 Pcs', 'Vim Power Lemon Dishwash Gel-250 Ml', 'Green Chillies-100 Gms', 'Potato-1 Kg', 'Tomato-1 Kg', 'Brinjal Bottle Shaped-1 Pc', 'Onion-1 Kg']"/>
    <d v="2021-01-04T17:32:50"/>
    <d v="2021-01-04T17:46:01"/>
    <d v="2021-01-04T17:58:44"/>
    <x v="3"/>
    <x v="0"/>
    <m/>
    <n v="427"/>
    <n v="40"/>
    <n v="0"/>
    <x v="1"/>
    <n v="936767"/>
    <n v="2520"/>
    <n v="371.73293650793653"/>
    <n v="427"/>
    <x v="157"/>
    <x v="3"/>
  </r>
  <r>
    <d v="2021-01-13T07:32:49"/>
    <s v="17:44:05.00"/>
    <x v="5307"/>
    <x v="2"/>
    <x v="3618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d v="2021-01-13T07:45:10"/>
    <d v="2021-01-13T07:45:37"/>
    <d v="2021-01-13T07:55:22"/>
    <x v="1"/>
    <x v="0"/>
    <m/>
    <n v="370"/>
    <n v="40"/>
    <n v="0"/>
    <x v="1"/>
    <n v="936767"/>
    <n v="2520"/>
    <n v="371.73293650793653"/>
    <n v="370"/>
    <x v="1209"/>
    <x v="1"/>
  </r>
  <r>
    <d v="2021-02-20T13:16:48"/>
    <s v="17:44:05.00"/>
    <x v="5307"/>
    <x v="2"/>
    <x v="361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d v="2021-02-20T13:17:57"/>
    <d v="2021-02-20T13:23:35"/>
    <d v="2021-02-20T13:28:17"/>
    <x v="5"/>
    <x v="0"/>
    <m/>
    <n v="574"/>
    <n v="25"/>
    <n v="0"/>
    <x v="1"/>
    <n v="936767"/>
    <n v="2520"/>
    <n v="371.73293650793653"/>
    <n v="574"/>
    <x v="201"/>
    <x v="5"/>
  </r>
  <r>
    <d v="2021-02-23T08:08:22"/>
    <s v="17:44:05.00"/>
    <x v="5307"/>
    <x v="2"/>
    <x v="3618"/>
    <s v="HSR Layout"/>
    <x v="3"/>
    <n v="193048"/>
    <s v="['Nandini - Shubham Pasteurized Standardized Milk-500 Ml', 'Lemon-9 Pcs', &quot;L'oreal Paris Total Repair 5 Advanced Repairing Shampoo &amp; Conditioner 1 Pc-1 Pc&quot;]"/>
    <d v="2021-02-23T08:09:17"/>
    <d v="2021-02-23T08:20:06"/>
    <d v="2021-02-23T08:23:43"/>
    <x v="2"/>
    <x v="0"/>
    <m/>
    <n v="56"/>
    <n v="25"/>
    <n v="0"/>
    <x v="1"/>
    <n v="936767"/>
    <n v="2520"/>
    <n v="371.73293650793653"/>
    <n v="56"/>
    <x v="800"/>
    <x v="2"/>
  </r>
  <r>
    <d v="2021-02-26T07:54:01"/>
    <s v="17:44:05.00"/>
    <x v="5307"/>
    <x v="2"/>
    <x v="3618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d v="2021-02-26T07:55:32"/>
    <d v="2021-02-26T08:02:49"/>
    <d v="2021-02-26T08:10:52"/>
    <x v="6"/>
    <x v="0"/>
    <m/>
    <n v="522"/>
    <n v="25"/>
    <n v="0"/>
    <x v="1"/>
    <n v="936767"/>
    <n v="2520"/>
    <n v="371.73293650793653"/>
    <n v="522"/>
    <x v="1212"/>
    <x v="6"/>
  </r>
  <r>
    <d v="2021-03-07T10:25:22"/>
    <s v="17:44:05.00"/>
    <x v="5307"/>
    <x v="2"/>
    <x v="3618"/>
    <s v="HSR Layout"/>
    <x v="3"/>
    <n v="199558"/>
    <s v="['Spring Onion-200 Gms', 'Lemon-6 Pcs', 'Potato-1 Kg', 'Onion-1 Kg', 'Bitter Gourd-500 Gms', 'Sweet Pumpkin-500 Gms', 'Onsitego 50% Off AC Service Voucher 1 Pc-1 Pc']"/>
    <d v="2021-03-07T10:26:01"/>
    <d v="2021-03-07T10:35:02"/>
    <d v="2021-03-07T10:38:59"/>
    <x v="4"/>
    <x v="0"/>
    <m/>
    <n v="299"/>
    <n v="25"/>
    <n v="0"/>
    <x v="1"/>
    <n v="936767"/>
    <n v="2520"/>
    <n v="371.73293650793653"/>
    <n v="299"/>
    <x v="1668"/>
    <x v="4"/>
  </r>
  <r>
    <d v="2021-01-04T17:29:33"/>
    <s v="17:44:05.00"/>
    <x v="5307"/>
    <x v="2"/>
    <x v="3619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d v="2021-01-04T17:30:10"/>
    <d v="2021-01-04T17:38:33"/>
    <d v="2021-01-04T17:52:51"/>
    <x v="3"/>
    <x v="0"/>
    <n v="5"/>
    <n v="556"/>
    <n v="50"/>
    <n v="0"/>
    <x v="2"/>
    <n v="2287431"/>
    <n v="6655"/>
    <n v="343.71615326821939"/>
    <n v="556"/>
    <x v="933"/>
    <x v="3"/>
  </r>
  <r>
    <d v="2021-03-09T20:16:34"/>
    <s v="17:44:05.00"/>
    <x v="5307"/>
    <x v="2"/>
    <x v="3619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d v="2021-03-09T20:21:17"/>
    <d v="2021-03-09T20:38:02"/>
    <d v="2021-03-09T20:52:02"/>
    <x v="2"/>
    <x v="0"/>
    <n v="5"/>
    <n v="344"/>
    <n v="45"/>
    <n v="0"/>
    <x v="2"/>
    <n v="2287431"/>
    <n v="6655"/>
    <n v="343.71615326821939"/>
    <n v="344"/>
    <x v="467"/>
    <x v="2"/>
  </r>
  <r>
    <d v="2021-07-11T20:20:28"/>
    <s v="17:44:05.00"/>
    <x v="5307"/>
    <x v="2"/>
    <x v="3619"/>
    <s v="HSR Layout"/>
    <x v="10"/>
    <n v="292281"/>
    <s v="['Knorr Chicken Delight Soup-44 Gms', 'Eveready 9W LED Bulb-1 Pc', 'Knorr Classic Mixed Vegetable Soup-10 Gms']"/>
    <d v="2021-07-11T20:25:21"/>
    <d v="2021-07-11T20:26:39"/>
    <d v="2021-07-11T20:42:15"/>
    <x v="4"/>
    <x v="0"/>
    <m/>
    <n v="217"/>
    <n v="25"/>
    <n v="0"/>
    <x v="2"/>
    <n v="2287431"/>
    <n v="6655"/>
    <n v="343.71615326821939"/>
    <n v="217"/>
    <x v="939"/>
    <x v="4"/>
  </r>
  <r>
    <d v="2021-01-04T16:49:24"/>
    <s v="17:44:05.00"/>
    <x v="5307"/>
    <x v="2"/>
    <x v="3620"/>
    <s v="HSR Layout"/>
    <x v="5"/>
    <n v="169117"/>
    <s v="['Ridge Gourd-500 Gms', 'Lemon-3 Pcs', 'Fresh Iceberg Lettuce-1 Pc', 'Fresh Parwal-100 Gms', 'Wills Classic Ice Burst-Pack of 20', 'Red Amaranth-Full Bunch', 'ID Filter Coffee Decoction-100 Ml']"/>
    <d v="2021-01-04T17:10:53"/>
    <d v="2021-01-04T17:13:17"/>
    <d v="2021-01-04T17:36:41"/>
    <x v="3"/>
    <x v="0"/>
    <m/>
    <n v="551"/>
    <n v="50"/>
    <n v="0"/>
    <x v="2"/>
    <n v="2287431"/>
    <n v="6655"/>
    <n v="343.71615326821939"/>
    <n v="551"/>
    <x v="3132"/>
    <x v="3"/>
  </r>
  <r>
    <d v="2021-01-08T08:42:57"/>
    <s v="17:44:05.00"/>
    <x v="5307"/>
    <x v="2"/>
    <x v="3620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d v="2021-01-08T08:43:33"/>
    <d v="2021-01-08T08:53:01"/>
    <d v="2021-01-08T09:07:54"/>
    <x v="6"/>
    <x v="0"/>
    <n v="5"/>
    <n v="865"/>
    <n v="50"/>
    <n v="20"/>
    <x v="2"/>
    <n v="2287431"/>
    <n v="6655"/>
    <n v="343.71615326821939"/>
    <n v="845"/>
    <x v="82"/>
    <x v="6"/>
  </r>
  <r>
    <d v="2021-01-10T15:12:45"/>
    <s v="17:44:05.00"/>
    <x v="5307"/>
    <x v="2"/>
    <x v="3620"/>
    <s v="HSR Layout"/>
    <x v="5"/>
    <n v="171629"/>
    <s v="['Fresh Parwal-100 Gms', 'Wills Classic Ice Burst-Pack of 20']"/>
    <d v="2021-01-10T15:14:23"/>
    <d v="2021-01-10T15:19:43"/>
    <d v="2021-01-10T15:33:54"/>
    <x v="4"/>
    <x v="0"/>
    <n v="5"/>
    <n v="388"/>
    <n v="50"/>
    <n v="0"/>
    <x v="2"/>
    <n v="2287431"/>
    <n v="6655"/>
    <n v="343.71615326821939"/>
    <n v="388"/>
    <x v="1678"/>
    <x v="4"/>
  </r>
  <r>
    <d v="2021-01-24T21:24:52"/>
    <s v="17:44:05.00"/>
    <x v="5307"/>
    <x v="2"/>
    <x v="3620"/>
    <s v="HSR Layout"/>
    <x v="5"/>
    <n v="178037"/>
    <s v="['Frooti Mango Juice Tetra Pack-160 Ml', 'Wills Classic Ice Burst-Pack of 20']"/>
    <d v="2021-01-24T21:25:28"/>
    <d v="2021-01-24T21:29:59"/>
    <d v="2021-01-24T21:48:18"/>
    <x v="4"/>
    <x v="0"/>
    <n v="5"/>
    <n v="350"/>
    <n v="50"/>
    <n v="0"/>
    <x v="2"/>
    <n v="2287431"/>
    <n v="6655"/>
    <n v="343.71615326821939"/>
    <n v="350"/>
    <x v="826"/>
    <x v="4"/>
  </r>
  <r>
    <d v="2021-01-25T19:37:10"/>
    <s v="17:44:05.00"/>
    <x v="5307"/>
    <x v="2"/>
    <x v="3620"/>
    <s v="HSR Layout"/>
    <x v="5"/>
    <n v="178449"/>
    <s v="['Wills Classic Ice Burst-Pack of 20']"/>
    <d v="2021-01-25T19:44:53"/>
    <d v="2021-01-25T19:49:19"/>
    <d v="2021-01-25T20:12:01"/>
    <x v="3"/>
    <x v="0"/>
    <n v="5"/>
    <n v="330"/>
    <n v="50"/>
    <n v="0"/>
    <x v="2"/>
    <n v="2287431"/>
    <n v="6655"/>
    <n v="343.71615326821939"/>
    <n v="330"/>
    <x v="1079"/>
    <x v="3"/>
  </r>
  <r>
    <d v="2021-01-28T08:06:35"/>
    <s v="17:44:05.00"/>
    <x v="5307"/>
    <x v="2"/>
    <x v="3620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d v="2021-01-28T08:07:20"/>
    <d v="2021-01-28T08:16:31"/>
    <d v="2021-01-28T08:30:24"/>
    <x v="0"/>
    <x v="0"/>
    <n v="5"/>
    <n v="815"/>
    <n v="50"/>
    <n v="21"/>
    <x v="2"/>
    <n v="2287431"/>
    <n v="6655"/>
    <n v="343.71615326821939"/>
    <n v="794"/>
    <x v="320"/>
    <x v="0"/>
  </r>
  <r>
    <d v="2021-02-01T17:59:33"/>
    <s v="17:44:05.00"/>
    <x v="5307"/>
    <x v="2"/>
    <x v="3620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d v="2021-02-01T18:00:36"/>
    <d v="2021-02-01T18:22:58"/>
    <d v="2021-02-01T18:42:52"/>
    <x v="3"/>
    <x v="0"/>
    <m/>
    <n v="998"/>
    <n v="50"/>
    <n v="0"/>
    <x v="2"/>
    <n v="2287431"/>
    <n v="6655"/>
    <n v="343.71615326821939"/>
    <n v="998"/>
    <x v="662"/>
    <x v="3"/>
  </r>
  <r>
    <d v="2021-02-05T15:19:27"/>
    <s v="17:44:05.00"/>
    <x v="5307"/>
    <x v="2"/>
    <x v="3620"/>
    <s v="HSR Layout"/>
    <x v="5"/>
    <n v="183843"/>
    <s v="['Eggs-30 Pcs', 'Button Mushroom-200 Gms', 'Cauliflower-1 Pc', 'Ladies finger-500 Gms', 'Lemon-6 Pcs', 'Methi Leaves-100 Gms', 'Ginger-100 Gms', 'Wills Classic Ice Burst-Pack of 20']"/>
    <d v="2021-02-05T15:33:12"/>
    <d v="2021-02-05T15:34:57"/>
    <d v="2021-02-05T15:59:46"/>
    <x v="6"/>
    <x v="0"/>
    <n v="5"/>
    <n v="645"/>
    <n v="50"/>
    <n v="0"/>
    <x v="2"/>
    <n v="2287431"/>
    <n v="6655"/>
    <n v="343.71615326821939"/>
    <n v="645"/>
    <x v="3133"/>
    <x v="6"/>
  </r>
  <r>
    <d v="2021-02-09T16:13:08"/>
    <s v="17:44:05.00"/>
    <x v="5307"/>
    <x v="2"/>
    <x v="3620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d v="2021-02-09T16:25:00"/>
    <d v="2021-02-09T16:35:56"/>
    <d v="2021-02-09T16:52:51"/>
    <x v="2"/>
    <x v="0"/>
    <m/>
    <n v="688"/>
    <n v="50"/>
    <n v="0"/>
    <x v="2"/>
    <n v="2287431"/>
    <n v="6655"/>
    <n v="343.71615326821939"/>
    <n v="688"/>
    <x v="324"/>
    <x v="2"/>
  </r>
  <r>
    <d v="2021-02-12T20:34:32"/>
    <s v="17:44:05.00"/>
    <x v="5307"/>
    <x v="2"/>
    <x v="3620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d v="2021-02-12T20:35:52"/>
    <d v="2021-02-12T20:45:48"/>
    <d v="2021-02-12T21:02:22"/>
    <x v="6"/>
    <x v="0"/>
    <m/>
    <n v="770"/>
    <n v="50"/>
    <n v="0"/>
    <x v="2"/>
    <n v="2287431"/>
    <n v="6655"/>
    <n v="343.71615326821939"/>
    <n v="770"/>
    <x v="361"/>
    <x v="6"/>
  </r>
  <r>
    <d v="2021-02-16T18:36:19"/>
    <s v="17:44:05.00"/>
    <x v="5307"/>
    <x v="2"/>
    <x v="3620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d v="2021-02-16T18:37:12"/>
    <d v="2021-02-16T18:44:28"/>
    <d v="2021-02-16T19:03:20"/>
    <x v="2"/>
    <x v="0"/>
    <m/>
    <n v="620"/>
    <n v="45"/>
    <n v="0"/>
    <x v="2"/>
    <n v="2287431"/>
    <n v="6655"/>
    <n v="343.71615326821939"/>
    <n v="620"/>
    <x v="1366"/>
    <x v="2"/>
  </r>
  <r>
    <d v="2021-03-01T09:23:25"/>
    <s v="17:44:05.00"/>
    <x v="5307"/>
    <x v="2"/>
    <x v="3620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d v="2021-03-01T09:24:22"/>
    <d v="2021-03-01T09:40:14"/>
    <d v="2021-03-01T10:00:38"/>
    <x v="3"/>
    <x v="0"/>
    <n v="5"/>
    <n v="1547"/>
    <n v="45"/>
    <n v="10"/>
    <x v="2"/>
    <n v="2287431"/>
    <n v="6655"/>
    <n v="343.71615326821939"/>
    <n v="1537"/>
    <x v="8"/>
    <x v="3"/>
  </r>
  <r>
    <d v="2021-03-12T07:17:23"/>
    <s v="17:44:05.00"/>
    <x v="5307"/>
    <x v="2"/>
    <x v="3620"/>
    <s v="HSR Layout"/>
    <x v="5"/>
    <n v="202406"/>
    <s v="['Britannia Sweet Bun-200 Gms', 'Close Up Ever Fresh Red Hot Gel Toothpaste-80 Gms', 'Potato-1 Kg', 'Ginger-200 Gms', 'Wills Classic Ice Burst-Pack of 20', 'Indian Cucumber-1 Kg']"/>
    <d v="2021-03-12T07:19:32"/>
    <d v="2021-03-12T07:27:02"/>
    <d v="2021-03-12T07:58:22"/>
    <x v="6"/>
    <x v="0"/>
    <n v="5"/>
    <n v="483"/>
    <n v="45"/>
    <n v="0"/>
    <x v="2"/>
    <n v="2287431"/>
    <n v="6655"/>
    <n v="343.71615326821939"/>
    <n v="483"/>
    <x v="2955"/>
    <x v="6"/>
  </r>
  <r>
    <d v="2021-03-14T14:09:04"/>
    <s v="17:44:05.00"/>
    <x v="5307"/>
    <x v="2"/>
    <x v="3620"/>
    <s v="HSR Layout"/>
    <x v="5"/>
    <n v="203829"/>
    <s v="['Haldirams Ratlami Sev-150 Gms', 'Lemon-3 Pcs', 'Wills Classic Ice Burst-Pack of 20', 'Red Amaranth-Full Bunch', 'Black Grapes-500 Gms', 'Fevikwik Instant Adhesive-3 Gms']"/>
    <d v="2021-03-14T14:10:30"/>
    <d v="2021-03-14T14:22:14"/>
    <d v="2021-03-14T14:39:11"/>
    <x v="4"/>
    <x v="0"/>
    <n v="5"/>
    <n v="466"/>
    <n v="45"/>
    <n v="0"/>
    <x v="2"/>
    <n v="2287431"/>
    <n v="6655"/>
    <n v="343.71615326821939"/>
    <n v="466"/>
    <x v="387"/>
    <x v="4"/>
  </r>
  <r>
    <d v="2021-03-28T18:00:08"/>
    <s v="17:44:05.00"/>
    <x v="5307"/>
    <x v="2"/>
    <x v="3620"/>
    <s v="HSR Layout"/>
    <x v="5"/>
    <n v="213271"/>
    <s v="['Kurkure Puffcorn Yummy Cheese-52 Gms', 'Kurkure Masala Munch-100 Gms', 'Nandini - Shubham Pasteurized Standardized Milk-1 Ltr', 'Limca Pet Bottle-750 Ml', 'Wills Classic Ice Burst-Pack of 20']"/>
    <d v="2021-03-28T18:01:34"/>
    <d v="2021-03-28T18:09:34"/>
    <d v="2021-03-28T18:23:36"/>
    <x v="4"/>
    <x v="0"/>
    <n v="5"/>
    <n v="451"/>
    <n v="45"/>
    <n v="0"/>
    <x v="2"/>
    <n v="2287431"/>
    <n v="6655"/>
    <n v="343.71615326821939"/>
    <n v="451"/>
    <x v="503"/>
    <x v="4"/>
  </r>
  <r>
    <d v="2021-03-31T19:46:06"/>
    <s v="17:44:05.00"/>
    <x v="5307"/>
    <x v="2"/>
    <x v="3620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d v="2021-03-31T19:50:26"/>
    <d v="2021-03-31T19:59:11"/>
    <d v="2021-03-31T20:18:06"/>
    <x v="1"/>
    <x v="0"/>
    <n v="5"/>
    <n v="1035"/>
    <n v="45"/>
    <n v="0"/>
    <x v="2"/>
    <n v="2287431"/>
    <n v="6655"/>
    <n v="343.71615326821939"/>
    <n v="1035"/>
    <x v="2030"/>
    <x v="1"/>
  </r>
  <r>
    <d v="2021-04-04T08:47:04"/>
    <s v="17:44:05.00"/>
    <x v="5307"/>
    <x v="2"/>
    <x v="3620"/>
    <s v="HSR Layout"/>
    <x v="5"/>
    <n v="217858"/>
    <s v="['Green Grapes Sonaka-500 Gms', 'Britannia Whole Wheat Bread-400 Gms', 'Wills Classic Ice Burst-Pack of 20', 'Black Grapes-500 Gms', 'Muskmelon-1 Pc', 'Guava-2 Pcs']"/>
    <d v="2021-04-04T08:53:31"/>
    <d v="2021-04-04T08:57:45"/>
    <d v="2021-04-04T09:12:42"/>
    <x v="4"/>
    <x v="0"/>
    <n v="5"/>
    <n v="587"/>
    <n v="45"/>
    <n v="0"/>
    <x v="2"/>
    <n v="2287431"/>
    <n v="6655"/>
    <n v="343.71615326821939"/>
    <n v="587"/>
    <x v="1065"/>
    <x v="4"/>
  </r>
  <r>
    <d v="2021-04-07T18:15:00"/>
    <s v="17:44:05.00"/>
    <x v="5307"/>
    <x v="2"/>
    <x v="3620"/>
    <s v="HSR Layout"/>
    <x v="5"/>
    <n v="220341"/>
    <s v="['Wills Classic Ice Burst-Pack of 20', 'Dabur Coconut Milk-200 Ml', 'Licious Chicken Curry Cut (Large - 8 to 10 Pcs)-500 Gms', 'Teju Ginger Garlic Paste-50 Gms']"/>
    <d v="2021-04-07T18:16:32"/>
    <d v="2021-04-07T18:25:19"/>
    <d v="2021-04-07T18:43:12"/>
    <x v="1"/>
    <x v="0"/>
    <n v="5"/>
    <n v="554"/>
    <n v="45"/>
    <n v="0"/>
    <x v="2"/>
    <n v="2287431"/>
    <n v="6655"/>
    <n v="343.71615326821939"/>
    <n v="554"/>
    <x v="1415"/>
    <x v="1"/>
  </r>
  <r>
    <d v="2021-04-09T17:07:17"/>
    <s v="17:44:05.00"/>
    <x v="5307"/>
    <x v="2"/>
    <x v="3620"/>
    <s v="HSR Layout"/>
    <x v="5"/>
    <n v="221853"/>
    <s v="['Baby Potato-250 Gms', 'Everest Cumin Powder-100 Gms', 'Lemon-3 Pcs', 'Fresh Iceberg Lettuce-1 Pc', 'Parwal-100 Gms', 'Eastern Coriander Powder-100 Gms', 'Black Salt-100 Gms']"/>
    <d v="2021-04-09T17:08:53"/>
    <d v="2021-04-09T17:16:48"/>
    <d v="2021-04-09T17:44:41"/>
    <x v="6"/>
    <x v="0"/>
    <n v="5"/>
    <n v="246"/>
    <n v="45"/>
    <n v="0"/>
    <x v="2"/>
    <n v="2287431"/>
    <n v="6655"/>
    <n v="343.71615326821939"/>
    <n v="246"/>
    <x v="921"/>
    <x v="6"/>
  </r>
  <r>
    <d v="2021-04-10T16:28:56"/>
    <s v="17:44:05.00"/>
    <x v="5307"/>
    <x v="2"/>
    <x v="3620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d v="2021-04-10T16:39:35"/>
    <d v="2021-04-10T16:43:52"/>
    <d v="2021-04-10T16:59:05"/>
    <x v="5"/>
    <x v="0"/>
    <n v="5"/>
    <n v="830"/>
    <n v="45"/>
    <n v="0"/>
    <x v="2"/>
    <n v="2287431"/>
    <n v="6655"/>
    <n v="343.71615326821939"/>
    <n v="830"/>
    <x v="279"/>
    <x v="5"/>
  </r>
  <r>
    <d v="2021-06-01T22:11:46"/>
    <s v="17:44:05.00"/>
    <x v="5307"/>
    <x v="2"/>
    <x v="3620"/>
    <s v="HSR Layout"/>
    <x v="5"/>
    <n v="260822"/>
    <s v="['Limca Pet Bottle-750 Ml', 'Thums Up Pet Bottle-2.25 Ltrs']"/>
    <d v="2021-06-01T22:16:54"/>
    <d v="2021-06-01T22:20:55"/>
    <d v="2021-06-01T23:21:55"/>
    <x v="2"/>
    <x v="0"/>
    <m/>
    <n v="135"/>
    <n v="25"/>
    <n v="0"/>
    <x v="2"/>
    <n v="2287431"/>
    <n v="6655"/>
    <n v="343.71615326821939"/>
    <n v="135"/>
    <x v="3134"/>
    <x v="2"/>
  </r>
  <r>
    <d v="2021-06-26T09:17:17"/>
    <s v="17:44:05.00"/>
    <x v="5307"/>
    <x v="2"/>
    <x v="3620"/>
    <s v="HSR Layout"/>
    <x v="5"/>
    <n v="279214"/>
    <s v="['Indian Cucumber-1 Kg', 'Lemon-3 Pcs', 'Wills Classic Ice Burst-Pack of 20', 'Parwal-500 Gms', 'Popular Essential Upma Sooji-1 Kg', 'Green Chillies-100 Gms', 'Ginger-200 Gms']"/>
    <d v="2021-06-26T09:30:47"/>
    <d v="2021-06-26T09:36:57"/>
    <d v="2021-06-26T09:53:31"/>
    <x v="5"/>
    <x v="0"/>
    <n v="5"/>
    <n v="582"/>
    <n v="25"/>
    <n v="0"/>
    <x v="2"/>
    <n v="2287431"/>
    <n v="6655"/>
    <n v="343.71615326821939"/>
    <n v="582"/>
    <x v="1066"/>
    <x v="5"/>
  </r>
  <r>
    <d v="2021-07-02T13:12:35"/>
    <s v="17:44:05.00"/>
    <x v="5307"/>
    <x v="2"/>
    <x v="3620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d v="2021-07-02T13:29:16"/>
    <d v="2021-07-02T13:38:53"/>
    <d v="2021-07-02T13:56:06"/>
    <x v="6"/>
    <x v="0"/>
    <n v="5"/>
    <n v="829"/>
    <n v="25"/>
    <n v="0"/>
    <x v="2"/>
    <n v="2287431"/>
    <n v="6655"/>
    <n v="343.71615326821939"/>
    <n v="829"/>
    <x v="1731"/>
    <x v="6"/>
  </r>
  <r>
    <d v="2021-07-03T19:18:00"/>
    <s v="17:44:05.00"/>
    <x v="5307"/>
    <x v="2"/>
    <x v="3620"/>
    <s v="HSR Layout"/>
    <x v="5"/>
    <n v="286063"/>
    <s v="['Wills Classic Ice Burst-Pack of 20']"/>
    <d v="2021-07-03T19:21:27"/>
    <d v="2021-07-03T19:36:48"/>
    <d v="2021-07-03T19:47:18"/>
    <x v="5"/>
    <x v="0"/>
    <m/>
    <n v="330"/>
    <n v="25"/>
    <n v="0"/>
    <x v="2"/>
    <n v="2287431"/>
    <n v="6655"/>
    <n v="343.71615326821939"/>
    <n v="330"/>
    <x v="522"/>
    <x v="5"/>
  </r>
  <r>
    <d v="2021-08-21T20:57:25"/>
    <s v="17:44:05.00"/>
    <x v="5307"/>
    <x v="2"/>
    <x v="3620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d v="2021-08-21T21:00:48"/>
    <d v="2021-08-21T21:09:34"/>
    <d v="2021-08-21T21:26:55"/>
    <x v="5"/>
    <x v="0"/>
    <m/>
    <n v="861"/>
    <n v="25"/>
    <n v="24"/>
    <x v="2"/>
    <n v="2287431"/>
    <n v="6655"/>
    <n v="343.71615326821939"/>
    <n v="837"/>
    <x v="223"/>
    <x v="5"/>
  </r>
  <r>
    <d v="2021-08-29T14:14:07"/>
    <s v="17:44:05.00"/>
    <x v="5307"/>
    <x v="2"/>
    <x v="3620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d v="2021-08-29T14:20:56"/>
    <d v="2021-08-29T14:30:42"/>
    <d v="2021-08-29T14:47:33"/>
    <x v="4"/>
    <x v="0"/>
    <m/>
    <n v="1022"/>
    <n v="25"/>
    <n v="33"/>
    <x v="2"/>
    <n v="2287431"/>
    <n v="6655"/>
    <n v="343.71615326821939"/>
    <n v="989"/>
    <x v="1619"/>
    <x v="4"/>
  </r>
  <r>
    <d v="2021-09-03T07:38:20"/>
    <s v="17:44:05.00"/>
    <x v="5307"/>
    <x v="2"/>
    <x v="3620"/>
    <s v="HSR Layout"/>
    <x v="5"/>
    <n v="336320"/>
    <s v="['Parwal-500 Gms', 'Parle Kismi Toffee-294 Gms', 'Onion-2 Kgs', 'Haldirams Ratlami Sev-150 Gms', 'Britannia Vita Marie Gold Biscuit-150 Gms']"/>
    <d v="2021-09-03T07:41:21"/>
    <d v="2021-09-03T07:46:16"/>
    <d v="2021-09-03T08:05:51"/>
    <x v="6"/>
    <x v="0"/>
    <n v="5"/>
    <n v="267"/>
    <n v="25"/>
    <n v="5"/>
    <x v="2"/>
    <n v="2287431"/>
    <n v="6655"/>
    <n v="343.71615326821939"/>
    <n v="262"/>
    <x v="1908"/>
    <x v="6"/>
  </r>
  <r>
    <d v="2021-09-07T09:21:07"/>
    <s v="17:44:05.00"/>
    <x v="5307"/>
    <x v="2"/>
    <x v="3620"/>
    <s v="HSR Layout"/>
    <x v="5"/>
    <n v="340854"/>
    <s v="['Button Mushroom-200 Gms', 'Ginger-200 Gms', 'Wills Classic Ice Burst-Pack of 20', 'Green Amaranth-100 Gms']"/>
    <d v="2021-09-07T09:37:11"/>
    <d v="2021-09-07T09:44:08"/>
    <d v="2021-09-07T09:58:30"/>
    <x v="2"/>
    <x v="0"/>
    <m/>
    <n v="403"/>
    <n v="25"/>
    <n v="7"/>
    <x v="2"/>
    <n v="2287431"/>
    <n v="6655"/>
    <n v="343.71615326821939"/>
    <n v="396"/>
    <x v="2783"/>
    <x v="2"/>
  </r>
  <r>
    <d v="2021-01-04T16:46:24"/>
    <s v="17:44:05.00"/>
    <x v="5307"/>
    <x v="2"/>
    <x v="3621"/>
    <s v="HSR Layout"/>
    <x v="3"/>
    <n v="169114"/>
    <s v="['Gold Flakes Kings Lights-Pack of 10']"/>
    <d v="2021-01-04T16:48:47"/>
    <d v="2021-01-04T16:50:23"/>
    <d v="2021-01-04T17:01:26"/>
    <x v="3"/>
    <x v="0"/>
    <m/>
    <n v="165"/>
    <n v="0"/>
    <n v="0"/>
    <x v="5"/>
    <n v="921851"/>
    <n v="2607"/>
    <n v="353.60606060606062"/>
    <n v="165"/>
    <x v="1426"/>
    <x v="3"/>
  </r>
  <r>
    <d v="2021-01-05T12:26:24"/>
    <s v="17:44:05.00"/>
    <x v="5307"/>
    <x v="2"/>
    <x v="3621"/>
    <s v="HSR Layout"/>
    <x v="3"/>
    <n v="169443"/>
    <s v="['Gold Flakes Kings Lights-Pack of 10']"/>
    <d v="2021-01-05T12:27:21"/>
    <d v="2021-01-05T12:29:13"/>
    <d v="2021-01-05T12:38:19"/>
    <x v="2"/>
    <x v="0"/>
    <n v="5"/>
    <n v="165"/>
    <n v="0"/>
    <n v="0"/>
    <x v="5"/>
    <n v="921851"/>
    <n v="2607"/>
    <n v="353.60606060606062"/>
    <n v="165"/>
    <x v="580"/>
    <x v="2"/>
  </r>
  <r>
    <d v="2021-01-06T15:32:05"/>
    <s v="17:44:05.00"/>
    <x v="5307"/>
    <x v="2"/>
    <x v="3621"/>
    <s v="HSR Layout"/>
    <x v="3"/>
    <n v="169913"/>
    <s v="['Gold Flakes Kings Lights-Pack of 10']"/>
    <d v="2021-01-06T15:35:32"/>
    <d v="2021-01-06T15:38:41"/>
    <d v="2021-01-06T15:49:52"/>
    <x v="1"/>
    <x v="0"/>
    <n v="5"/>
    <n v="165"/>
    <n v="0"/>
    <n v="0"/>
    <x v="5"/>
    <n v="921851"/>
    <n v="2607"/>
    <n v="353.60606060606062"/>
    <n v="165"/>
    <x v="220"/>
    <x v="1"/>
  </r>
  <r>
    <d v="2021-01-07T14:03:29"/>
    <s v="17:44:05.00"/>
    <x v="5307"/>
    <x v="2"/>
    <x v="3621"/>
    <s v="HSR Layout"/>
    <x v="3"/>
    <n v="170210"/>
    <s v="['Britannia Whole Wheat Bread-400 Gms', 'Eggs-30 Pcs', 'Nandini - Shubham Pasteurized Standardized Milk-1 Ltr', 'Gold Flakes Kings Lights-Pack of 10']"/>
    <d v="2021-01-07T14:06:09"/>
    <d v="2021-01-07T14:13:13"/>
    <d v="2021-01-07T14:26:28"/>
    <x v="0"/>
    <x v="0"/>
    <n v="5"/>
    <n v="430"/>
    <n v="20"/>
    <n v="0"/>
    <x v="5"/>
    <n v="921851"/>
    <n v="2607"/>
    <n v="353.60606060606062"/>
    <n v="430"/>
    <x v="699"/>
    <x v="0"/>
  </r>
  <r>
    <d v="2021-01-08T14:21:35"/>
    <s v="17:44:05.00"/>
    <x v="5307"/>
    <x v="2"/>
    <x v="3621"/>
    <s v="HSR Layout"/>
    <x v="3"/>
    <n v="170677"/>
    <s v="['Gold Flakes Kings Lights-Pack of 10']"/>
    <d v="2021-01-08T14:24:40"/>
    <d v="2021-01-08T14:28:54"/>
    <d v="2021-01-08T14:43:15"/>
    <x v="6"/>
    <x v="0"/>
    <n v="5"/>
    <n v="165"/>
    <n v="50"/>
    <n v="0"/>
    <x v="5"/>
    <n v="921851"/>
    <n v="2607"/>
    <n v="353.60606060606062"/>
    <n v="165"/>
    <x v="2355"/>
    <x v="6"/>
  </r>
  <r>
    <d v="2021-04-13T22:53:54"/>
    <s v="17:44:05.00"/>
    <x v="5307"/>
    <x v="2"/>
    <x v="3621"/>
    <s v="HSR Layout"/>
    <x v="2"/>
    <n v="225852"/>
    <s v="['Gold Flakes Kings Lights-Pack of 10', 'Eco Valley Organic Green Tea 8.5 Gms-8.5 Gms', 'MTR Rava Idli 1 Pc-1 Pc']"/>
    <d v="2021-04-13T23:00:41"/>
    <d v="2021-04-13T23:10:17"/>
    <d v="2021-04-13T23:17:37"/>
    <x v="2"/>
    <x v="0"/>
    <m/>
    <n v="165"/>
    <n v="37"/>
    <n v="0"/>
    <x v="5"/>
    <n v="921851"/>
    <n v="2607"/>
    <n v="353.60606060606062"/>
    <n v="165"/>
    <x v="929"/>
    <x v="2"/>
  </r>
  <r>
    <d v="2021-04-18T16:33:34"/>
    <s v="17:44:05.00"/>
    <x v="5307"/>
    <x v="2"/>
    <x v="3621"/>
    <s v="HSR Layout"/>
    <x v="3"/>
    <n v="229252"/>
    <s v="['Classic Mild-Pack of 20']"/>
    <d v="2021-04-18T16:44:11"/>
    <d v="2021-04-18T16:46:54"/>
    <d v="2021-04-18T16:57:40"/>
    <x v="4"/>
    <x v="0"/>
    <m/>
    <n v="330"/>
    <n v="25"/>
    <n v="0"/>
    <x v="5"/>
    <n v="921851"/>
    <n v="2607"/>
    <n v="353.60606060606062"/>
    <n v="330"/>
    <x v="2479"/>
    <x v="4"/>
  </r>
  <r>
    <d v="2021-05-31T14:26:25"/>
    <s v="17:44:05.00"/>
    <x v="5307"/>
    <x v="2"/>
    <x v="362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d v="2021-05-31T14:37:11"/>
    <d v="2021-05-31T14:44:46"/>
    <d v="2021-05-31T14:53:32"/>
    <x v="3"/>
    <x v="0"/>
    <m/>
    <n v="720"/>
    <n v="0"/>
    <n v="28"/>
    <x v="5"/>
    <n v="921851"/>
    <n v="2607"/>
    <n v="353.60606060606062"/>
    <n v="692"/>
    <x v="1127"/>
    <x v="3"/>
  </r>
  <r>
    <d v="2021-06-12T12:01:04"/>
    <s v="17:44:05.00"/>
    <x v="5307"/>
    <x v="2"/>
    <x v="362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d v="2021-06-12T12:14:34"/>
    <d v="2021-06-12T12:21:47"/>
    <d v="2021-06-12T12:30:08"/>
    <x v="5"/>
    <x v="0"/>
    <n v="5"/>
    <n v="232"/>
    <n v="25"/>
    <n v="5"/>
    <x v="5"/>
    <n v="921851"/>
    <n v="2607"/>
    <n v="353.60606060606062"/>
    <n v="227"/>
    <x v="825"/>
    <x v="5"/>
  </r>
  <r>
    <d v="2021-06-15T14:01:27"/>
    <s v="17:44:05.00"/>
    <x v="5307"/>
    <x v="2"/>
    <x v="3621"/>
    <s v="HSR Layout"/>
    <x v="2"/>
    <n v="271228"/>
    <s v="['Pro Nature Organic Yellow Moong Dal-500 Gms', 'Ladies finger-500 Gms', 'India Gate Feast Rozana Basmati Rice-1 Kg', 'Onion-1 Kg', 'Milky Mist Curd - Cup-400 Gms']"/>
    <d v="2021-06-15T14:05:19"/>
    <d v="2021-06-15T14:07:29"/>
    <d v="2021-06-15T14:23:11"/>
    <x v="2"/>
    <x v="0"/>
    <n v="5"/>
    <n v="329"/>
    <n v="0"/>
    <n v="0"/>
    <x v="5"/>
    <n v="921851"/>
    <n v="2607"/>
    <n v="353.60606060606062"/>
    <n v="329"/>
    <x v="739"/>
    <x v="2"/>
  </r>
  <r>
    <d v="2021-07-27T20:18:51"/>
    <s v="17:44:05.00"/>
    <x v="5307"/>
    <x v="2"/>
    <x v="3621"/>
    <s v="HSR Layout"/>
    <x v="2"/>
    <n v="304420"/>
    <s v="['Back To School - Goody Bag 120 Gms-120 Gms', 'Licious Mutton Liver-250 Gms']"/>
    <d v="2021-07-27T20:26:55"/>
    <d v="2021-07-27T20:34:48"/>
    <d v="2021-07-27T20:42:25"/>
    <x v="2"/>
    <x v="0"/>
    <n v="5"/>
    <n v="230"/>
    <n v="25"/>
    <n v="30"/>
    <x v="5"/>
    <n v="921851"/>
    <n v="2607"/>
    <n v="353.60606060606062"/>
    <n v="200"/>
    <x v="166"/>
    <x v="2"/>
  </r>
  <r>
    <d v="2021-01-04T16:44:49"/>
    <s v="17:44:05.00"/>
    <x v="5307"/>
    <x v="2"/>
    <x v="3622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d v="2021-01-04T16:45:17"/>
    <d v="2021-01-04T16:49:31"/>
    <d v="2021-01-04T17:13:27"/>
    <x v="3"/>
    <x v="0"/>
    <n v="5"/>
    <n v="428"/>
    <n v="65"/>
    <n v="0"/>
    <x v="0"/>
    <n v="1008411"/>
    <n v="2846"/>
    <n v="354.32572030920591"/>
    <n v="428"/>
    <x v="1822"/>
    <x v="3"/>
  </r>
  <r>
    <d v="2021-01-04T16:00:43"/>
    <s v="17:44:05.00"/>
    <x v="5307"/>
    <x v="2"/>
    <x v="3623"/>
    <s v="HSR Layout"/>
    <x v="3"/>
    <n v="169097"/>
    <s v="['Gold Flakes Kings Lights-Pack of 20']"/>
    <d v="2021-01-04T16:01:04"/>
    <d v="2021-01-04T16:02:34"/>
    <d v="2021-01-04T16:06:52"/>
    <x v="3"/>
    <x v="0"/>
    <n v="5"/>
    <n v="330"/>
    <n v="30"/>
    <n v="0"/>
    <x v="1"/>
    <n v="936767"/>
    <n v="2520"/>
    <n v="371.73293650793653"/>
    <n v="330"/>
    <x v="137"/>
    <x v="3"/>
  </r>
  <r>
    <d v="2021-01-25T16:41:01"/>
    <s v="17:44:05.00"/>
    <x v="5307"/>
    <x v="2"/>
    <x v="3623"/>
    <s v="HSR Layout"/>
    <x v="3"/>
    <n v="178374"/>
    <s v="['Gold Flakes Kings Lights-Pack of 20', &quot;L'oreal Paris Total Repair 5 Advanced Repairing Shampoo &amp; Conditioner 1 Pc-1 Pc&quot;]"/>
    <d v="2021-01-25T16:42:05"/>
    <d v="2021-01-25T16:51:31"/>
    <d v="2021-01-25T16:59:46"/>
    <x v="3"/>
    <x v="0"/>
    <m/>
    <n v="338"/>
    <n v="30"/>
    <n v="8"/>
    <x v="1"/>
    <n v="936767"/>
    <n v="2520"/>
    <n v="371.73293650793653"/>
    <n v="330"/>
    <x v="355"/>
    <x v="3"/>
  </r>
  <r>
    <d v="2021-03-14T22:13:51"/>
    <s v="17:44:05.00"/>
    <x v="5307"/>
    <x v="2"/>
    <x v="3623"/>
    <s v="HSR Layout"/>
    <x v="3"/>
    <n v="204146"/>
    <s v="['Gold Flakes Kings Lights-Pack of 20', 'Coca Cola Pet Bottle-600 Ml']"/>
    <d v="2021-03-14T22:16:18"/>
    <d v="2021-03-14T22:31:02"/>
    <d v="2021-03-14T22:37:09"/>
    <x v="4"/>
    <x v="0"/>
    <n v="4"/>
    <n v="368"/>
    <n v="25"/>
    <n v="0"/>
    <x v="1"/>
    <n v="936767"/>
    <n v="2520"/>
    <n v="371.73293650793653"/>
    <n v="368"/>
    <x v="715"/>
    <x v="4"/>
  </r>
  <r>
    <d v="2021-03-16T23:36:12"/>
    <s v="17:44:05.00"/>
    <x v="5307"/>
    <x v="2"/>
    <x v="3623"/>
    <s v="HSR Layout"/>
    <x v="3"/>
    <n v="205340"/>
    <s v="['Gold Flakes Kings Lights-Pack of 20']"/>
    <d v="2021-03-16T23:37:19"/>
    <d v="2021-03-16T23:51:40"/>
    <d v="2021-03-16T23:56:32"/>
    <x v="2"/>
    <x v="0"/>
    <n v="5"/>
    <n v="330"/>
    <n v="33"/>
    <n v="0"/>
    <x v="1"/>
    <n v="936767"/>
    <n v="2520"/>
    <n v="371.73293650793653"/>
    <n v="330"/>
    <x v="57"/>
    <x v="2"/>
  </r>
  <r>
    <d v="2021-03-17T22:04:45"/>
    <s v="17:44:05.00"/>
    <x v="5307"/>
    <x v="2"/>
    <x v="3623"/>
    <s v="HSR Layout"/>
    <x v="3"/>
    <n v="205866"/>
    <s v="['Haldirams Aloo Bhujia Namkeen-1 Kg', 'Lays Hot n Sweet Chilli Potato Chips-52 Gms', 'Gold Flakes Kings Lights-Pack of 20', 'Haldirams Masala Kaju-35 Gms', 'Cheetos Cheese Puffs-32 Gms']"/>
    <d v="2021-03-17T22:11:30"/>
    <d v="2021-03-17T22:19:19"/>
    <d v="2021-03-17T22:26:15"/>
    <x v="1"/>
    <x v="0"/>
    <n v="5"/>
    <n v="790"/>
    <n v="25"/>
    <n v="0"/>
    <x v="1"/>
    <n v="936767"/>
    <n v="2520"/>
    <n v="371.73293650793653"/>
    <n v="790"/>
    <x v="784"/>
    <x v="1"/>
  </r>
  <r>
    <d v="2021-03-19T21:54:48"/>
    <s v="17:44:05.00"/>
    <x v="5307"/>
    <x v="2"/>
    <x v="3623"/>
    <s v="HSR Layout"/>
    <x v="3"/>
    <n v="207118"/>
    <s v="['Gold Flakes Kings Lights-Pack of 20']"/>
    <d v="2021-03-19T21:55:21"/>
    <d v="2021-03-19T22:11:08"/>
    <d v="2021-03-19T22:16:46"/>
    <x v="6"/>
    <x v="0"/>
    <n v="4"/>
    <n v="330"/>
    <n v="25"/>
    <n v="0"/>
    <x v="1"/>
    <n v="936767"/>
    <n v="2520"/>
    <n v="371.73293650793653"/>
    <n v="330"/>
    <x v="688"/>
    <x v="6"/>
  </r>
  <r>
    <d v="2021-04-03T19:15:04"/>
    <s v="17:44:05.00"/>
    <x v="5307"/>
    <x v="2"/>
    <x v="3623"/>
    <s v="HSR Layout"/>
    <x v="3"/>
    <n v="217528"/>
    <s v="['Godrej Hit Cockroach Killer-320 Ml', 'Hit Mosquito &amp; Flies Spray-400 Ml']"/>
    <d v="2021-04-03T19:16:18"/>
    <d v="2021-04-03T19:28:06"/>
    <d v="2021-04-03T19:50:37"/>
    <x v="5"/>
    <x v="0"/>
    <m/>
    <n v="357"/>
    <n v="25"/>
    <n v="0"/>
    <x v="1"/>
    <n v="936767"/>
    <n v="2520"/>
    <n v="371.73293650793653"/>
    <n v="357"/>
    <x v="909"/>
    <x v="5"/>
  </r>
  <r>
    <d v="2021-06-07T18:32:56"/>
    <s v="17:44:05.00"/>
    <x v="5307"/>
    <x v="2"/>
    <x v="3623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d v="2021-06-07T18:56:09"/>
    <d v="2021-06-07T18:58:18"/>
    <d v="2021-06-07T19:03:53"/>
    <x v="3"/>
    <x v="0"/>
    <n v="4"/>
    <n v="300"/>
    <n v="25"/>
    <n v="5"/>
    <x v="1"/>
    <n v="936767"/>
    <n v="2520"/>
    <n v="371.73293650793653"/>
    <n v="295"/>
    <x v="2665"/>
    <x v="3"/>
  </r>
  <r>
    <d v="2021-06-09T11:54:27"/>
    <s v="17:44:05.00"/>
    <x v="5307"/>
    <x v="2"/>
    <x v="3623"/>
    <s v="HSR Layout"/>
    <x v="3"/>
    <n v="266425"/>
    <s v="['Colgate Kids 6+ Yrs Toothpaste - Motu Patlu 18 Gms-18 Gms', 'Popular Essential Split Cashew-100 Gms']"/>
    <d v="2021-06-09T12:03:08"/>
    <d v="2021-06-09T12:06:44"/>
    <d v="2021-06-09T12:13:58"/>
    <x v="1"/>
    <x v="0"/>
    <n v="4"/>
    <n v="250"/>
    <n v="25"/>
    <n v="10"/>
    <x v="1"/>
    <n v="936767"/>
    <n v="2520"/>
    <n v="371.73293650793653"/>
    <n v="240"/>
    <x v="675"/>
    <x v="1"/>
  </r>
  <r>
    <d v="2021-06-10T16:23:29"/>
    <s v="17:44:05.00"/>
    <x v="5307"/>
    <x v="2"/>
    <x v="3623"/>
    <s v="HSR Layout"/>
    <x v="3"/>
    <n v="267342"/>
    <s v="['Nandini Good Life Milk Tetra Pack-500 Ml', 'Britannia Brown Bread-400 Gms']"/>
    <d v="2021-06-10T16:35:19"/>
    <d v="2021-06-10T16:39:09"/>
    <d v="2021-06-10T16:47:11"/>
    <x v="0"/>
    <x v="0"/>
    <n v="5"/>
    <n v="132"/>
    <n v="25"/>
    <n v="0"/>
    <x v="1"/>
    <n v="936767"/>
    <n v="2520"/>
    <n v="371.73293650793653"/>
    <n v="132"/>
    <x v="958"/>
    <x v="0"/>
  </r>
  <r>
    <d v="2021-06-14T19:21:29"/>
    <s v="17:44:05.00"/>
    <x v="5307"/>
    <x v="2"/>
    <x v="3623"/>
    <s v="HSR Layout"/>
    <x v="3"/>
    <n v="270825"/>
    <s v="['Mcvities High Fiber Digestive Bistuits-150 Gms', 'Britannia Brown Bread-400 Gms']"/>
    <d v="2021-06-14T19:27:35"/>
    <d v="2021-06-14T19:30:20"/>
    <d v="2021-06-14T19:36:12"/>
    <x v="3"/>
    <x v="0"/>
    <n v="5"/>
    <n v="115"/>
    <n v="25"/>
    <n v="0"/>
    <x v="1"/>
    <n v="936767"/>
    <n v="2520"/>
    <n v="371.73293650793653"/>
    <n v="115"/>
    <x v="99"/>
    <x v="3"/>
  </r>
  <r>
    <d v="2021-07-09T22:58:17"/>
    <s v="17:44:05.00"/>
    <x v="5307"/>
    <x v="2"/>
    <x v="3623"/>
    <s v="HSR Layout"/>
    <x v="3"/>
    <n v="290908"/>
    <s v="['AXE Signature Mini Ticket 10 Ml-10 Ml', 'Gold Flakes Kings Lights-Pack of 10']"/>
    <d v="2021-07-09T23:09:15"/>
    <d v="2021-07-09T23:12:32"/>
    <d v="2021-07-09T23:17:42"/>
    <x v="6"/>
    <x v="0"/>
    <n v="4"/>
    <n v="200"/>
    <n v="25"/>
    <n v="35"/>
    <x v="1"/>
    <n v="936767"/>
    <n v="2520"/>
    <n v="371.73293650793653"/>
    <n v="165"/>
    <x v="982"/>
    <x v="6"/>
  </r>
  <r>
    <d v="2021-07-24T17:03:02"/>
    <s v="17:44:05.00"/>
    <x v="5307"/>
    <x v="2"/>
    <x v="3623"/>
    <s v="HSR Layout"/>
    <x v="3"/>
    <n v="302110"/>
    <s v="['Gold Flakes Kings Lights-Pack of 10']"/>
    <d v="2021-07-24T17:21:11"/>
    <d v="2021-07-24T17:28:24"/>
    <d v="2021-07-24T17:32:29"/>
    <x v="5"/>
    <x v="0"/>
    <n v="5"/>
    <n v="330"/>
    <n v="32"/>
    <n v="0"/>
    <x v="1"/>
    <n v="936767"/>
    <n v="2520"/>
    <n v="371.73293650793653"/>
    <n v="330"/>
    <x v="271"/>
    <x v="5"/>
  </r>
  <r>
    <d v="2021-07-31T18:20:01"/>
    <s v="17:44:05.00"/>
    <x v="5307"/>
    <x v="2"/>
    <x v="3623"/>
    <s v="HSR Layout"/>
    <x v="3"/>
    <n v="307306"/>
    <s v="['Carrot-1 Kg', 'Back To School - Goody Bag 120 Gms-120 Gms', 'Everest White Pepper Powder-100 Gms', 'Dabur Homemade Ginger Garlic Paste-200 Gms']"/>
    <d v="2021-07-31T18:30:47"/>
    <d v="2021-07-31T18:34:38"/>
    <d v="2021-07-31T18:39:23"/>
    <x v="5"/>
    <x v="0"/>
    <m/>
    <n v="359"/>
    <n v="25"/>
    <n v="54"/>
    <x v="1"/>
    <n v="936767"/>
    <n v="2520"/>
    <n v="371.73293650793653"/>
    <n v="305"/>
    <x v="548"/>
    <x v="5"/>
  </r>
  <r>
    <d v="2021-08-09T18:13:59"/>
    <s v="17:44:05.00"/>
    <x v="5307"/>
    <x v="2"/>
    <x v="3623"/>
    <s v="HSR Layout"/>
    <x v="3"/>
    <n v="313389"/>
    <s v="['Cabbage-1 Pc', &quot;Ching's Secret Green Chilly Sauce Bottle-190 Gms&quot;, 'Heinz Tomato Ketchup-900 Gms', 'Green Capsicum-1 Kg']"/>
    <d v="2021-08-09T18:15:46"/>
    <d v="2021-08-09T18:18:05"/>
    <d v="2021-08-09T18:23:44"/>
    <x v="3"/>
    <x v="0"/>
    <n v="5"/>
    <n v="300"/>
    <n v="25"/>
    <n v="0"/>
    <x v="1"/>
    <n v="936767"/>
    <n v="2520"/>
    <n v="371.73293650793653"/>
    <n v="300"/>
    <x v="203"/>
    <x v="3"/>
  </r>
  <r>
    <d v="2021-08-09T18:21:55"/>
    <s v="17:44:05.00"/>
    <x v="5307"/>
    <x v="2"/>
    <x v="3623"/>
    <s v="HSR Layout"/>
    <x v="3"/>
    <n v="313395"/>
    <s v="[&quot;Ching's Veg Hakka Noodles-150 Gms&quot;]"/>
    <d v="2021-08-09T18:31:53"/>
    <d v="2021-08-09T18:33:04"/>
    <d v="2021-08-09T18:41:27"/>
    <x v="3"/>
    <x v="0"/>
    <n v="5"/>
    <n v="240"/>
    <n v="25"/>
    <n v="0"/>
    <x v="1"/>
    <n v="936767"/>
    <n v="2520"/>
    <n v="371.73293650793653"/>
    <n v="240"/>
    <x v="34"/>
    <x v="3"/>
  </r>
  <r>
    <d v="2021-08-12T18:02:12"/>
    <s v="17:44:05.00"/>
    <x v="5307"/>
    <x v="2"/>
    <x v="3623"/>
    <s v="HSR Layout"/>
    <x v="3"/>
    <n v="315772"/>
    <s v="['Lemon-9 Pcs', 'Dettol Original Hand Wash Pump-225 Ml', 'Surprise WOW Skincare Product 1 Pc-1 Pc']"/>
    <d v="2021-08-12T18:09:03"/>
    <d v="2021-08-12T18:19:30"/>
    <d v="2021-08-12T18:23:50"/>
    <x v="0"/>
    <x v="0"/>
    <n v="4"/>
    <n v="257"/>
    <n v="25"/>
    <n v="99"/>
    <x v="1"/>
    <n v="936767"/>
    <n v="2520"/>
    <n v="371.73293650793653"/>
    <n v="158"/>
    <x v="768"/>
    <x v="0"/>
  </r>
  <r>
    <d v="2021-08-14T18:31:54"/>
    <s v="17:44:05.00"/>
    <x v="5307"/>
    <x v="2"/>
    <x v="3623"/>
    <s v="HSR Layout"/>
    <x v="3"/>
    <n v="317462"/>
    <s v="['Indian Cucumber-1 Kg']"/>
    <d v="2021-08-14T18:49:50"/>
    <d v="2021-08-14T18:52:04"/>
    <d v="2021-08-14T18:57:18"/>
    <x v="5"/>
    <x v="0"/>
    <n v="5"/>
    <n v="48"/>
    <n v="25"/>
    <n v="0"/>
    <x v="1"/>
    <n v="936767"/>
    <n v="2520"/>
    <n v="371.73293650793653"/>
    <n v="48"/>
    <x v="1102"/>
    <x v="5"/>
  </r>
  <r>
    <d v="2021-08-16T19:20:37"/>
    <s v="17:44:05.00"/>
    <x v="5307"/>
    <x v="2"/>
    <x v="3623"/>
    <s v="HSR Layout"/>
    <x v="3"/>
    <n v="319279"/>
    <s v="['Popular Essential Chana Dal-1 Kg']"/>
    <d v="2021-08-16T19:24:08"/>
    <d v="2021-08-16T19:42:02"/>
    <d v="2021-08-16T19:56:00"/>
    <x v="3"/>
    <x v="0"/>
    <n v="4"/>
    <n v="120"/>
    <n v="25"/>
    <n v="0"/>
    <x v="1"/>
    <n v="936767"/>
    <n v="2520"/>
    <n v="371.73293650793653"/>
    <n v="120"/>
    <x v="1386"/>
    <x v="3"/>
  </r>
  <r>
    <d v="2021-08-21T16:47:54"/>
    <s v="17:44:05.00"/>
    <x v="5307"/>
    <x v="2"/>
    <x v="3623"/>
    <s v="HSR Layout"/>
    <x v="3"/>
    <n v="323527"/>
    <s v="['Tetley Green Tea Ginger Mint &amp; Lemon Tea Bags-25 Pcs', 'Surprise WOW Skincare Product 1 Pc-1 Pc']"/>
    <d v="2021-08-21T16:51:15"/>
    <d v="2021-08-21T17:02:35"/>
    <d v="2021-08-21T17:08:57"/>
    <x v="5"/>
    <x v="0"/>
    <n v="5"/>
    <n v="259"/>
    <n v="25"/>
    <n v="99"/>
    <x v="1"/>
    <n v="936767"/>
    <n v="2520"/>
    <n v="371.73293650793653"/>
    <n v="160"/>
    <x v="661"/>
    <x v="5"/>
  </r>
  <r>
    <d v="2021-08-28T17:32:20"/>
    <s v="17:44:05.00"/>
    <x v="5307"/>
    <x v="2"/>
    <x v="3623"/>
    <s v="HSR Layout"/>
    <x v="3"/>
    <n v="330463"/>
    <s v="['Dabur Homemade Ginger Garlic Paste-200 Gms', &quot;Ching's Secret Green Chilly Sauce Bottle-190 Gms&quot;]"/>
    <d v="2021-08-28T17:45:56"/>
    <d v="2021-08-28T17:47:03"/>
    <d v="2021-08-28T17:52:55"/>
    <x v="5"/>
    <x v="0"/>
    <n v="5"/>
    <n v="196"/>
    <n v="25"/>
    <n v="24"/>
    <x v="1"/>
    <n v="936767"/>
    <n v="2520"/>
    <n v="371.73293650793653"/>
    <n v="172"/>
    <x v="396"/>
    <x v="5"/>
  </r>
  <r>
    <d v="2021-08-31T19:15:33"/>
    <s v="17:44:05.00"/>
    <x v="5307"/>
    <x v="2"/>
    <x v="3623"/>
    <s v="HSR Layout"/>
    <x v="3"/>
    <n v="333834"/>
    <s v="['Indian Cucumber-1 Kg', 'Onion-1 Kg', 'Del Monte Eggless Mayonnaise Pouch-500 Gms']"/>
    <d v="2021-08-31T19:16:47"/>
    <d v="2021-08-31T19:21:56"/>
    <d v="2021-08-31T19:26:56"/>
    <x v="2"/>
    <x v="0"/>
    <n v="5"/>
    <n v="314"/>
    <n v="25"/>
    <n v="8"/>
    <x v="1"/>
    <n v="936767"/>
    <n v="2520"/>
    <n v="371.73293650793653"/>
    <n v="306"/>
    <x v="1381"/>
    <x v="2"/>
  </r>
  <r>
    <d v="2021-01-04T15:39:17"/>
    <s v="17:44:05.00"/>
    <x v="5307"/>
    <x v="2"/>
    <x v="3624"/>
    <s v="HSR Layout"/>
    <x v="5"/>
    <n v="169093"/>
    <s v="['SMK Rolling Papers-1 Pack', 'Gold Flakes Kings Lights-Pack of 20', 'Classic Mild-Pack of 20', 'Gold Flake Filter-Pack of 10']"/>
    <d v="2021-01-04T15:39:48"/>
    <d v="2021-01-04T15:42:47"/>
    <d v="2021-01-04T16:05:54"/>
    <x v="3"/>
    <x v="0"/>
    <m/>
    <n v="1000"/>
    <n v="65"/>
    <n v="0"/>
    <x v="0"/>
    <n v="1008411"/>
    <n v="2846"/>
    <n v="354.32572030920591"/>
    <n v="1000"/>
    <x v="26"/>
    <x v="3"/>
  </r>
  <r>
    <d v="2021-01-04T15:24:40"/>
    <s v="17:44:05.00"/>
    <x v="5307"/>
    <x v="2"/>
    <x v="3625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d v="2021-01-04T15:25:39"/>
    <d v="2021-01-04T15:32:24"/>
    <d v="2021-01-04T15:43:19"/>
    <x v="3"/>
    <x v="0"/>
    <n v="5"/>
    <n v="563"/>
    <n v="30"/>
    <n v="0"/>
    <x v="2"/>
    <n v="2287431"/>
    <n v="6655"/>
    <n v="343.71615326821939"/>
    <n v="563"/>
    <x v="230"/>
    <x v="3"/>
  </r>
  <r>
    <d v="2021-02-14T20:31:02"/>
    <s v="17:44:05.00"/>
    <x v="5307"/>
    <x v="2"/>
    <x v="3625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d v="2021-02-14T20:31:26"/>
    <d v="2021-02-14T20:42:58"/>
    <d v="2021-02-14T20:49:27"/>
    <x v="4"/>
    <x v="0"/>
    <n v="5"/>
    <n v="551"/>
    <n v="45"/>
    <n v="0"/>
    <x v="2"/>
    <n v="2287431"/>
    <n v="6655"/>
    <n v="343.71615326821939"/>
    <n v="551"/>
    <x v="732"/>
    <x v="4"/>
  </r>
  <r>
    <d v="2021-02-16T21:19:05"/>
    <s v="17:44:05.00"/>
    <x v="5307"/>
    <x v="2"/>
    <x v="3625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d v="2021-02-16T21:19:28"/>
    <d v="2021-02-16T21:38:36"/>
    <d v="2021-02-16T21:47:17"/>
    <x v="2"/>
    <x v="0"/>
    <n v="5"/>
    <n v="195"/>
    <n v="25"/>
    <n v="8"/>
    <x v="2"/>
    <n v="2287431"/>
    <n v="6655"/>
    <n v="343.71615326821939"/>
    <n v="187"/>
    <x v="1411"/>
    <x v="2"/>
  </r>
  <r>
    <d v="2021-02-21T14:22:11"/>
    <s v="17:44:05.00"/>
    <x v="5307"/>
    <x v="2"/>
    <x v="3625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d v="2021-02-21T14:27:43"/>
    <d v="2021-02-21T14:34:10"/>
    <d v="2021-02-21T14:58:05"/>
    <x v="4"/>
    <x v="0"/>
    <m/>
    <n v="759"/>
    <n v="25"/>
    <n v="0"/>
    <x v="2"/>
    <n v="2287431"/>
    <n v="6655"/>
    <n v="343.71615326821939"/>
    <n v="759"/>
    <x v="869"/>
    <x v="4"/>
  </r>
  <r>
    <d v="2021-03-04T11:59:24"/>
    <s v="17:44:05.00"/>
    <x v="5307"/>
    <x v="2"/>
    <x v="3625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d v="2021-03-04T11:59:51"/>
    <d v="2021-03-04T12:22:46"/>
    <d v="2021-03-04T12:30:13"/>
    <x v="0"/>
    <x v="0"/>
    <n v="5"/>
    <n v="688"/>
    <n v="25"/>
    <n v="21"/>
    <x v="2"/>
    <n v="2287431"/>
    <n v="6655"/>
    <n v="343.71615326821939"/>
    <n v="667"/>
    <x v="128"/>
    <x v="0"/>
  </r>
  <r>
    <d v="2021-03-14T19:37:40"/>
    <s v="17:44:05.00"/>
    <x v="5307"/>
    <x v="2"/>
    <x v="3625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d v="2021-03-14T19:39:34"/>
    <d v="2021-03-14T19:56:04"/>
    <d v="2021-03-14T20:11:18"/>
    <x v="4"/>
    <x v="0"/>
    <m/>
    <n v="994"/>
    <n v="25"/>
    <n v="0"/>
    <x v="2"/>
    <n v="2287431"/>
    <n v="6655"/>
    <n v="343.71615326821939"/>
    <n v="994"/>
    <x v="106"/>
    <x v="4"/>
  </r>
  <r>
    <d v="2021-03-26T22:21:32"/>
    <s v="17:44:05.00"/>
    <x v="5307"/>
    <x v="2"/>
    <x v="3625"/>
    <s v="HSR Layout"/>
    <x v="2"/>
    <n v="212027"/>
    <s v="['Britannia Fruit Cake-130 Gms', 'Bingo Potato Chips Original Style- Salt Sprinkled-52 Gms', 'Britannia Classic Little Heart-75 Gms']"/>
    <d v="2021-03-26T22:21:58"/>
    <d v="2021-03-26T22:31:06"/>
    <d v="2021-03-26T22:38:48"/>
    <x v="6"/>
    <x v="0"/>
    <m/>
    <n v="180"/>
    <n v="25"/>
    <n v="0"/>
    <x v="2"/>
    <n v="2287431"/>
    <n v="6655"/>
    <n v="343.71615326821939"/>
    <n v="180"/>
    <x v="56"/>
    <x v="6"/>
  </r>
  <r>
    <d v="2021-04-03T20:45:14"/>
    <s v="17:44:05.00"/>
    <x v="5307"/>
    <x v="2"/>
    <x v="3625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d v="2021-04-03T20:51:19"/>
    <d v="2021-04-03T21:01:15"/>
    <d v="2021-04-03T21:19:18"/>
    <x v="5"/>
    <x v="0"/>
    <m/>
    <n v="692"/>
    <n v="25"/>
    <n v="0"/>
    <x v="2"/>
    <n v="2287431"/>
    <n v="6655"/>
    <n v="343.71615326821939"/>
    <n v="692"/>
    <x v="639"/>
    <x v="5"/>
  </r>
  <r>
    <d v="2021-04-17T20:00:57"/>
    <s v="17:44:05.00"/>
    <x v="5307"/>
    <x v="2"/>
    <x v="3625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d v="2021-04-17T20:34:05"/>
    <d v="2021-04-17T20:37:37"/>
    <d v="2021-04-17T20:48:46"/>
    <x v="5"/>
    <x v="0"/>
    <m/>
    <n v="479"/>
    <n v="25"/>
    <n v="25"/>
    <x v="2"/>
    <n v="2287431"/>
    <n v="6655"/>
    <n v="343.71615326821939"/>
    <n v="454"/>
    <x v="2765"/>
    <x v="5"/>
  </r>
  <r>
    <d v="2021-04-24T16:44:18"/>
    <s v="17:44:05.00"/>
    <x v="5307"/>
    <x v="2"/>
    <x v="3625"/>
    <s v="HSR Layout"/>
    <x v="2"/>
    <n v="233790"/>
    <s v="['Pedigree Puppy Chicken Chunks Flavour in Gravy-Pack of 15 X 70 Gms']"/>
    <d v="2021-04-24T16:53:17"/>
    <d v="2021-04-24T16:57:00"/>
    <d v="2021-04-24T17:06:10"/>
    <x v="5"/>
    <x v="0"/>
    <n v="5"/>
    <n v="1050"/>
    <n v="37"/>
    <n v="0"/>
    <x v="2"/>
    <n v="2287431"/>
    <n v="6655"/>
    <n v="343.71615326821939"/>
    <n v="1050"/>
    <x v="604"/>
    <x v="5"/>
  </r>
  <r>
    <d v="2021-05-08T21:51:30"/>
    <s v="17:44:05.00"/>
    <x v="5307"/>
    <x v="2"/>
    <x v="3625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d v="2021-05-08T22:44:56"/>
    <d v="2021-05-08T22:48:51"/>
    <d v="2021-05-08T22:56:58"/>
    <x v="5"/>
    <x v="0"/>
    <n v="5"/>
    <n v="541"/>
    <n v="0"/>
    <n v="16"/>
    <x v="2"/>
    <n v="2287431"/>
    <n v="6655"/>
    <n v="343.71615326821939"/>
    <n v="525"/>
    <x v="2636"/>
    <x v="5"/>
  </r>
  <r>
    <d v="2021-05-12T21:44:04"/>
    <s v="17:44:05.00"/>
    <x v="5307"/>
    <x v="2"/>
    <x v="3625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d v="2021-05-12T21:53:08"/>
    <d v="2021-05-12T22:01:59"/>
    <d v="2021-05-12T22:10:00"/>
    <x v="1"/>
    <x v="0"/>
    <n v="5"/>
    <n v="868"/>
    <n v="0"/>
    <n v="0"/>
    <x v="2"/>
    <n v="2287431"/>
    <n v="6655"/>
    <n v="343.71615326821939"/>
    <n v="868"/>
    <x v="1493"/>
    <x v="1"/>
  </r>
  <r>
    <d v="2021-05-25T16:12:29"/>
    <s v="17:44:05.00"/>
    <x v="5307"/>
    <x v="2"/>
    <x v="3625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d v="2021-05-25T16:25:59"/>
    <d v="2021-05-25T16:35:02"/>
    <d v="2021-05-25T16:46:25"/>
    <x v="2"/>
    <x v="0"/>
    <n v="5"/>
    <n v="1325"/>
    <n v="0"/>
    <n v="100"/>
    <x v="2"/>
    <n v="2287431"/>
    <n v="6655"/>
    <n v="343.71615326821939"/>
    <n v="1225"/>
    <x v="388"/>
    <x v="2"/>
  </r>
  <r>
    <d v="2021-06-08T18:41:20"/>
    <s v="17:44:05.00"/>
    <x v="5307"/>
    <x v="2"/>
    <x v="3625"/>
    <s v="HSR Layout"/>
    <x v="2"/>
    <n v="266033"/>
    <s v="['Bainganpalli Mango-1 Kg', 'Pineapple-1 Pc', 'Colgate Kids 6+ Yrs Toothpaste - Motu Patlu 18 Gms-18 Gms', 'Bingo Mad Angles Cheese Nachos 15 Gms-15 Gms', 'Imported Plum-500 Gms']"/>
    <d v="2021-06-08T18:44:34"/>
    <d v="2021-06-08T18:52:11"/>
    <d v="2021-06-08T19:04:41"/>
    <x v="2"/>
    <x v="0"/>
    <n v="5"/>
    <n v="414"/>
    <n v="0"/>
    <n v="15"/>
    <x v="2"/>
    <n v="2287431"/>
    <n v="6655"/>
    <n v="343.71615326821939"/>
    <n v="399"/>
    <x v="527"/>
    <x v="2"/>
  </r>
  <r>
    <d v="2021-06-11T17:41:54"/>
    <s v="17:44:05.00"/>
    <x v="5307"/>
    <x v="2"/>
    <x v="3625"/>
    <s v="HSR Layout"/>
    <x v="2"/>
    <n v="268174"/>
    <s v="['Pedigree Adult Wet Dog Food - Chicken &amp; Liver Chunks In Gravy-Pack of 5 X 70 Gms', 'Pedigree Puppy Chicken Chunks Flavour in Gravy-Pack of 15 X 70 Gms']"/>
    <d v="2021-06-11T17:55:29"/>
    <d v="2021-06-11T17:57:14"/>
    <d v="2021-06-11T18:08:04"/>
    <x v="6"/>
    <x v="0"/>
    <n v="5"/>
    <n v="735"/>
    <n v="0"/>
    <n v="0"/>
    <x v="2"/>
    <n v="2287431"/>
    <n v="6655"/>
    <n v="343.71615326821939"/>
    <n v="735"/>
    <x v="1145"/>
    <x v="6"/>
  </r>
  <r>
    <d v="2021-01-04T14:27:47"/>
    <s v="17:44:05.00"/>
    <x v="5307"/>
    <x v="2"/>
    <x v="3626"/>
    <s v="HSR Layout"/>
    <x v="3"/>
    <n v="169078"/>
    <s v="['Marlboro Clove Mix-Pack of 10']"/>
    <d v="2021-01-04T14:34:24"/>
    <d v="2021-01-04T14:35:12"/>
    <d v="2021-01-04T14:42:56"/>
    <x v="3"/>
    <x v="0"/>
    <m/>
    <n v="495"/>
    <n v="30"/>
    <n v="0"/>
    <x v="1"/>
    <n v="936767"/>
    <n v="2520"/>
    <n v="371.73293650793653"/>
    <n v="495"/>
    <x v="138"/>
    <x v="3"/>
  </r>
  <r>
    <d v="2021-01-08T18:33:28"/>
    <s v="17:44:05.00"/>
    <x v="5307"/>
    <x v="2"/>
    <x v="3626"/>
    <s v="HSR Layout"/>
    <x v="3"/>
    <n v="170771"/>
    <s v="['Aashirvaad Select Atta-5 Kgs']"/>
    <d v="2021-01-08T18:33:57"/>
    <d v="2021-01-08T18:52:56"/>
    <d v="2021-01-08T18:59:19"/>
    <x v="6"/>
    <x v="0"/>
    <n v="5"/>
    <n v="300"/>
    <n v="30"/>
    <n v="45"/>
    <x v="1"/>
    <n v="936767"/>
    <n v="2520"/>
    <n v="371.73293650793653"/>
    <n v="255"/>
    <x v="926"/>
    <x v="6"/>
  </r>
  <r>
    <d v="2021-01-14T21:08:38"/>
    <s v="17:44:05.00"/>
    <x v="5307"/>
    <x v="2"/>
    <x v="3626"/>
    <s v="HSR Layout"/>
    <x v="3"/>
    <n v="173604"/>
    <s v="['Marlboro Clove Mix-Pack of 10']"/>
    <d v="2021-01-14T21:15:01"/>
    <d v="2021-01-14T21:21:28"/>
    <d v="2021-01-14T21:33:04"/>
    <x v="0"/>
    <x v="0"/>
    <m/>
    <n v="330"/>
    <n v="30"/>
    <n v="0"/>
    <x v="1"/>
    <n v="936767"/>
    <n v="2520"/>
    <n v="371.73293650793653"/>
    <n v="330"/>
    <x v="679"/>
    <x v="0"/>
  </r>
  <r>
    <d v="2021-03-04T11:24:41"/>
    <s v="17:44:05.00"/>
    <x v="5307"/>
    <x v="2"/>
    <x v="3626"/>
    <s v="HSR Layout"/>
    <x v="3"/>
    <n v="197915"/>
    <s v="['Britannia Brown Bread-400 Gms', 'Amul Taaza Homogenised Toned Milk Tetra Pack-1 Ltr', 'Milky Mist Ghee Pouch-500 Ml']"/>
    <d v="2021-03-04T11:25:09"/>
    <d v="2021-03-04T11:50:01"/>
    <d v="2021-03-04T11:56:50"/>
    <x v="0"/>
    <x v="0"/>
    <n v="5"/>
    <n v="759"/>
    <n v="25"/>
    <n v="0"/>
    <x v="1"/>
    <n v="936767"/>
    <n v="2520"/>
    <n v="371.73293650793653"/>
    <n v="759"/>
    <x v="1227"/>
    <x v="0"/>
  </r>
  <r>
    <d v="2021-03-10T19:43:50"/>
    <s v="17:44:05.00"/>
    <x v="5307"/>
    <x v="2"/>
    <x v="3626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d v="2021-03-10T19:47:08"/>
    <d v="2021-03-10T19:50:26"/>
    <d v="2021-03-10T19:55:40"/>
    <x v="1"/>
    <x v="0"/>
    <m/>
    <n v="539"/>
    <n v="25"/>
    <n v="9"/>
    <x v="1"/>
    <n v="936767"/>
    <n v="2520"/>
    <n v="371.73293650793653"/>
    <n v="530"/>
    <x v="1371"/>
    <x v="1"/>
  </r>
  <r>
    <d v="2021-03-18T21:39:35"/>
    <s v="17:44:05.00"/>
    <x v="5307"/>
    <x v="2"/>
    <x v="3626"/>
    <s v="HSR Layout"/>
    <x v="3"/>
    <n v="206425"/>
    <s v="['Marlboro Clove Mix-Pack of 10']"/>
    <d v="2021-03-18T21:41:29"/>
    <d v="2021-03-18T21:44:29"/>
    <d v="2021-03-18T21:51:53"/>
    <x v="0"/>
    <x v="0"/>
    <n v="5"/>
    <n v="660"/>
    <n v="25"/>
    <n v="0"/>
    <x v="1"/>
    <n v="936767"/>
    <n v="2520"/>
    <n v="371.73293650793653"/>
    <n v="660"/>
    <x v="323"/>
    <x v="0"/>
  </r>
  <r>
    <d v="2021-03-29T11:57:35"/>
    <s v="17:44:05.00"/>
    <x v="5307"/>
    <x v="2"/>
    <x v="3626"/>
    <s v="HSR Layout"/>
    <x v="3"/>
    <n v="213720"/>
    <s v="['Nandini Curd-500 Gms', 'Green Chillies-100 Gms', 'Lemon-9 Pcs', 'Marlboro Clove Mix-Pack of 10', 'Licious Chicken Curry Cut (Small - 13 to 16 Pcs)-500 Gms']"/>
    <d v="2021-03-29T12:04:52"/>
    <d v="2021-03-29T12:05:29"/>
    <d v="2021-03-29T12:13:41"/>
    <x v="3"/>
    <x v="0"/>
    <n v="5"/>
    <n v="697"/>
    <n v="25"/>
    <n v="0"/>
    <x v="1"/>
    <n v="936767"/>
    <n v="2520"/>
    <n v="371.73293650793653"/>
    <n v="697"/>
    <x v="1559"/>
    <x v="3"/>
  </r>
  <r>
    <d v="2021-04-12T12:39:55"/>
    <s v="17:44:05.00"/>
    <x v="5307"/>
    <x v="2"/>
    <x v="3626"/>
    <s v="HSR Layout"/>
    <x v="3"/>
    <n v="224461"/>
    <s v="['Marlboro Clove Mix-Pack of 10', 'Lighter - Multicolor-1 Pc']"/>
    <d v="2021-04-12T13:07:07"/>
    <d v="2021-04-12T13:07:28"/>
    <d v="2021-04-12T13:12:48"/>
    <x v="3"/>
    <x v="0"/>
    <n v="5"/>
    <n v="525"/>
    <n v="25"/>
    <n v="0"/>
    <x v="1"/>
    <n v="936767"/>
    <n v="2520"/>
    <n v="371.73293650793653"/>
    <n v="525"/>
    <x v="3135"/>
    <x v="3"/>
  </r>
  <r>
    <d v="2021-01-04T13:25:00"/>
    <s v="17:44:05.00"/>
    <x v="5307"/>
    <x v="2"/>
    <x v="3627"/>
    <s v="HSR Layout"/>
    <x v="10"/>
    <n v="169047"/>
    <s v="['Marlboro Double Switch-Pack of 10']"/>
    <d v="2021-01-04T13:25:28"/>
    <d v="2021-01-04T13:28:07"/>
    <d v="2021-01-04T13:56:16"/>
    <x v="3"/>
    <x v="0"/>
    <m/>
    <n v="165"/>
    <n v="65"/>
    <n v="0"/>
    <x v="0"/>
    <n v="1008411"/>
    <n v="2846"/>
    <n v="354.32572030920591"/>
    <n v="165"/>
    <x v="1881"/>
    <x v="3"/>
  </r>
  <r>
    <d v="2021-03-20T21:21:30"/>
    <s v="17:44:05.00"/>
    <x v="5307"/>
    <x v="2"/>
    <x v="3627"/>
    <s v="HSR Layout"/>
    <x v="10"/>
    <n v="207792"/>
    <s v="['Marlboro Double Switch-Pack of 20', 'Rolling Right Slim King Size Premium Rolling Paper - Pack of 1-32 Leaves', 'Onsitego 50% Off AC Service Voucher 1 Pc-1 Pc']"/>
    <d v="2021-03-20T21:21:53"/>
    <d v="2021-03-20T21:24:08"/>
    <d v="2021-03-20T21:38:11"/>
    <x v="5"/>
    <x v="0"/>
    <n v="5"/>
    <n v="380"/>
    <n v="60"/>
    <n v="0"/>
    <x v="0"/>
    <n v="1008411"/>
    <n v="2846"/>
    <n v="354.32572030920591"/>
    <n v="380"/>
    <x v="1242"/>
    <x v="5"/>
  </r>
  <r>
    <d v="2021-04-04T15:22:44"/>
    <s v="17:44:05.00"/>
    <x v="5307"/>
    <x v="2"/>
    <x v="3627"/>
    <s v="HSR Layout"/>
    <x v="10"/>
    <n v="218102"/>
    <s v="['Amul Lassi-250 Ml', 'Milky Mist Natural Set Curd-1 Kg']"/>
    <d v="2021-04-04T15:28:12"/>
    <d v="2021-04-04T15:37:51"/>
    <d v="2021-04-04T15:52:34"/>
    <x v="4"/>
    <x v="0"/>
    <m/>
    <n v="300"/>
    <n v="90"/>
    <n v="0"/>
    <x v="0"/>
    <n v="1008411"/>
    <n v="2846"/>
    <n v="354.32572030920591"/>
    <n v="300"/>
    <x v="734"/>
    <x v="4"/>
  </r>
  <r>
    <d v="2021-08-09T11:38:33"/>
    <s v="17:44:05.00"/>
    <x v="5307"/>
    <x v="2"/>
    <x v="3627"/>
    <s v="HSR Layout"/>
    <x v="10"/>
    <n v="313161"/>
    <s v="['Ladies finger-1 Kg', 'Whisper Bindazzz Nights (XL+) 1 Pc-1 Pc', 'Everest Kasuri Methi-25 Gms', 'Potato-1 Kg', 'Onion-1 Kg', 'Milky Mist Natural Set Curd-1 Kg', 'Tata Sampann Besan-500 Gms']"/>
    <d v="2021-08-09T11:50:24"/>
    <d v="2021-08-09T12:08:41"/>
    <d v="2021-08-09T12:19:42"/>
    <x v="3"/>
    <x v="0"/>
    <m/>
    <n v="337"/>
    <n v="20"/>
    <n v="25"/>
    <x v="0"/>
    <n v="1008411"/>
    <n v="2846"/>
    <n v="354.32572030920591"/>
    <n v="312"/>
    <x v="2650"/>
    <x v="3"/>
  </r>
  <r>
    <d v="2021-01-04T12:45:24"/>
    <s v="17:44:05.00"/>
    <x v="5307"/>
    <x v="2"/>
    <x v="3628"/>
    <s v="HSR Layout"/>
    <x v="3"/>
    <n v="169032"/>
    <s v="['Plastobag Garbage Bags-Small', 'Dabur Honey Squeezy-400 Gms']"/>
    <d v="2021-01-04T12:51:09"/>
    <d v="2021-01-04T12:55:23"/>
    <d v="2021-01-04T13:04:32"/>
    <x v="3"/>
    <x v="0"/>
    <n v="5"/>
    <n v="317"/>
    <n v="30"/>
    <n v="0"/>
    <x v="1"/>
    <n v="936767"/>
    <n v="2520"/>
    <n v="371.73293650793653"/>
    <n v="317"/>
    <x v="1362"/>
    <x v="3"/>
  </r>
  <r>
    <d v="2021-08-28T08:38:00"/>
    <s v="17:44:05.00"/>
    <x v="5307"/>
    <x v="2"/>
    <x v="3628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d v="2021-08-28T08:54:50"/>
    <d v="2021-08-28T08:59:42"/>
    <d v="2021-08-28T09:28:09"/>
    <x v="5"/>
    <x v="0"/>
    <n v="5"/>
    <n v="781"/>
    <n v="0"/>
    <n v="225"/>
    <x v="1"/>
    <n v="936767"/>
    <n v="2520"/>
    <n v="371.73293650793653"/>
    <n v="556"/>
    <x v="1154"/>
    <x v="5"/>
  </r>
  <r>
    <d v="2021-08-28T20:30:53"/>
    <s v="17:44:05.00"/>
    <x v="5307"/>
    <x v="2"/>
    <x v="3628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d v="2021-08-28T20:40:45"/>
    <d v="2021-08-28T20:42:28"/>
    <d v="2021-08-28T21:09:05"/>
    <x v="5"/>
    <x v="0"/>
    <m/>
    <n v="555"/>
    <n v="0"/>
    <n v="182"/>
    <x v="1"/>
    <n v="936767"/>
    <n v="2520"/>
    <n v="371.73293650793653"/>
    <n v="373"/>
    <x v="3136"/>
    <x v="5"/>
  </r>
  <r>
    <d v="2021-09-05T16:32:33"/>
    <s v="17:44:05.00"/>
    <x v="5307"/>
    <x v="2"/>
    <x v="3628"/>
    <s v="HSR Layout"/>
    <x v="0"/>
    <n v="339034"/>
    <s v="['Nandini Standard Milk-1 Ltr', 'Mtr Instant Dosa Mix-500 Gms', 'Milky Mist Curd Pouch-500 Gms']"/>
    <d v="2021-09-05T16:43:49"/>
    <d v="2021-09-05T16:44:52"/>
    <d v="2021-09-05T17:09:48"/>
    <x v="4"/>
    <x v="0"/>
    <m/>
    <n v="202"/>
    <n v="0"/>
    <n v="9"/>
    <x v="1"/>
    <n v="936767"/>
    <n v="2520"/>
    <n v="371.73293650793653"/>
    <n v="193"/>
    <x v="2890"/>
    <x v="4"/>
  </r>
  <r>
    <d v="2021-09-19T08:44:57"/>
    <s v="17:44:05.00"/>
    <x v="5307"/>
    <x v="2"/>
    <x v="3628"/>
    <s v="HSR Layout"/>
    <x v="0"/>
    <n v="355456"/>
    <s v="['Britannia Sweet Bun-200 Gms']"/>
    <d v="2021-09-19T08:46:56"/>
    <d v="2021-09-19T08:47:28"/>
    <d v="2021-09-19T09:17:55"/>
    <x v="4"/>
    <x v="0"/>
    <m/>
    <n v="50"/>
    <n v="25"/>
    <n v="0"/>
    <x v="1"/>
    <n v="936767"/>
    <n v="2520"/>
    <n v="371.73293650793653"/>
    <n v="50"/>
    <x v="864"/>
    <x v="4"/>
  </r>
  <r>
    <d v="2021-01-04T11:03:07"/>
    <s v="17:44:05.00"/>
    <x v="5307"/>
    <x v="2"/>
    <x v="3629"/>
    <s v="HSR Layout"/>
    <x v="3"/>
    <n v="168993"/>
    <s v="['Bisleri Mineral Water-2 Ltrs', 'Dabur Honey Bottle-250 Gms']"/>
    <d v="2021-01-04T11:07:25"/>
    <d v="2021-01-04T11:09:42"/>
    <d v="2021-01-04T11:16:53"/>
    <x v="3"/>
    <x v="0"/>
    <n v="5"/>
    <n v="129"/>
    <n v="30"/>
    <n v="0"/>
    <x v="3"/>
    <n v="911379"/>
    <n v="2769"/>
    <n v="329.13651137594798"/>
    <n v="129"/>
    <x v="593"/>
    <x v="3"/>
  </r>
  <r>
    <d v="2021-01-04T10:38:53"/>
    <s v="17:44:05.00"/>
    <x v="5307"/>
    <x v="2"/>
    <x v="3630"/>
    <s v="HSR Layout"/>
    <x v="2"/>
    <n v="168976"/>
    <s v="['Amul Masti Spiced Buttermilk-1 Ltr', 'Nandini Good Life Milk Tetra Pack-500 Ml']"/>
    <d v="2021-01-04T10:39:24"/>
    <d v="2021-01-04T10:43:15"/>
    <d v="2021-01-04T10:50:59"/>
    <x v="3"/>
    <x v="0"/>
    <n v="5"/>
    <n v="164"/>
    <n v="30"/>
    <n v="0"/>
    <x v="2"/>
    <n v="2287431"/>
    <n v="6655"/>
    <n v="343.71615326821939"/>
    <n v="164"/>
    <x v="555"/>
    <x v="3"/>
  </r>
  <r>
    <d v="2021-01-07T18:22:09"/>
    <s v="17:44:05.00"/>
    <x v="5307"/>
    <x v="2"/>
    <x v="3630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d v="2021-01-07T18:22:39"/>
    <d v="2021-01-07T18:30:46"/>
    <d v="2021-01-07T18:37:18"/>
    <x v="0"/>
    <x v="0"/>
    <n v="5"/>
    <n v="992"/>
    <n v="30"/>
    <n v="9"/>
    <x v="2"/>
    <n v="2287431"/>
    <n v="6655"/>
    <n v="343.71615326821939"/>
    <n v="983"/>
    <x v="151"/>
    <x v="0"/>
  </r>
  <r>
    <d v="2021-01-15T15:43:13"/>
    <s v="17:44:05.00"/>
    <x v="5307"/>
    <x v="2"/>
    <x v="3630"/>
    <s v="HSR Layout"/>
    <x v="2"/>
    <n v="173877"/>
    <s v="['Marlboro Advance (Gold Advance)-Pack of 20', 'Gone Mad Choco Stick-12 Gms', 'QwickBites Masala Popcorn-30 Gms']"/>
    <d v="2021-01-15T15:44:46"/>
    <d v="2021-01-15T15:53:38"/>
    <d v="2021-01-15T16:17:48"/>
    <x v="6"/>
    <x v="0"/>
    <n v="5"/>
    <n v="430"/>
    <n v="30"/>
    <n v="0"/>
    <x v="2"/>
    <n v="2287431"/>
    <n v="6655"/>
    <n v="343.71615326821939"/>
    <n v="430"/>
    <x v="2630"/>
    <x v="6"/>
  </r>
  <r>
    <d v="2021-01-17T12:58:05"/>
    <s v="17:44:05.00"/>
    <x v="5307"/>
    <x v="2"/>
    <x v="3630"/>
    <s v="HSR Layout"/>
    <x v="2"/>
    <n v="174812"/>
    <s v="['Marlboro Advance (Gold Advance)-Pack of 20', 'Gone Mad Choco Stick-12 Gms', 'QwickBites Masala Popcorn-30 Gms', 'Premium Pre Rolled Cone-Pack of 7']"/>
    <d v="2021-01-17T13:00:17"/>
    <d v="2021-01-17T13:08:19"/>
    <d v="2021-01-17T13:14:43"/>
    <x v="4"/>
    <x v="0"/>
    <n v="5"/>
    <n v="529"/>
    <n v="30"/>
    <n v="0"/>
    <x v="2"/>
    <n v="2287431"/>
    <n v="6655"/>
    <n v="343.71615326821939"/>
    <n v="529"/>
    <x v="356"/>
    <x v="4"/>
  </r>
  <r>
    <d v="2021-01-30T15:52:02"/>
    <s v="17:44:05.00"/>
    <x v="5307"/>
    <x v="2"/>
    <x v="3630"/>
    <s v="HSR Layout"/>
    <x v="2"/>
    <n v="180922"/>
    <s v="['Coriander Leaves-100 Gms', 'Green Chillies-100 Gms', 'QwickBites Masala Popcorn-30 Gms']"/>
    <d v="2021-01-30T15:52:31"/>
    <d v="2021-01-30T15:58:32"/>
    <d v="2021-01-30T16:06:17"/>
    <x v="5"/>
    <x v="0"/>
    <n v="5"/>
    <n v="105"/>
    <n v="30"/>
    <n v="9"/>
    <x v="2"/>
    <n v="2287431"/>
    <n v="6655"/>
    <n v="343.71615326821939"/>
    <n v="96"/>
    <x v="781"/>
    <x v="5"/>
  </r>
  <r>
    <d v="2021-02-01T15:42:57"/>
    <s v="17:44:05.00"/>
    <x v="5307"/>
    <x v="2"/>
    <x v="3630"/>
    <s v="HSR Layout"/>
    <x v="2"/>
    <n v="181892"/>
    <s v="['Marlboro Advance (Gold Advance)-Pack of 20']"/>
    <d v="2021-02-01T15:43:20"/>
    <d v="2021-02-01T15:46:21"/>
    <d v="2021-02-01T15:52:25"/>
    <x v="3"/>
    <x v="0"/>
    <n v="5"/>
    <n v="330"/>
    <n v="45"/>
    <n v="0"/>
    <x v="2"/>
    <n v="2287431"/>
    <n v="6655"/>
    <n v="343.71615326821939"/>
    <n v="330"/>
    <x v="735"/>
    <x v="3"/>
  </r>
  <r>
    <d v="2021-02-03T11:52:59"/>
    <s v="17:44:05.00"/>
    <x v="5307"/>
    <x v="2"/>
    <x v="3630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d v="2021-02-03T11:56:45"/>
    <d v="2021-02-03T12:04:46"/>
    <d v="2021-02-03T12:13:11"/>
    <x v="1"/>
    <x v="0"/>
    <n v="5"/>
    <n v="298"/>
    <n v="30"/>
    <n v="23"/>
    <x v="2"/>
    <n v="2287431"/>
    <n v="6655"/>
    <n v="343.71615326821939"/>
    <n v="275"/>
    <x v="1081"/>
    <x v="1"/>
  </r>
  <r>
    <d v="2021-02-03T23:51:44"/>
    <s v="17:44:05.00"/>
    <x v="5307"/>
    <x v="2"/>
    <x v="3630"/>
    <s v="HSR Layout"/>
    <x v="2"/>
    <n v="183102"/>
    <s v="['Bisleri Mineral Water-1 Ltr', 'Marlboro Advance (Gold Advance)-Pack of 20', 'Cheetos Masala Balls-32 Gms']"/>
    <d v="2021-02-03T23:57:15"/>
    <d v="2021-02-03T23:58:23"/>
    <d v="2021-02-04T00:03:10"/>
    <x v="0"/>
    <x v="0"/>
    <n v="5"/>
    <n v="390"/>
    <n v="39"/>
    <n v="0"/>
    <x v="2"/>
    <n v="2287431"/>
    <n v="6655"/>
    <n v="343.71615326821939"/>
    <n v="390"/>
    <x v="635"/>
    <x v="0"/>
  </r>
  <r>
    <d v="2021-02-04T16:56:42"/>
    <s v="17:44:05.00"/>
    <x v="5307"/>
    <x v="2"/>
    <x v="3630"/>
    <s v="HSR Layout"/>
    <x v="2"/>
    <n v="183386"/>
    <s v="['Schweppes Indian Tonic Water-300 Ml', 'Thums Up Pet Bottle-2.25 Ltrs']"/>
    <d v="2021-02-04T16:57:50"/>
    <d v="2021-02-04T17:03:11"/>
    <d v="2021-02-04T17:10:32"/>
    <x v="0"/>
    <x v="0"/>
    <m/>
    <n v="202"/>
    <n v="30"/>
    <n v="0"/>
    <x v="2"/>
    <n v="2287431"/>
    <n v="6655"/>
    <n v="343.71615326821939"/>
    <n v="202"/>
    <x v="54"/>
    <x v="0"/>
  </r>
  <r>
    <d v="2021-02-08T18:02:23"/>
    <s v="17:44:05.00"/>
    <x v="5307"/>
    <x v="2"/>
    <x v="3630"/>
    <s v="HSR Layout"/>
    <x v="2"/>
    <n v="185494"/>
    <s v="['Marlboro Advance (Gold Advance)-Pack of 20']"/>
    <d v="2021-02-08T18:03:12"/>
    <d v="2021-02-08T18:09:19"/>
    <d v="2021-02-08T18:15:07"/>
    <x v="3"/>
    <x v="0"/>
    <n v="5"/>
    <n v="330"/>
    <n v="30"/>
    <n v="0"/>
    <x v="2"/>
    <n v="2287431"/>
    <n v="6655"/>
    <n v="343.71615326821939"/>
    <n v="330"/>
    <x v="1846"/>
    <x v="3"/>
  </r>
  <r>
    <d v="2021-02-10T21:15:14"/>
    <s v="17:44:05.00"/>
    <x v="5307"/>
    <x v="2"/>
    <x v="3630"/>
    <s v="HSR Layout"/>
    <x v="2"/>
    <n v="186674"/>
    <s v="['Marlboro Advance (Gold Advance)-Pack of 20', 'Bikaji Sab Kuch Namkeen 200 Gms-200 Gms']"/>
    <d v="2021-02-10T21:15:33"/>
    <d v="2021-02-10T21:17:44"/>
    <d v="2021-02-10T21:26:57"/>
    <x v="1"/>
    <x v="0"/>
    <n v="5"/>
    <n v="380"/>
    <n v="30"/>
    <n v="50"/>
    <x v="2"/>
    <n v="2287431"/>
    <n v="6655"/>
    <n v="343.71615326821939"/>
    <n v="330"/>
    <x v="188"/>
    <x v="1"/>
  </r>
  <r>
    <d v="2021-02-11T21:19:17"/>
    <s v="17:44:05.00"/>
    <x v="5307"/>
    <x v="2"/>
    <x v="3630"/>
    <s v="HSR Layout"/>
    <x v="2"/>
    <n v="187189"/>
    <s v="['Marlboro Advance (Gold Advance)-Pack of 20']"/>
    <d v="2021-02-11T21:20:12"/>
    <d v="2021-02-11T21:23:11"/>
    <d v="2021-02-11T21:28:08"/>
    <x v="0"/>
    <x v="0"/>
    <n v="5"/>
    <n v="330"/>
    <n v="30"/>
    <n v="0"/>
    <x v="2"/>
    <n v="2287431"/>
    <n v="6655"/>
    <n v="343.71615326821939"/>
    <n v="330"/>
    <x v="591"/>
    <x v="0"/>
  </r>
  <r>
    <d v="2021-02-18T23:08:25"/>
    <s v="17:44:05.00"/>
    <x v="5307"/>
    <x v="2"/>
    <x v="3630"/>
    <s v="HSR Layout"/>
    <x v="2"/>
    <n v="190855"/>
    <s v="['QwickBites Masala Popcorn-30 Gms', 'Chupa Chups Sour Bites Mixed Fruit Flavour Chewy Toffee-61.6 Gms', 'Cheetos Masala Balls-32 Gms', 'Marlboro Advance (Gold Advance)-Pack of 10']"/>
    <d v="2021-02-18T23:08:41"/>
    <d v="2021-02-18T23:11:39"/>
    <d v="2021-02-18T23:18:04"/>
    <x v="0"/>
    <x v="0"/>
    <n v="5"/>
    <n v="272"/>
    <n v="33"/>
    <n v="0"/>
    <x v="2"/>
    <n v="2287431"/>
    <n v="6655"/>
    <n v="343.71615326821939"/>
    <n v="272"/>
    <x v="1961"/>
    <x v="0"/>
  </r>
  <r>
    <d v="2021-02-27T23:41:40"/>
    <s v="17:44:05.00"/>
    <x v="5307"/>
    <x v="2"/>
    <x v="3630"/>
    <s v="HSR Layout"/>
    <x v="2"/>
    <n v="195611"/>
    <s v="['Marlboro Advance (Gold Advance)-Pack of 20', 'Onsitego 50% Off AC Service Voucher 1 Pc-1 Pc']"/>
    <d v="2021-02-27T23:42:08"/>
    <d v="2021-02-27T23:43:58"/>
    <d v="2021-02-27T23:56:24"/>
    <x v="5"/>
    <x v="0"/>
    <n v="5"/>
    <n v="330"/>
    <n v="33"/>
    <n v="0"/>
    <x v="2"/>
    <n v="2287431"/>
    <n v="6655"/>
    <n v="343.71615326821939"/>
    <n v="330"/>
    <x v="1339"/>
    <x v="5"/>
  </r>
  <r>
    <d v="2021-03-02T21:58:35"/>
    <s v="17:44:05.00"/>
    <x v="5307"/>
    <x v="2"/>
    <x v="3630"/>
    <s v="HSR Layout"/>
    <x v="2"/>
    <n v="197186"/>
    <s v="['Marlboro Advance (Gold Advance)-Pack of 20', 'Onsitego 50% Off AC Service Voucher 1 Pc-1 Pc']"/>
    <d v="2021-03-02T21:59:05"/>
    <d v="2021-03-02T22:04:08"/>
    <d v="2021-03-02T22:13:33"/>
    <x v="2"/>
    <x v="0"/>
    <n v="5"/>
    <n v="330"/>
    <n v="25"/>
    <n v="0"/>
    <x v="2"/>
    <n v="2287431"/>
    <n v="6655"/>
    <n v="343.71615326821939"/>
    <n v="330"/>
    <x v="198"/>
    <x v="2"/>
  </r>
  <r>
    <d v="2021-03-05T12:23:41"/>
    <s v="17:44:05.00"/>
    <x v="5307"/>
    <x v="2"/>
    <x v="3630"/>
    <s v="HSR Layout"/>
    <x v="2"/>
    <n v="198505"/>
    <s v="['Marlboro Advance (Gold Advance)-Pack of 10', 'Onsitego 50% Off AC Service Voucher 1 Pc-1 Pc']"/>
    <d v="2021-03-05T12:24:11"/>
    <d v="2021-03-05T12:31:14"/>
    <d v="2021-03-05T12:40:22"/>
    <x v="6"/>
    <x v="0"/>
    <n v="5"/>
    <n v="165"/>
    <n v="25"/>
    <n v="0"/>
    <x v="2"/>
    <n v="2287431"/>
    <n v="6655"/>
    <n v="343.71615326821939"/>
    <n v="165"/>
    <x v="694"/>
    <x v="6"/>
  </r>
  <r>
    <d v="2021-03-08T17:36:49"/>
    <s v="17:44:05.00"/>
    <x v="5307"/>
    <x v="2"/>
    <x v="3630"/>
    <s v="HSR Layout"/>
    <x v="2"/>
    <n v="200387"/>
    <s v="['Mountain Dew Pet Bottle-1.25 Ltr', 'Marlboro Advance (Gold Advance)-Pack of 10', 'Onsitego 50% Off AC Service Voucher 1 Pc-1 Pc']"/>
    <d v="2021-03-08T17:37:13"/>
    <d v="2021-03-08T17:45:33"/>
    <d v="2021-03-08T17:54:58"/>
    <x v="3"/>
    <x v="0"/>
    <n v="5"/>
    <n v="215"/>
    <n v="25"/>
    <n v="0"/>
    <x v="2"/>
    <n v="2287431"/>
    <n v="6655"/>
    <n v="343.71615326821939"/>
    <n v="215"/>
    <x v="1460"/>
    <x v="3"/>
  </r>
  <r>
    <d v="2021-03-11T23:01:28"/>
    <s v="17:44:05.00"/>
    <x v="5307"/>
    <x v="2"/>
    <x v="3630"/>
    <s v="HSR Layout"/>
    <x v="2"/>
    <n v="202332"/>
    <s v="['Bisleri Mineral Water-2 Ltrs', 'Onsitego 50% Off AC Service Voucher 1 Pc-1 Pc']"/>
    <d v="2021-03-11T23:17:59"/>
    <d v="2021-03-11T23:20:22"/>
    <d v="2021-03-11T23:29:38"/>
    <x v="0"/>
    <x v="0"/>
    <n v="5"/>
    <n v="80"/>
    <n v="25"/>
    <n v="0"/>
    <x v="2"/>
    <n v="2287431"/>
    <n v="6655"/>
    <n v="343.71615326821939"/>
    <n v="80"/>
    <x v="2297"/>
    <x v="0"/>
  </r>
  <r>
    <d v="2021-03-21T23:37:51"/>
    <s v="17:44:05.00"/>
    <x v="5307"/>
    <x v="2"/>
    <x v="3630"/>
    <s v="HSR Layout"/>
    <x v="2"/>
    <n v="208640"/>
    <s v="['Cheetos Masala Balls-32 Gms', 'Thums Up Can-300 Ml', 'Bisleri Mineral Water-2 Ltrs']"/>
    <d v="2021-03-21T23:39:13"/>
    <d v="2021-03-21T23:40:33"/>
    <d v="2021-03-21T23:46:30"/>
    <x v="4"/>
    <x v="0"/>
    <m/>
    <n v="90"/>
    <n v="33"/>
    <n v="0"/>
    <x v="2"/>
    <n v="2287431"/>
    <n v="6655"/>
    <n v="343.71615326821939"/>
    <n v="90"/>
    <x v="334"/>
    <x v="4"/>
  </r>
  <r>
    <d v="2021-03-31T17:04:42"/>
    <s v="17:44:05.00"/>
    <x v="5307"/>
    <x v="2"/>
    <x v="3630"/>
    <s v="HSR Layout"/>
    <x v="2"/>
    <n v="215363"/>
    <s v="['Marlboro Clove Mix-Pack of 10', 'Cheetos Masala Balls-32 Gms', 'QwickBites Masala Popcorn-30 Gms']"/>
    <d v="2021-03-31T17:10:36"/>
    <d v="2021-03-31T17:24:12"/>
    <d v="2021-03-31T17:29:37"/>
    <x v="1"/>
    <x v="0"/>
    <n v="5"/>
    <n v="205"/>
    <n v="25"/>
    <n v="0"/>
    <x v="2"/>
    <n v="2287431"/>
    <n v="6655"/>
    <n v="343.71615326821939"/>
    <n v="205"/>
    <x v="247"/>
    <x v="1"/>
  </r>
  <r>
    <d v="2021-04-11T00:47:26"/>
    <s v="17:44:05.00"/>
    <x v="5307"/>
    <x v="2"/>
    <x v="3630"/>
    <s v="HSR Layout"/>
    <x v="2"/>
    <n v="223297"/>
    <s v="['Bisleri Mineral Water-2 Ltrs']"/>
    <d v="2021-04-11T00:59:25"/>
    <d v="2021-04-11T01:00:36"/>
    <d v="2021-04-11T01:05:50"/>
    <x v="4"/>
    <x v="0"/>
    <n v="5"/>
    <n v="120"/>
    <n v="37"/>
    <n v="0"/>
    <x v="2"/>
    <n v="2287431"/>
    <n v="6655"/>
    <n v="343.71615326821939"/>
    <n v="120"/>
    <x v="1336"/>
    <x v="4"/>
  </r>
  <r>
    <d v="2021-06-18T13:00:32"/>
    <s v="17:44:05.00"/>
    <x v="5307"/>
    <x v="2"/>
    <x v="3630"/>
    <s v="HSR Layout"/>
    <x v="2"/>
    <n v="273173"/>
    <s v="['Marlboro Advance (Gold Advance)-Pack of 20']"/>
    <d v="2021-06-18T13:01:20"/>
    <d v="2021-06-18T13:03:03"/>
    <d v="2021-06-18T13:12:43"/>
    <x v="6"/>
    <x v="0"/>
    <m/>
    <n v="330"/>
    <n v="25"/>
    <n v="0"/>
    <x v="2"/>
    <n v="2287431"/>
    <n v="6655"/>
    <n v="343.71615326821939"/>
    <n v="330"/>
    <x v="541"/>
    <x v="6"/>
  </r>
  <r>
    <d v="2021-06-18T19:40:36"/>
    <s v="17:44:05.00"/>
    <x v="5307"/>
    <x v="2"/>
    <x v="3630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d v="2021-06-18T19:57:18"/>
    <d v="2021-06-18T20:14:13"/>
    <d v="2021-06-18T20:19:18"/>
    <x v="6"/>
    <x v="0"/>
    <n v="5"/>
    <n v="811"/>
    <n v="0"/>
    <n v="5"/>
    <x v="2"/>
    <n v="2287431"/>
    <n v="6655"/>
    <n v="343.71615326821939"/>
    <n v="806"/>
    <x v="364"/>
    <x v="6"/>
  </r>
  <r>
    <d v="2021-06-22T18:51:56"/>
    <s v="17:44:05.00"/>
    <x v="5307"/>
    <x v="2"/>
    <x v="3630"/>
    <s v="HSR Layout"/>
    <x v="2"/>
    <n v="276522"/>
    <s v="['Rolling Right - Medium Size - 1&amp;1/4th Premium Pre - Rolled Cones-Pack of 7']"/>
    <d v="2021-06-22T18:54:46"/>
    <d v="2021-06-22T18:56:03"/>
    <d v="2021-06-22T19:00:52"/>
    <x v="2"/>
    <x v="0"/>
    <m/>
    <n v="105"/>
    <n v="25"/>
    <n v="0"/>
    <x v="2"/>
    <n v="2287431"/>
    <n v="6655"/>
    <n v="343.71615326821939"/>
    <n v="105"/>
    <x v="656"/>
    <x v="2"/>
  </r>
  <r>
    <d v="2021-06-25T21:13:38"/>
    <s v="17:44:05.00"/>
    <x v="5307"/>
    <x v="2"/>
    <x v="3630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d v="2021-06-25T21:15:40"/>
    <d v="2021-06-25T21:43:54"/>
    <d v="2021-06-25T21:50:07"/>
    <x v="6"/>
    <x v="0"/>
    <n v="5"/>
    <n v="222"/>
    <n v="25"/>
    <n v="12"/>
    <x v="2"/>
    <n v="2287431"/>
    <n v="6655"/>
    <n v="343.71615326821939"/>
    <n v="210"/>
    <x v="781"/>
    <x v="6"/>
  </r>
  <r>
    <d v="2021-06-26T22:28:30"/>
    <s v="17:44:05.00"/>
    <x v="5307"/>
    <x v="2"/>
    <x v="3630"/>
    <s v="HSR Layout"/>
    <x v="2"/>
    <n v="280110"/>
    <s v="['Premium Pre Rolled Cone-Pack of 3', 'Players Minty Cool-Pack of 10', 'Dabur Homemade Lemoneez Juice-250 Ml', 'QwickBites Masala Popcorn-30 Gms', 'Marlboro Gold (Lights / White)-Pack of 10']"/>
    <d v="2021-06-26T22:41:30"/>
    <d v="2021-06-26T22:43:39"/>
    <d v="2021-06-26T22:50:38"/>
    <x v="5"/>
    <x v="0"/>
    <n v="5"/>
    <n v="410"/>
    <n v="25"/>
    <n v="0"/>
    <x v="2"/>
    <n v="2287431"/>
    <n v="6655"/>
    <n v="343.71615326821939"/>
    <n v="410"/>
    <x v="1497"/>
    <x v="5"/>
  </r>
  <r>
    <d v="2021-06-29T19:12:25"/>
    <s v="17:44:05.00"/>
    <x v="5307"/>
    <x v="2"/>
    <x v="3630"/>
    <s v="HSR Layout"/>
    <x v="2"/>
    <n v="282425"/>
    <s v="['Marlboro Advance (Gold Advance)-Pack of 10']"/>
    <d v="2021-06-29T19:15:40"/>
    <d v="2021-06-29T19:17:29"/>
    <d v="2021-06-29T19:23:21"/>
    <x v="2"/>
    <x v="0"/>
    <m/>
    <n v="165"/>
    <n v="25"/>
    <n v="0"/>
    <x v="2"/>
    <n v="2287431"/>
    <n v="6655"/>
    <n v="343.71615326821939"/>
    <n v="165"/>
    <x v="112"/>
    <x v="2"/>
  </r>
  <r>
    <d v="2021-07-03T18:18:10"/>
    <s v="17:44:05.00"/>
    <x v="5307"/>
    <x v="2"/>
    <x v="3630"/>
    <s v="HSR Layout"/>
    <x v="2"/>
    <n v="285940"/>
    <s v="['Marlboro Advance (Gold Advance)-Pack of 20', 'Britannia Good Day Surprise Cookies 50 Gms-50 Gms', 'Bingo Mad Angles Cheese Nachos 15 Gms-15 Gms']"/>
    <d v="2021-07-03T18:21:40"/>
    <d v="2021-07-03T18:42:58"/>
    <d v="2021-07-03T18:51:59"/>
    <x v="5"/>
    <x v="0"/>
    <m/>
    <n v="345"/>
    <n v="25"/>
    <n v="15"/>
    <x v="2"/>
    <n v="2287431"/>
    <n v="6655"/>
    <n v="343.71615326821939"/>
    <n v="330"/>
    <x v="403"/>
    <x v="5"/>
  </r>
  <r>
    <d v="2021-07-03T18:18:26"/>
    <s v="17:44:05.00"/>
    <x v="5307"/>
    <x v="2"/>
    <x v="3630"/>
    <s v="HSR Layout"/>
    <x v="2"/>
    <n v="285942"/>
    <s v="['Marlboro Advance (Gold Advance)-Pack of 20', 'Britannia Good Day Surprise Cookies 50 Gms-50 Gms', 'Bingo Mad Angles Cheese Nachos 15 Gms-15 Gms']"/>
    <d v="2021-07-03T18:21:39"/>
    <d v="2021-07-03T18:43:21"/>
    <d v="2021-07-03T18:49:08"/>
    <x v="5"/>
    <x v="0"/>
    <n v="5"/>
    <n v="345"/>
    <n v="25"/>
    <n v="15"/>
    <x v="2"/>
    <n v="2287431"/>
    <n v="6655"/>
    <n v="343.71615326821939"/>
    <n v="330"/>
    <x v="1352"/>
    <x v="5"/>
  </r>
  <r>
    <d v="2021-07-04T19:29:50"/>
    <s v="17:44:05.00"/>
    <x v="5307"/>
    <x v="2"/>
    <x v="3630"/>
    <s v="HSR Layout"/>
    <x v="2"/>
    <n v="287198"/>
    <s v="['Britannia Daily Milk Bread-400 Gms', 'AXE Signature Mini Ticket 10 Ml-10 Ml', 'Parle G Glucose Biscuits-800 Gms']"/>
    <d v="2021-07-04T19:31:14"/>
    <d v="2021-07-04T19:38:19"/>
    <d v="2021-07-04T19:45:48"/>
    <x v="4"/>
    <x v="0"/>
    <n v="5"/>
    <n v="220"/>
    <n v="32"/>
    <n v="69"/>
    <x v="2"/>
    <n v="2287431"/>
    <n v="6655"/>
    <n v="343.71615326821939"/>
    <n v="151"/>
    <x v="766"/>
    <x v="4"/>
  </r>
  <r>
    <d v="2021-07-08T00:05:29"/>
    <s v="17:44:05.00"/>
    <x v="5307"/>
    <x v="2"/>
    <x v="3630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d v="2021-07-08T00:14:06"/>
    <d v="2021-07-08T00:17:01"/>
    <d v="2021-07-08T00:25:04"/>
    <x v="0"/>
    <x v="0"/>
    <m/>
    <n v="430"/>
    <n v="0"/>
    <n v="0"/>
    <x v="2"/>
    <n v="2287431"/>
    <n v="6655"/>
    <n v="343.71615326821939"/>
    <n v="430"/>
    <x v="1095"/>
    <x v="0"/>
  </r>
  <r>
    <d v="2021-07-08T23:50:30"/>
    <s v="17:44:05.00"/>
    <x v="5307"/>
    <x v="2"/>
    <x v="3630"/>
    <s v="HSR Layout"/>
    <x v="2"/>
    <n v="290176"/>
    <s v="['Marlboro Gold (Lights / White)-Pack of 10']"/>
    <d v="2021-07-08T23:58:37"/>
    <d v="2021-07-09T00:01:52"/>
    <d v="2021-07-09T00:08:19"/>
    <x v="6"/>
    <x v="0"/>
    <m/>
    <n v="165"/>
    <n v="33"/>
    <n v="0"/>
    <x v="2"/>
    <n v="2287431"/>
    <n v="6655"/>
    <n v="343.71615326821939"/>
    <n v="165"/>
    <x v="1586"/>
    <x v="6"/>
  </r>
  <r>
    <d v="2021-07-10T23:23:44"/>
    <s v="17:44:05.00"/>
    <x v="5307"/>
    <x v="2"/>
    <x v="3630"/>
    <s v="HSR Layout"/>
    <x v="2"/>
    <n v="291697"/>
    <s v="['Bisleri Mineral Water-2 Ltrs', 'AXE Signature Mini Ticket 10 Ml-10 Ml']"/>
    <d v="2021-07-10T23:26:00"/>
    <d v="2021-07-10T23:30:58"/>
    <d v="2021-07-10T23:37:33"/>
    <x v="5"/>
    <x v="0"/>
    <n v="5"/>
    <n v="95"/>
    <n v="33"/>
    <n v="47"/>
    <x v="2"/>
    <n v="2287431"/>
    <n v="6655"/>
    <n v="343.71615326821939"/>
    <n v="48"/>
    <x v="1086"/>
    <x v="5"/>
  </r>
  <r>
    <d v="2021-07-13T13:28:42"/>
    <s v="17:44:05.00"/>
    <x v="5307"/>
    <x v="2"/>
    <x v="3630"/>
    <s v="HSR Layout"/>
    <x v="2"/>
    <n v="293409"/>
    <s v="['Peeled Garlic-200 Gms', 'QwickBites Masala Popcorn-30 Gms', 'Funfoods Pasta And Pizza Sauce-325 Gms', 'Britannia Sandwich Bread-400 Gms', 'Sweet Corn-2 Pcs']"/>
    <d v="2021-07-13T13:37:08"/>
    <d v="2021-07-13T13:37:33"/>
    <d v="2021-07-13T13:46:39"/>
    <x v="2"/>
    <x v="0"/>
    <n v="5"/>
    <n v="364"/>
    <n v="0"/>
    <n v="6"/>
    <x v="2"/>
    <n v="2287431"/>
    <n v="6655"/>
    <n v="343.71615326821939"/>
    <n v="358"/>
    <x v="713"/>
    <x v="2"/>
  </r>
  <r>
    <d v="2021-07-13T21:54:14"/>
    <s v="17:44:05.00"/>
    <x v="5307"/>
    <x v="2"/>
    <x v="3630"/>
    <s v="HSR Layout"/>
    <x v="2"/>
    <n v="293786"/>
    <s v="[&quot;Haldiram's Gulab Jamun-500 Gms&quot;, 'Bisleri Mineral Water-2 Ltrs']"/>
    <d v="2021-07-13T21:56:03"/>
    <d v="2021-07-13T22:10:14"/>
    <d v="2021-07-13T22:23:07"/>
    <x v="2"/>
    <x v="0"/>
    <n v="5"/>
    <n v="165"/>
    <n v="25"/>
    <n v="0"/>
    <x v="2"/>
    <n v="2287431"/>
    <n v="6655"/>
    <n v="343.71615326821939"/>
    <n v="165"/>
    <x v="240"/>
    <x v="2"/>
  </r>
  <r>
    <d v="2021-07-15T19:39:57"/>
    <s v="17:44:05.00"/>
    <x v="5307"/>
    <x v="2"/>
    <x v="3630"/>
    <s v="HSR Layout"/>
    <x v="2"/>
    <n v="295222"/>
    <s v="['Marlboro Advance (Gold Advance)-Pack of 20', 'Cheetos Masala Balls-30 Gms']"/>
    <d v="2021-07-15T19:41:19"/>
    <d v="2021-07-15T19:46:29"/>
    <d v="2021-07-15T19:55:34"/>
    <x v="0"/>
    <x v="0"/>
    <n v="5"/>
    <n v="360"/>
    <n v="0"/>
    <n v="0"/>
    <x v="2"/>
    <n v="2287431"/>
    <n v="6655"/>
    <n v="343.71615326821939"/>
    <n v="360"/>
    <x v="1255"/>
    <x v="0"/>
  </r>
  <r>
    <d v="2021-07-15T22:08:22"/>
    <s v="17:44:05.00"/>
    <x v="5307"/>
    <x v="2"/>
    <x v="3630"/>
    <s v="HSR Layout"/>
    <x v="2"/>
    <n v="295384"/>
    <s v="['Origami So Soft 2 Ply Face Tissues-100 Pulls']"/>
    <d v="2021-07-15T22:10:13"/>
    <d v="2021-07-15T22:15:47"/>
    <d v="2021-07-15T22:22:33"/>
    <x v="0"/>
    <x v="0"/>
    <n v="5"/>
    <n v="80"/>
    <n v="25"/>
    <n v="0"/>
    <x v="2"/>
    <n v="2287431"/>
    <n v="6655"/>
    <n v="343.71615326821939"/>
    <n v="80"/>
    <x v="356"/>
    <x v="0"/>
  </r>
  <r>
    <d v="2021-07-17T00:11:22"/>
    <s v="17:44:05.00"/>
    <x v="5307"/>
    <x v="2"/>
    <x v="3630"/>
    <s v="HSR Layout"/>
    <x v="31"/>
    <n v="296308"/>
    <s v="['Marlboro Advance (Gold Advance)-Pack of 10']"/>
    <d v="2021-07-17T00:18:38"/>
    <d v="2021-07-17T00:25:17"/>
    <d v="2021-07-17T00:53:57"/>
    <x v="5"/>
    <x v="0"/>
    <n v="5"/>
    <n v="165"/>
    <n v="172"/>
    <n v="0"/>
    <x v="2"/>
    <n v="2287431"/>
    <n v="6655"/>
    <n v="343.71615326821939"/>
    <n v="165"/>
    <x v="298"/>
    <x v="5"/>
  </r>
  <r>
    <d v="2021-07-24T23:09:46"/>
    <s v="17:44:05.00"/>
    <x v="5307"/>
    <x v="2"/>
    <x v="3630"/>
    <s v="HSR Layout"/>
    <x v="2"/>
    <n v="302437"/>
    <s v="['Gold Flakes Kings Lights-Pack of 10']"/>
    <d v="2021-07-24T23:19:18"/>
    <d v="2021-07-24T23:22:43"/>
    <d v="2021-07-24T23:27:32"/>
    <x v="5"/>
    <x v="0"/>
    <n v="5"/>
    <n v="165"/>
    <n v="33"/>
    <n v="0"/>
    <x v="2"/>
    <n v="2287431"/>
    <n v="6655"/>
    <n v="343.71615326821939"/>
    <n v="165"/>
    <x v="138"/>
    <x v="5"/>
  </r>
  <r>
    <d v="2021-07-28T18:26:58"/>
    <s v="17:44:05.00"/>
    <x v="5307"/>
    <x v="2"/>
    <x v="3630"/>
    <s v="HSR Layout"/>
    <x v="2"/>
    <n v="305051"/>
    <s v="['Back To School - Goody Bag 120 Gms-120 Gms', 'Marlboro Advance (Gold Advance)-Pack of 10', 'Banana Robusta-6 Pcs', 'Lighter - Multicolor-1 Pc']"/>
    <d v="2021-07-28T18:39:37"/>
    <d v="2021-07-28T18:40:22"/>
    <d v="2021-07-28T18:48:07"/>
    <x v="1"/>
    <x v="0"/>
    <n v="5"/>
    <n v="260"/>
    <n v="25"/>
    <n v="33"/>
    <x v="2"/>
    <n v="2287431"/>
    <n v="6655"/>
    <n v="343.71615326821939"/>
    <n v="227"/>
    <x v="1317"/>
    <x v="1"/>
  </r>
  <r>
    <d v="2021-08-08T00:54:09"/>
    <s v="17:44:05.00"/>
    <x v="5307"/>
    <x v="2"/>
    <x v="3630"/>
    <s v="HSR Layout"/>
    <x v="2"/>
    <n v="312245"/>
    <s v="['Nutella Hazelnut Spread with Cocoa-350 Gms']"/>
    <d v="2021-08-08T00:56:03"/>
    <d v="2021-08-08T01:00:56"/>
    <d v="2021-08-08T01:11:13"/>
    <x v="4"/>
    <x v="0"/>
    <n v="5"/>
    <n v="380"/>
    <n v="0"/>
    <n v="0"/>
    <x v="2"/>
    <n v="2287431"/>
    <n v="6655"/>
    <n v="343.71615326821939"/>
    <n v="380"/>
    <x v="336"/>
    <x v="4"/>
  </r>
  <r>
    <d v="2021-08-10T15:27:06"/>
    <s v="17:44:05.00"/>
    <x v="5307"/>
    <x v="2"/>
    <x v="3630"/>
    <s v="HSR Layout"/>
    <x v="2"/>
    <n v="314021"/>
    <s v="['Marlboro Advance (Gold Advance)-Pack of 20', 'Man Matters Biotin Hair Growth Gummies 4 Pcs-4 Pcs']"/>
    <d v="2021-08-10T15:32:46"/>
    <d v="2021-08-10T15:34:41"/>
    <d v="2021-08-10T15:49:50"/>
    <x v="2"/>
    <x v="0"/>
    <n v="5"/>
    <n v="419"/>
    <n v="25"/>
    <n v="89"/>
    <x v="2"/>
    <n v="2287431"/>
    <n v="6655"/>
    <n v="343.71615326821939"/>
    <n v="330"/>
    <x v="801"/>
    <x v="2"/>
  </r>
  <r>
    <d v="2021-08-11T13:15:30"/>
    <s v="17:44:05.00"/>
    <x v="5307"/>
    <x v="2"/>
    <x v="3630"/>
    <s v="HSR Layout"/>
    <x v="2"/>
    <n v="314736"/>
    <s v="['Guava-2 Pcs', 'Banana Robusta-12 Pcs']"/>
    <d v="2021-08-11T13:16:24"/>
    <d v="2021-08-11T13:18:44"/>
    <d v="2021-08-11T13:24:43"/>
    <x v="1"/>
    <x v="0"/>
    <m/>
    <n v="112"/>
    <n v="25"/>
    <n v="0"/>
    <x v="2"/>
    <n v="2287431"/>
    <n v="6655"/>
    <n v="343.71615326821939"/>
    <n v="112"/>
    <x v="732"/>
    <x v="1"/>
  </r>
  <r>
    <d v="2021-08-31T23:33:36"/>
    <s v="17:44:05.00"/>
    <x v="5307"/>
    <x v="2"/>
    <x v="3630"/>
    <s v="HSR Layout"/>
    <x v="2"/>
    <n v="334169"/>
    <s v="['Marlboro Advance (Gold Advance)-Pack of 10']"/>
    <d v="2021-08-31T23:36:50"/>
    <m/>
    <d v="2021-09-01T00:13:32"/>
    <x v="1"/>
    <x v="1"/>
    <m/>
    <m/>
    <m/>
    <m/>
    <x v="2"/>
    <n v="2287431"/>
    <n v="6655"/>
    <n v="343.71615326821939"/>
    <n v="0"/>
    <x v="3137"/>
    <x v="1"/>
  </r>
  <r>
    <d v="2021-09-01T00:21:47"/>
    <s v="17:44:05.00"/>
    <x v="5307"/>
    <x v="2"/>
    <x v="3630"/>
    <s v="HSR Layout"/>
    <x v="2"/>
    <n v="334202"/>
    <s v="['Marlboro Advance (Gold Advance)-Pack of 10']"/>
    <d v="2021-09-01T00:23:07"/>
    <d v="2021-09-01T00:24:50"/>
    <d v="2021-09-01T00:28:58"/>
    <x v="1"/>
    <x v="0"/>
    <n v="5"/>
    <n v="165"/>
    <n v="33"/>
    <n v="0"/>
    <x v="2"/>
    <n v="2287431"/>
    <n v="6655"/>
    <n v="343.71615326821939"/>
    <n v="165"/>
    <x v="898"/>
    <x v="1"/>
  </r>
  <r>
    <d v="2021-09-04T20:39:50"/>
    <s v="17:44:05.00"/>
    <x v="5307"/>
    <x v="2"/>
    <x v="3630"/>
    <s v="HSR Layout"/>
    <x v="2"/>
    <n v="338172"/>
    <s v="['Classic Ultra Milds-Pack of 10']"/>
    <d v="2021-09-04T20:41:31"/>
    <d v="2021-09-04T20:43:59"/>
    <d v="2021-09-04T20:49:48"/>
    <x v="5"/>
    <x v="0"/>
    <n v="5"/>
    <n v="206"/>
    <n v="25"/>
    <n v="0"/>
    <x v="2"/>
    <n v="2287431"/>
    <n v="6655"/>
    <n v="343.71615326821939"/>
    <n v="206"/>
    <x v="352"/>
    <x v="5"/>
  </r>
  <r>
    <d v="2021-09-08T22:13:55"/>
    <s v="17:44:05.00"/>
    <x v="5307"/>
    <x v="2"/>
    <x v="3630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d v="2021-09-08T22:17:50"/>
    <d v="2021-09-08T22:20:02"/>
    <d v="2021-09-08T22:24:54"/>
    <x v="1"/>
    <x v="0"/>
    <n v="5"/>
    <n v="364"/>
    <n v="0"/>
    <n v="10"/>
    <x v="2"/>
    <n v="2287431"/>
    <n v="6655"/>
    <n v="343.71615326821939"/>
    <n v="354"/>
    <x v="393"/>
    <x v="1"/>
  </r>
  <r>
    <d v="2021-09-11T09:08:18"/>
    <s v="17:44:05.00"/>
    <x v="5307"/>
    <x v="2"/>
    <x v="3630"/>
    <s v="HSR Layout"/>
    <x v="2"/>
    <n v="345237"/>
    <s v="['Prega News Pregnancy Test Kit-1 Pc']"/>
    <d v="2021-09-11T09:09:18"/>
    <d v="2021-09-11T09:09:52"/>
    <d v="2021-09-11T09:16:05"/>
    <x v="5"/>
    <x v="0"/>
    <n v="5"/>
    <n v="50"/>
    <n v="25"/>
    <n v="0"/>
    <x v="2"/>
    <n v="2287431"/>
    <n v="6655"/>
    <n v="343.71615326821939"/>
    <n v="50"/>
    <x v="1363"/>
    <x v="5"/>
  </r>
  <r>
    <d v="2021-01-04T10:38:33"/>
    <s v="17:44:05.00"/>
    <x v="5307"/>
    <x v="2"/>
    <x v="363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d v="2021-01-04T10:38:58"/>
    <d v="2021-01-04T10:50:16"/>
    <d v="2021-01-04T10:59:44"/>
    <x v="3"/>
    <x v="0"/>
    <n v="5"/>
    <n v="522"/>
    <n v="30"/>
    <n v="0"/>
    <x v="1"/>
    <n v="936767"/>
    <n v="2520"/>
    <n v="371.73293650793653"/>
    <n v="522"/>
    <x v="390"/>
    <x v="3"/>
  </r>
  <r>
    <d v="2021-01-04T10:44:18"/>
    <s v="17:44:05.00"/>
    <x v="5307"/>
    <x v="2"/>
    <x v="363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d v="2021-01-04T10:45:37"/>
    <d v="2021-01-04T10:53:32"/>
    <d v="2021-01-04T11:07:26"/>
    <x v="3"/>
    <x v="0"/>
    <m/>
    <n v="1004"/>
    <n v="30"/>
    <n v="0"/>
    <x v="1"/>
    <n v="936767"/>
    <n v="2520"/>
    <n v="371.73293650793653"/>
    <n v="1004"/>
    <x v="1498"/>
    <x v="3"/>
  </r>
  <r>
    <d v="2021-01-13T09:47:08"/>
    <s v="17:44:05.00"/>
    <x v="5307"/>
    <x v="2"/>
    <x v="363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d v="2021-01-13T09:57:59"/>
    <d v="2021-01-13T10:11:21"/>
    <d v="2021-01-13T10:18:15"/>
    <x v="1"/>
    <x v="0"/>
    <n v="5"/>
    <n v="756"/>
    <n v="30"/>
    <n v="0"/>
    <x v="1"/>
    <n v="936767"/>
    <n v="2520"/>
    <n v="371.73293650793653"/>
    <n v="756"/>
    <x v="894"/>
    <x v="1"/>
  </r>
  <r>
    <d v="2021-01-22T17:50:22"/>
    <s v="17:44:05.00"/>
    <x v="5307"/>
    <x v="2"/>
    <x v="363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d v="2021-01-22T17:51:28"/>
    <d v="2021-01-22T18:14:40"/>
    <d v="2021-01-22T18:22:15"/>
    <x v="6"/>
    <x v="0"/>
    <n v="5"/>
    <n v="305"/>
    <n v="30"/>
    <n v="0"/>
    <x v="1"/>
    <n v="936767"/>
    <n v="2520"/>
    <n v="371.73293650793653"/>
    <n v="305"/>
    <x v="460"/>
    <x v="6"/>
  </r>
  <r>
    <d v="2021-01-28T14:01:07"/>
    <s v="17:44:05.00"/>
    <x v="5307"/>
    <x v="2"/>
    <x v="3631"/>
    <s v="HSR Layout"/>
    <x v="3"/>
    <n v="179844"/>
    <s v="['Marlboro Double Switch-Pack of 20', &quot;L'oreal Paris Total Repair 5 Advanced Repairing Shampoo &amp; Conditioner 1 Pc-1 Pc&quot;]"/>
    <d v="2021-01-28T14:06:03"/>
    <d v="2021-01-28T14:13:58"/>
    <d v="2021-01-28T14:28:10"/>
    <x v="0"/>
    <x v="0"/>
    <n v="5"/>
    <n v="338"/>
    <n v="30"/>
    <n v="8"/>
    <x v="1"/>
    <n v="936767"/>
    <n v="2520"/>
    <n v="371.73293650793653"/>
    <n v="330"/>
    <x v="945"/>
    <x v="0"/>
  </r>
  <r>
    <d v="2021-02-15T19:25:39"/>
    <s v="17:44:05.00"/>
    <x v="5307"/>
    <x v="2"/>
    <x v="3631"/>
    <s v="HSR Layout"/>
    <x v="3"/>
    <n v="189078"/>
    <s v="['Marlboro Double Switch-Pack of 20']"/>
    <d v="2021-02-15T19:26:29"/>
    <d v="2021-02-15T19:33:43"/>
    <d v="2021-02-15T19:42:33"/>
    <x v="3"/>
    <x v="0"/>
    <n v="5"/>
    <n v="330"/>
    <n v="25"/>
    <n v="0"/>
    <x v="1"/>
    <n v="936767"/>
    <n v="2520"/>
    <n v="371.73293650793653"/>
    <n v="330"/>
    <x v="140"/>
    <x v="3"/>
  </r>
  <r>
    <d v="2021-02-25T09:40:40"/>
    <s v="17:44:05.00"/>
    <x v="5307"/>
    <x v="2"/>
    <x v="3631"/>
    <s v="HSR Layout"/>
    <x v="3"/>
    <n v="194069"/>
    <s v="['Dabur Homemade Ginger Garlic Paste-200 Gms', 'Coriander Leaves-200 Gms', 'Pudina - Mint Leaves-200 Gms', 'Potato-1 Kg', 'Garlic-250 Gms', 'Onion-1 Kg']"/>
    <d v="2021-02-25T09:41:13"/>
    <d v="2021-02-25T09:53:58"/>
    <d v="2021-02-25T10:05:17"/>
    <x v="0"/>
    <x v="0"/>
    <n v="5"/>
    <n v="282"/>
    <n v="25"/>
    <n v="0"/>
    <x v="1"/>
    <n v="936767"/>
    <n v="2520"/>
    <n v="371.73293650793653"/>
    <n v="282"/>
    <x v="224"/>
    <x v="0"/>
  </r>
  <r>
    <d v="2021-02-27T00:58:43"/>
    <s v="17:44:05.00"/>
    <x v="5307"/>
    <x v="2"/>
    <x v="3631"/>
    <s v="HSR Layout"/>
    <x v="3"/>
    <n v="195108"/>
    <s v="['Peppy Piknik Tomato Chilli Snack-75 Gms', 'Lays Hot n Sweet Chilli Potato Chips-52 Gms', 'Lays Magic Masala Chips-221 Gms', 'Peppy Cheese Balls-120 Gms']"/>
    <d v="2021-02-27T00:59:41"/>
    <d v="2021-02-27T01:02:10"/>
    <d v="2021-02-27T01:10:22"/>
    <x v="5"/>
    <x v="0"/>
    <n v="5"/>
    <n v="225"/>
    <n v="33"/>
    <n v="0"/>
    <x v="1"/>
    <n v="936767"/>
    <n v="2520"/>
    <n v="371.73293650793653"/>
    <n v="225"/>
    <x v="402"/>
    <x v="5"/>
  </r>
  <r>
    <d v="2021-03-08T00:05:58"/>
    <s v="17:44:05.00"/>
    <x v="5307"/>
    <x v="2"/>
    <x v="363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d v="2021-03-08T00:06:28"/>
    <d v="2021-03-08T00:13:55"/>
    <d v="2021-03-08T00:20:07"/>
    <x v="3"/>
    <x v="0"/>
    <n v="5"/>
    <n v="545"/>
    <n v="37"/>
    <n v="0"/>
    <x v="1"/>
    <n v="936767"/>
    <n v="2520"/>
    <n v="371.73293650793653"/>
    <n v="545"/>
    <x v="1961"/>
    <x v="3"/>
  </r>
  <r>
    <d v="2021-03-09T20:53:45"/>
    <s v="17:44:05.00"/>
    <x v="5307"/>
    <x v="2"/>
    <x v="3631"/>
    <s v="HSR Layout"/>
    <x v="3"/>
    <n v="201035"/>
    <s v="['Lizol Lavender Disinfectant Floor Cleaner-975 Ml', 'Nitrile Disposable Gloves-2 pc', 'Marlboro Double Switch-Pack of 20', 'Onsitego 50% Off AC Service Voucher 1 Pc-1 Pc']"/>
    <d v="2021-03-09T20:57:04"/>
    <d v="2021-03-09T21:27:38"/>
    <d v="2021-03-09T21:37:24"/>
    <x v="2"/>
    <x v="0"/>
    <m/>
    <n v="520"/>
    <n v="25"/>
    <n v="2"/>
    <x v="1"/>
    <n v="936767"/>
    <n v="2520"/>
    <n v="371.73293650793653"/>
    <n v="518"/>
    <x v="1222"/>
    <x v="2"/>
  </r>
  <r>
    <d v="2021-03-17T09:38:04"/>
    <s v="17:44:05.00"/>
    <x v="5307"/>
    <x v="2"/>
    <x v="363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d v="2021-03-17T09:38:28"/>
    <d v="2021-03-17T10:00:19"/>
    <d v="2021-03-17T10:09:19"/>
    <x v="1"/>
    <x v="0"/>
    <n v="4"/>
    <n v="397"/>
    <n v="25"/>
    <n v="0"/>
    <x v="1"/>
    <n v="936767"/>
    <n v="2520"/>
    <n v="371.73293650793653"/>
    <n v="397"/>
    <x v="1470"/>
    <x v="1"/>
  </r>
  <r>
    <d v="2021-03-27T10:30:22"/>
    <s v="17:44:05.00"/>
    <x v="5307"/>
    <x v="2"/>
    <x v="3631"/>
    <s v="HSR Layout"/>
    <x v="3"/>
    <n v="212253"/>
    <s v="['Nandini Curd-500 Gms', 'Everest Coriander Powder-100 Gms', 'Basil Leaves-100 Gms', 'Milky Mist Ghee Jar-500 Ml', 'Best Fresh Eggs-6 Pcs']"/>
    <d v="2021-03-27T10:32:23"/>
    <d v="2021-03-27T10:45:56"/>
    <d v="2021-03-27T10:53:04"/>
    <x v="5"/>
    <x v="0"/>
    <n v="5"/>
    <n v="523"/>
    <n v="25"/>
    <n v="0"/>
    <x v="1"/>
    <n v="936767"/>
    <n v="2520"/>
    <n v="371.73293650793653"/>
    <n v="523"/>
    <x v="402"/>
    <x v="5"/>
  </r>
  <r>
    <d v="2021-03-30T16:02:57"/>
    <s v="17:44:05.00"/>
    <x v="5307"/>
    <x v="2"/>
    <x v="3631"/>
    <s v="HSR Layout"/>
    <x v="3"/>
    <n v="214610"/>
    <s v="['Britannia Multigrain Bread-400 Gms', 'Jeera Samba Rice-1 Kg', 'Wills Classic Ice Burst-Pack of 20', 'MTR Rava Idli 1 Pc-1 Pc']"/>
    <d v="2021-03-30T16:07:28"/>
    <d v="2021-03-30T16:09:50"/>
    <d v="2021-03-30T16:16:08"/>
    <x v="2"/>
    <x v="0"/>
    <n v="5"/>
    <n v="510"/>
    <n v="25"/>
    <n v="0"/>
    <x v="1"/>
    <n v="936767"/>
    <n v="2520"/>
    <n v="371.73293650793653"/>
    <n v="510"/>
    <x v="780"/>
    <x v="2"/>
  </r>
  <r>
    <d v="2021-04-01T16:26:32"/>
    <s v="17:44:05.00"/>
    <x v="5307"/>
    <x v="2"/>
    <x v="3631"/>
    <s v="HSR Layout"/>
    <x v="3"/>
    <n v="216063"/>
    <s v="['Marlboro Double Switch-Pack of 20']"/>
    <d v="2021-04-01T16:28:36"/>
    <d v="2021-04-01T16:30:53"/>
    <d v="2021-04-01T16:37:55"/>
    <x v="0"/>
    <x v="0"/>
    <m/>
    <n v="330"/>
    <n v="25"/>
    <n v="0"/>
    <x v="1"/>
    <n v="936767"/>
    <n v="2520"/>
    <n v="371.73293650793653"/>
    <n v="330"/>
    <x v="1411"/>
    <x v="0"/>
  </r>
  <r>
    <d v="2021-04-07T15:38:39"/>
    <s v="17:44:05.00"/>
    <x v="5307"/>
    <x v="2"/>
    <x v="3631"/>
    <s v="HSR Layout"/>
    <x v="3"/>
    <n v="220248"/>
    <s v="['Nandini Good Life Milk Tetra Pack-1 Ltr', 'Marlboro Double Switch-Pack of 20', 'Banana Robusta-6 Pcs', 'Lakme Nail Color Remover-27 Ml', 'Dabur Honey Bottle-250 Gms']"/>
    <d v="2021-04-07T15:40:09"/>
    <d v="2021-04-07T15:43:13"/>
    <d v="2021-04-07T15:55:20"/>
    <x v="1"/>
    <x v="0"/>
    <n v="5"/>
    <n v="665"/>
    <n v="25"/>
    <n v="0"/>
    <x v="1"/>
    <n v="936767"/>
    <n v="2520"/>
    <n v="371.73293650793653"/>
    <n v="665"/>
    <x v="1109"/>
    <x v="1"/>
  </r>
  <r>
    <d v="2021-04-10T23:28:51"/>
    <s v="17:44:05.00"/>
    <x v="5307"/>
    <x v="2"/>
    <x v="363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d v="2021-04-10T23:56:25"/>
    <d v="2021-04-10T23:58:06"/>
    <d v="2021-04-11T00:06:27"/>
    <x v="4"/>
    <x v="0"/>
    <n v="5"/>
    <n v="166"/>
    <n v="33"/>
    <n v="9"/>
    <x v="1"/>
    <n v="936767"/>
    <n v="2520"/>
    <n v="371.73293650793653"/>
    <n v="157"/>
    <x v="3138"/>
    <x v="4"/>
  </r>
  <r>
    <d v="2021-04-24T20:48:04"/>
    <s v="17:44:05.00"/>
    <x v="5307"/>
    <x v="2"/>
    <x v="363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d v="2021-04-24T21:23:18"/>
    <d v="2021-04-24T21:25:39"/>
    <d v="2021-04-24T21:34:40"/>
    <x v="5"/>
    <x v="0"/>
    <n v="5"/>
    <n v="669"/>
    <n v="37"/>
    <n v="0"/>
    <x v="1"/>
    <n v="936767"/>
    <n v="2520"/>
    <n v="371.73293650793653"/>
    <n v="669"/>
    <x v="1755"/>
    <x v="5"/>
  </r>
  <r>
    <d v="2021-09-18T16:25:27"/>
    <s v="17:44:05.00"/>
    <x v="5307"/>
    <x v="2"/>
    <x v="363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d v="2021-09-18T16:28:26"/>
    <d v="2021-09-18T16:31:12"/>
    <d v="2021-09-18T16:41:58"/>
    <x v="5"/>
    <x v="0"/>
    <n v="5"/>
    <n v="470"/>
    <n v="0"/>
    <n v="14"/>
    <x v="1"/>
    <n v="936767"/>
    <n v="2520"/>
    <n v="371.73293650793653"/>
    <n v="456"/>
    <x v="225"/>
    <x v="5"/>
  </r>
  <r>
    <d v="2021-01-04T10:29:27"/>
    <s v="17:44:05.00"/>
    <x v="5307"/>
    <x v="2"/>
    <x v="363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d v="2021-01-04T10:34:33"/>
    <d v="2021-01-04T10:39:01"/>
    <d v="2021-01-04T10:52:32"/>
    <x v="3"/>
    <x v="0"/>
    <n v="5"/>
    <n v="451"/>
    <n v="40"/>
    <n v="0"/>
    <x v="2"/>
    <n v="2287431"/>
    <n v="6655"/>
    <n v="343.71615326821939"/>
    <n v="451"/>
    <x v="736"/>
    <x v="3"/>
  </r>
  <r>
    <d v="2021-01-29T13:04:21"/>
    <s v="17:44:05.00"/>
    <x v="5307"/>
    <x v="2"/>
    <x v="3632"/>
    <s v="HSR Layout"/>
    <x v="3"/>
    <n v="180348"/>
    <s v="['Premier 2-Ply Toilet Tissue Rolls-Pack of 4 x 190 Pulls', 'I -Pill Tablet-1 Tablet', &quot;L'oreal Paris Total Repair 5 Advanced Repairing Shampoo &amp; Conditioner 1 Pc-1 Pc&quot;]"/>
    <d v="2021-01-29T13:12:52"/>
    <d v="2021-01-29T13:15:47"/>
    <d v="2021-01-29T13:30:06"/>
    <x v="6"/>
    <x v="0"/>
    <n v="5"/>
    <n v="368"/>
    <n v="30"/>
    <n v="8"/>
    <x v="2"/>
    <n v="2287431"/>
    <n v="6655"/>
    <n v="343.71615326821939"/>
    <n v="360"/>
    <x v="1105"/>
    <x v="6"/>
  </r>
  <r>
    <d v="2021-01-31T10:33:37"/>
    <s v="17:44:05.00"/>
    <x v="5307"/>
    <x v="2"/>
    <x v="363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d v="2021-01-31T10:33:59"/>
    <d v="2021-01-31T10:43:28"/>
    <d v="2021-01-31T10:55:44"/>
    <x v="4"/>
    <x v="0"/>
    <n v="5"/>
    <n v="509"/>
    <n v="30"/>
    <n v="0"/>
    <x v="2"/>
    <n v="2287431"/>
    <n v="6655"/>
    <n v="343.71615326821939"/>
    <n v="509"/>
    <x v="1115"/>
    <x v="4"/>
  </r>
  <r>
    <d v="2021-02-15T17:55:28"/>
    <s v="17:44:05.00"/>
    <x v="5307"/>
    <x v="2"/>
    <x v="3632"/>
    <s v="HSR Layout"/>
    <x v="3"/>
    <n v="189039"/>
    <s v="['Marlboro Advance (Gold Advance)-Pack of 10', 'Marlboro Double Switch-Pack of 10']"/>
    <d v="2021-02-15T17:55:57"/>
    <d v="2021-02-15T18:05:59"/>
    <d v="2021-02-15T18:17:01"/>
    <x v="3"/>
    <x v="0"/>
    <n v="5"/>
    <n v="330"/>
    <n v="25"/>
    <n v="0"/>
    <x v="2"/>
    <n v="2287431"/>
    <n v="6655"/>
    <n v="343.71615326821939"/>
    <n v="330"/>
    <x v="11"/>
    <x v="3"/>
  </r>
  <r>
    <d v="2021-03-06T11:46:33"/>
    <s v="17:44:05.00"/>
    <x v="5307"/>
    <x v="2"/>
    <x v="3632"/>
    <s v="HSR Layout"/>
    <x v="3"/>
    <n v="199047"/>
    <s v="['Nandini Good Life Milk Tetra Pack-200 Ml', 'Heritage Toned Milk-500 Ml', 'Black Grapes-500 Gms', 'I -Pill Tablet-1 Tablet', 'Onsitego 50% Off AC Service Voucher 1 Pc-1 Pc']"/>
    <d v="2021-03-06T11:47:08"/>
    <d v="2021-03-06T12:07:07"/>
    <d v="2021-03-06T12:17:31"/>
    <x v="5"/>
    <x v="0"/>
    <n v="5"/>
    <n v="305"/>
    <n v="25"/>
    <n v="0"/>
    <x v="2"/>
    <n v="2287431"/>
    <n v="6655"/>
    <n v="343.71615326821939"/>
    <n v="305"/>
    <x v="58"/>
    <x v="5"/>
  </r>
  <r>
    <d v="2021-03-11T11:27:32"/>
    <s v="17:44:05.00"/>
    <x v="5307"/>
    <x v="2"/>
    <x v="3632"/>
    <s v="HSR Layout"/>
    <x v="3"/>
    <n v="201894"/>
    <s v="['Nandini Paneer-200 Gms', 'Classic Double Burst-Pack of 20', 'Onsitego 50% Off AC Service Voucher 1 Pc-1 Pc']"/>
    <d v="2021-03-11T11:31:10"/>
    <d v="2021-03-11T11:35:47"/>
    <d v="2021-03-11T11:48:37"/>
    <x v="0"/>
    <x v="0"/>
    <n v="5"/>
    <n v="405"/>
    <n v="25"/>
    <n v="0"/>
    <x v="2"/>
    <n v="2287431"/>
    <n v="6655"/>
    <n v="343.71615326821939"/>
    <n v="405"/>
    <x v="1393"/>
    <x v="0"/>
  </r>
  <r>
    <d v="2021-03-12T18:30:04"/>
    <s v="17:44:05.00"/>
    <x v="5307"/>
    <x v="2"/>
    <x v="363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d v="2021-03-12T18:31:57"/>
    <d v="2021-03-12T18:40:53"/>
    <d v="2021-03-12T18:52:14"/>
    <x v="6"/>
    <x v="0"/>
    <n v="5"/>
    <n v="610"/>
    <n v="25"/>
    <n v="8"/>
    <x v="2"/>
    <n v="2287431"/>
    <n v="6655"/>
    <n v="343.71615326821939"/>
    <n v="602"/>
    <x v="133"/>
    <x v="6"/>
  </r>
  <r>
    <d v="2021-03-30T13:13:55"/>
    <s v="17:44:05.00"/>
    <x v="5307"/>
    <x v="2"/>
    <x v="3632"/>
    <s v="HSR Layout"/>
    <x v="3"/>
    <n v="214510"/>
    <s v="['Wills Classic Ice Burst-Pack of 10', 'MTR Rava Idli 1 Pc-1 Pc']"/>
    <d v="2021-03-30T13:15:08"/>
    <d v="2021-03-30T13:17:30"/>
    <d v="2021-03-30T13:28:07"/>
    <x v="2"/>
    <x v="0"/>
    <m/>
    <n v="165"/>
    <n v="25"/>
    <n v="0"/>
    <x v="2"/>
    <n v="2287431"/>
    <n v="6655"/>
    <n v="343.71615326821939"/>
    <n v="165"/>
    <x v="78"/>
    <x v="2"/>
  </r>
  <r>
    <d v="2021-01-04T10:11:24"/>
    <s v="17:44:05.00"/>
    <x v="5307"/>
    <x v="2"/>
    <x v="3633"/>
    <s v="HSR Layout"/>
    <x v="3"/>
    <n v="168965"/>
    <s v="['Del Monte Mayo Sandwich Spread Pack-450 Gms']"/>
    <d v="2021-01-04T10:15:27"/>
    <d v="2021-01-04T10:18:55"/>
    <d v="2021-01-04T10:25:27"/>
    <x v="3"/>
    <x v="0"/>
    <n v="5"/>
    <n v="125"/>
    <n v="30"/>
    <n v="18"/>
    <x v="2"/>
    <n v="2287431"/>
    <n v="6655"/>
    <n v="343.71615326821939"/>
    <n v="107"/>
    <x v="238"/>
    <x v="3"/>
  </r>
  <r>
    <d v="2021-01-10T12:12:48"/>
    <s v="17:44:05.00"/>
    <x v="5307"/>
    <x v="2"/>
    <x v="3633"/>
    <s v="HSR Layout"/>
    <x v="3"/>
    <n v="171555"/>
    <s v="['Eggs-30 Pcs']"/>
    <d v="2021-01-10T12:13:26"/>
    <d v="2021-01-10T12:19:08"/>
    <d v="2021-01-10T12:25:32"/>
    <x v="4"/>
    <x v="0"/>
    <n v="5"/>
    <n v="179"/>
    <n v="30"/>
    <n v="0"/>
    <x v="2"/>
    <n v="2287431"/>
    <n v="6655"/>
    <n v="343.71615326821939"/>
    <n v="179"/>
    <x v="151"/>
    <x v="4"/>
  </r>
  <r>
    <d v="2021-01-12T20:32:32"/>
    <s v="17:44:05.00"/>
    <x v="5307"/>
    <x v="2"/>
    <x v="3633"/>
    <s v="HSR Layout"/>
    <x v="3"/>
    <n v="172620"/>
    <s v="['Britannia Sandwich Bread-450 Gms', 'Spring Onion-200 Gms', 'Garlic-250 Gms', 'Onion-500 Gms']"/>
    <d v="2021-01-12T20:33:32"/>
    <d v="2021-01-12T20:36:11"/>
    <d v="2021-01-12T20:42:47"/>
    <x v="2"/>
    <x v="0"/>
    <n v="5"/>
    <n v="124"/>
    <n v="30"/>
    <n v="0"/>
    <x v="2"/>
    <n v="2287431"/>
    <n v="6655"/>
    <n v="343.71615326821939"/>
    <n v="124"/>
    <x v="341"/>
    <x v="2"/>
  </r>
  <r>
    <d v="2021-01-27T18:51:25"/>
    <s v="17:44:05.00"/>
    <x v="5307"/>
    <x v="2"/>
    <x v="3633"/>
    <s v="HSR Layout"/>
    <x v="3"/>
    <n v="179474"/>
    <s v="['Button Mushroom-200 Gms', 'Marlboro Double Switch-Pack of 10']"/>
    <d v="2021-01-27T18:56:32"/>
    <d v="2021-01-27T19:01:39"/>
    <d v="2021-01-27T19:09:47"/>
    <x v="1"/>
    <x v="0"/>
    <n v="5"/>
    <n v="210"/>
    <n v="30"/>
    <n v="0"/>
    <x v="2"/>
    <n v="2287431"/>
    <n v="6655"/>
    <n v="343.71615326821939"/>
    <n v="210"/>
    <x v="1528"/>
    <x v="1"/>
  </r>
  <r>
    <d v="2021-01-30T13:49:40"/>
    <s v="17:44:05.00"/>
    <x v="5307"/>
    <x v="2"/>
    <x v="3633"/>
    <s v="HSR Layout"/>
    <x v="3"/>
    <n v="180868"/>
    <s v="['Coca Cola Pet Bottle-750 Ml', 'Marlboro Double Switch-Pack of 10']"/>
    <d v="2021-01-30T13:50:19"/>
    <d v="2021-01-30T13:53:14"/>
    <d v="2021-01-30T14:00:06"/>
    <x v="5"/>
    <x v="0"/>
    <m/>
    <n v="210"/>
    <n v="30"/>
    <n v="0"/>
    <x v="2"/>
    <n v="2287431"/>
    <n v="6655"/>
    <n v="343.71615326821939"/>
    <n v="210"/>
    <x v="65"/>
    <x v="5"/>
  </r>
  <r>
    <d v="2021-02-19T18:56:42"/>
    <s v="17:44:05.00"/>
    <x v="5307"/>
    <x v="2"/>
    <x v="3633"/>
    <s v="HSR Layout"/>
    <x v="3"/>
    <n v="191241"/>
    <s v="['Marlboro Double Switch-Pack of 10']"/>
    <d v="2021-02-19T19:07:52"/>
    <d v="2021-02-19T19:13:41"/>
    <d v="2021-02-19T19:18:53"/>
    <x v="6"/>
    <x v="0"/>
    <n v="5"/>
    <n v="165"/>
    <n v="25"/>
    <n v="0"/>
    <x v="2"/>
    <n v="2287431"/>
    <n v="6655"/>
    <n v="343.71615326821939"/>
    <n v="165"/>
    <x v="520"/>
    <x v="6"/>
  </r>
  <r>
    <d v="2021-02-22T22:40:05"/>
    <s v="17:44:05.00"/>
    <x v="5307"/>
    <x v="2"/>
    <x v="3633"/>
    <s v="HSR Layout"/>
    <x v="3"/>
    <n v="192976"/>
    <s v="['Wills Classic Ice Burst-Pack of 10']"/>
    <d v="2021-02-22T22:44:25"/>
    <d v="2021-02-22T22:45:11"/>
    <d v="2021-02-22T22:51:39"/>
    <x v="3"/>
    <x v="0"/>
    <n v="5"/>
    <n v="165"/>
    <n v="25"/>
    <n v="0"/>
    <x v="2"/>
    <n v="2287431"/>
    <n v="6655"/>
    <n v="343.71615326821939"/>
    <n v="165"/>
    <x v="719"/>
    <x v="3"/>
  </r>
  <r>
    <d v="2021-03-02T21:22:00"/>
    <s v="17:44:05.00"/>
    <x v="5307"/>
    <x v="2"/>
    <x v="3633"/>
    <s v="HSR Layout"/>
    <x v="3"/>
    <n v="197159"/>
    <s v="['Amul Dark Chocolate Bar-150 Gms', 'Real Cranberry Juice-1 Ltr', 'Onsitego 50% Off AC Service Voucher 1 Pc-1 Pc']"/>
    <d v="2021-03-02T21:22:26"/>
    <d v="2021-03-02T21:39:46"/>
    <d v="2021-03-02T21:47:28"/>
    <x v="2"/>
    <x v="0"/>
    <n v="5"/>
    <n v="210"/>
    <n v="25"/>
    <n v="0"/>
    <x v="2"/>
    <n v="2287431"/>
    <n v="6655"/>
    <n v="343.71615326821939"/>
    <n v="210"/>
    <x v="842"/>
    <x v="2"/>
  </r>
  <r>
    <d v="2021-03-06T17:43:32"/>
    <s v="17:44:05.00"/>
    <x v="5307"/>
    <x v="2"/>
    <x v="3633"/>
    <s v="HSR Layout"/>
    <x v="3"/>
    <n v="199222"/>
    <s v="['Marlboro Clove Mix-Pack of 10', 'Onsitego 50% Off AC Service Voucher 1 Pc-1 Pc']"/>
    <d v="2021-03-06T17:43:59"/>
    <d v="2021-03-06T17:50:28"/>
    <d v="2021-03-06T17:55:47"/>
    <x v="5"/>
    <x v="0"/>
    <n v="5"/>
    <n v="165"/>
    <n v="25"/>
    <n v="0"/>
    <x v="2"/>
    <n v="2287431"/>
    <n v="6655"/>
    <n v="343.71615326821939"/>
    <n v="165"/>
    <x v="1612"/>
    <x v="5"/>
  </r>
  <r>
    <d v="2021-04-13T10:56:55"/>
    <s v="17:44:05.00"/>
    <x v="5307"/>
    <x v="2"/>
    <x v="3633"/>
    <s v="HSR Layout"/>
    <x v="3"/>
    <n v="225253"/>
    <s v="['Green Grapes Sonaka-500 Gms', 'Britannia Whole Wheat Bread-400 Gms', 'Banana / Yellaki-6 Pcs', 'Eco Valley Organic Green Tea 8.5 Gms-8.5 Gms', 'MTR Rava Idli 1 Pc-1 Pc']"/>
    <d v="2021-04-13T11:06:04"/>
    <d v="2021-04-13T11:14:39"/>
    <d v="2021-04-13T11:26:15"/>
    <x v="2"/>
    <x v="0"/>
    <n v="5"/>
    <n v="142"/>
    <n v="25"/>
    <n v="0"/>
    <x v="2"/>
    <n v="2287431"/>
    <n v="6655"/>
    <n v="343.71615326821939"/>
    <n v="142"/>
    <x v="223"/>
    <x v="2"/>
  </r>
  <r>
    <d v="2021-04-14T13:20:29"/>
    <s v="17:44:05.00"/>
    <x v="5307"/>
    <x v="2"/>
    <x v="3633"/>
    <s v="HSR Layout"/>
    <x v="3"/>
    <n v="226121"/>
    <s v="['Licious Lamb Keema (Mince)-500 Gms']"/>
    <d v="2021-04-14T13:26:12"/>
    <d v="2021-04-14T13:29:12"/>
    <d v="2021-04-14T13:33:18"/>
    <x v="1"/>
    <x v="0"/>
    <m/>
    <n v="449"/>
    <n v="25"/>
    <n v="0"/>
    <x v="2"/>
    <n v="2287431"/>
    <n v="6655"/>
    <n v="343.71615326821939"/>
    <n v="449"/>
    <x v="145"/>
    <x v="1"/>
  </r>
  <r>
    <d v="2021-05-27T21:54:36"/>
    <s v="17:44:05.00"/>
    <x v="5307"/>
    <x v="2"/>
    <x v="3633"/>
    <s v="HSR Layout"/>
    <x v="3"/>
    <n v="256575"/>
    <s v="['Wai Wai Chicken Flavoured Instant Noodles-75 Gms', 'Appy Apple Flavor Fizz Drink-600 Ml']"/>
    <d v="2021-05-27T22:00:45"/>
    <d v="2021-05-27T22:03:53"/>
    <d v="2021-05-27T22:20:01"/>
    <x v="0"/>
    <x v="0"/>
    <n v="5"/>
    <n v="69"/>
    <n v="25"/>
    <n v="0"/>
    <x v="2"/>
    <n v="2287431"/>
    <n v="6655"/>
    <n v="343.71615326821939"/>
    <n v="69"/>
    <x v="1247"/>
    <x v="0"/>
  </r>
  <r>
    <d v="2021-06-10T22:57:56"/>
    <s v="17:44:05.00"/>
    <x v="5307"/>
    <x v="2"/>
    <x v="3633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d v="2021-06-10T23:00:04"/>
    <d v="2021-06-10T23:13:49"/>
    <d v="2021-06-10T23:22:51"/>
    <x v="0"/>
    <x v="0"/>
    <m/>
    <n v="315"/>
    <n v="0"/>
    <n v="15"/>
    <x v="2"/>
    <n v="2287431"/>
    <n v="6655"/>
    <n v="343.71615326821939"/>
    <n v="300"/>
    <x v="80"/>
    <x v="0"/>
  </r>
  <r>
    <d v="2021-06-22T10:27:15"/>
    <s v="17:44:05.00"/>
    <x v="5307"/>
    <x v="2"/>
    <x v="3633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d v="2021-06-22T10:35:23"/>
    <d v="2021-06-22T10:40:37"/>
    <d v="2021-06-22T10:47:15"/>
    <x v="2"/>
    <x v="0"/>
    <n v="5"/>
    <n v="322"/>
    <n v="0"/>
    <n v="0"/>
    <x v="2"/>
    <n v="2287431"/>
    <n v="6655"/>
    <n v="343.71615326821939"/>
    <n v="322"/>
    <x v="421"/>
    <x v="2"/>
  </r>
  <r>
    <d v="2021-06-25T19:22:14"/>
    <s v="17:44:05.00"/>
    <x v="5307"/>
    <x v="2"/>
    <x v="3633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d v="2021-06-25T19:29:47"/>
    <d v="2021-06-25T19:42:13"/>
    <d v="2021-06-25T19:49:24"/>
    <x v="6"/>
    <x v="0"/>
    <n v="5"/>
    <n v="198"/>
    <n v="25"/>
    <n v="12"/>
    <x v="2"/>
    <n v="2287431"/>
    <n v="6655"/>
    <n v="343.71615326821939"/>
    <n v="186"/>
    <x v="995"/>
    <x v="6"/>
  </r>
  <r>
    <d v="2021-06-27T22:09:30"/>
    <s v="17:44:05.00"/>
    <x v="5307"/>
    <x v="2"/>
    <x v="3633"/>
    <s v="HSR Layout"/>
    <x v="3"/>
    <n v="281094"/>
    <s v="['Cadbury Bournville Cranberry Dark Chocolate Bar-80 Gms', 'Real Cranberry Juice-1 Ltr']"/>
    <d v="2021-06-27T22:13:59"/>
    <d v="2021-06-27T22:19:05"/>
    <d v="2021-06-27T22:25:58"/>
    <x v="4"/>
    <x v="0"/>
    <m/>
    <n v="215"/>
    <n v="25"/>
    <n v="0"/>
    <x v="2"/>
    <n v="2287431"/>
    <n v="6655"/>
    <n v="343.71615326821939"/>
    <n v="215"/>
    <x v="693"/>
    <x v="4"/>
  </r>
  <r>
    <d v="2021-07-07T09:36:55"/>
    <s v="17:44:05.00"/>
    <x v="5307"/>
    <x v="2"/>
    <x v="3633"/>
    <s v="HSR Layout"/>
    <x v="3"/>
    <n v="288852"/>
    <s v="['Banana Elaichi / Yellaki-12 Pcs', 'Britannia Daily Milk Bread-400 Gms', 'AXE Signature Mini Ticket 10 Ml-10 Ml', 'Eggs-12 Pcs']"/>
    <d v="2021-07-07T09:46:14"/>
    <d v="2021-07-07T09:50:31"/>
    <d v="2021-07-07T10:02:30"/>
    <x v="1"/>
    <x v="0"/>
    <n v="5"/>
    <n v="217"/>
    <n v="25"/>
    <n v="60"/>
    <x v="2"/>
    <n v="2287431"/>
    <n v="6655"/>
    <n v="343.71615326821939"/>
    <n v="157"/>
    <x v="1159"/>
    <x v="1"/>
  </r>
  <r>
    <d v="2021-09-04T21:14:48"/>
    <s v="17:44:05.00"/>
    <x v="5307"/>
    <x v="2"/>
    <x v="3633"/>
    <s v="HSR Layout"/>
    <x v="3"/>
    <n v="338219"/>
    <s v="['Wai Wai Chicken Flavoured Instant Noodles-70 Gms', 'Cadbury Bournville Raisin and Nuts Dark Chocolate Bar-80 Gms', 'Bindu Fizz Jeera Masala Soda-600 Ml']"/>
    <d v="2021-09-04T21:19:18"/>
    <d v="2021-09-04T21:19:49"/>
    <d v="2021-09-04T21:26:18"/>
    <x v="5"/>
    <x v="0"/>
    <m/>
    <n v="195"/>
    <n v="25"/>
    <n v="30"/>
    <x v="2"/>
    <n v="2287431"/>
    <n v="6655"/>
    <n v="343.71615326821939"/>
    <n v="165"/>
    <x v="181"/>
    <x v="5"/>
  </r>
  <r>
    <d v="2021-09-13T15:13:45"/>
    <s v="17:44:05.00"/>
    <x v="5307"/>
    <x v="2"/>
    <x v="3633"/>
    <s v="HSR Layout"/>
    <x v="3"/>
    <n v="348225"/>
    <s v="['Real Cranberry Juice-1 Ltr', 'Britannia Whole Wheat Bread-450 Gms']"/>
    <d v="2021-09-13T15:16:13"/>
    <d v="2021-09-13T15:16:26"/>
    <d v="2021-09-13T15:22:06"/>
    <x v="3"/>
    <x v="0"/>
    <n v="5"/>
    <n v="160"/>
    <n v="25"/>
    <n v="6"/>
    <x v="2"/>
    <n v="2287431"/>
    <n v="6655"/>
    <n v="343.71615326821939"/>
    <n v="154"/>
    <x v="842"/>
    <x v="3"/>
  </r>
  <r>
    <d v="2021-09-15T15:27:50"/>
    <s v="17:44:05.00"/>
    <x v="5307"/>
    <x v="2"/>
    <x v="3633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d v="2021-09-15T15:31:13"/>
    <d v="2021-09-15T15:34:15"/>
    <d v="2021-09-15T15:40:06"/>
    <x v="1"/>
    <x v="0"/>
    <m/>
    <n v="225"/>
    <n v="25"/>
    <n v="3"/>
    <x v="2"/>
    <n v="2287431"/>
    <n v="6655"/>
    <n v="343.71615326821939"/>
    <n v="222"/>
    <x v="882"/>
    <x v="1"/>
  </r>
  <r>
    <d v="2021-09-20T20:39:11"/>
    <s v="17:44:05.00"/>
    <x v="5307"/>
    <x v="2"/>
    <x v="3633"/>
    <s v="HSR Layout"/>
    <x v="3"/>
    <n v="358009"/>
    <s v="['Real Cranberry Juice-1 Ltr', 'Best Plus Eggs-12 Pcs', 'Maggi Veg Atta Noodles-72.5 Gms', 'Maggi Special Masala Noodles-70 Gms']"/>
    <d v="2021-09-20T20:45:30"/>
    <d v="2021-09-20T20:56:53"/>
    <d v="2021-09-20T21:04:50"/>
    <x v="3"/>
    <x v="0"/>
    <m/>
    <n v="295"/>
    <n v="0"/>
    <n v="0"/>
    <x v="2"/>
    <n v="2287431"/>
    <n v="6655"/>
    <n v="343.71615326821939"/>
    <n v="295"/>
    <x v="587"/>
    <x v="3"/>
  </r>
  <r>
    <d v="2021-09-25T23:51:57"/>
    <s v="17:44:05.00"/>
    <x v="5307"/>
    <x v="2"/>
    <x v="3633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d v="2021-09-25T23:52:22"/>
    <d v="2021-09-25T23:55:56"/>
    <d v="2021-09-26T00:02:38"/>
    <x v="4"/>
    <x v="0"/>
    <n v="5"/>
    <n v="445"/>
    <n v="0"/>
    <n v="0"/>
    <x v="2"/>
    <n v="2287431"/>
    <n v="6655"/>
    <n v="343.71615326821939"/>
    <n v="445"/>
    <x v="630"/>
    <x v="4"/>
  </r>
  <r>
    <d v="2021-01-04T10:08:02"/>
    <s v="17:44:05.00"/>
    <x v="5307"/>
    <x v="2"/>
    <x v="3634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d v="2021-01-04T10:15:38"/>
    <d v="2021-01-04T10:25:57"/>
    <d v="2021-01-04T10:35:09"/>
    <x v="3"/>
    <x v="0"/>
    <m/>
    <n v="603"/>
    <n v="30"/>
    <n v="0"/>
    <x v="5"/>
    <n v="921851"/>
    <n v="2607"/>
    <n v="353.60606060606062"/>
    <n v="603"/>
    <x v="33"/>
    <x v="3"/>
  </r>
  <r>
    <d v="2021-01-14T23:04:18"/>
    <s v="17:44:05.00"/>
    <x v="5307"/>
    <x v="2"/>
    <x v="3634"/>
    <s v="HSR Layout"/>
    <x v="3"/>
    <n v="173673"/>
    <s v="['Lays Magic Masala Chips-130 Gms']"/>
    <d v="2021-01-14T23:04:42"/>
    <d v="2021-01-14T23:09:09"/>
    <d v="2021-01-14T23:20:13"/>
    <x v="0"/>
    <x v="0"/>
    <n v="5"/>
    <n v="150"/>
    <n v="39"/>
    <n v="0"/>
    <x v="5"/>
    <n v="921851"/>
    <n v="2607"/>
    <n v="353.60606060606062"/>
    <n v="150"/>
    <x v="100"/>
    <x v="0"/>
  </r>
  <r>
    <d v="2021-01-15T21:51:20"/>
    <s v="17:44:05.00"/>
    <x v="5307"/>
    <x v="2"/>
    <x v="3634"/>
    <s v="HSR Layout"/>
    <x v="3"/>
    <n v="174072"/>
    <s v="['Lays Hot n Sweet Chilli Potato Chips-52 Gms', 'Lays Magic Masala Chips-130 Gms', 'Lays American Style Cream and Onion Chips-120 Gms']"/>
    <d v="2021-01-15T21:53:04"/>
    <d v="2021-01-15T22:04:10"/>
    <d v="2021-01-15T22:11:54"/>
    <x v="6"/>
    <x v="0"/>
    <n v="5"/>
    <n v="140"/>
    <n v="30"/>
    <n v="0"/>
    <x v="5"/>
    <n v="921851"/>
    <n v="2607"/>
    <n v="353.60606060606062"/>
    <n v="140"/>
    <x v="77"/>
    <x v="6"/>
  </r>
  <r>
    <d v="2021-01-15T22:56:03"/>
    <s v="17:44:05.00"/>
    <x v="5307"/>
    <x v="2"/>
    <x v="3634"/>
    <s v="HSR Layout"/>
    <x v="3"/>
    <n v="174119"/>
    <s v="['Wills Classic Ice Burst-Pack of 10']"/>
    <d v="2021-01-15T22:57:19"/>
    <d v="2021-01-15T22:58:42"/>
    <d v="2021-01-15T23:03:49"/>
    <x v="6"/>
    <x v="0"/>
    <n v="5"/>
    <n v="165"/>
    <n v="30"/>
    <n v="0"/>
    <x v="5"/>
    <n v="921851"/>
    <n v="2607"/>
    <n v="353.60606060606062"/>
    <n v="165"/>
    <x v="1287"/>
    <x v="6"/>
  </r>
  <r>
    <d v="2021-01-20T22:36:26"/>
    <s v="17:44:05.00"/>
    <x v="5307"/>
    <x v="2"/>
    <x v="3634"/>
    <s v="HSR Layout"/>
    <x v="3"/>
    <n v="176041"/>
    <s v="['Milky Mist Curd - Cup-400 Gms']"/>
    <d v="2021-01-20T22:37:17"/>
    <d v="2021-01-20T22:44:39"/>
    <d v="2021-01-20T22:52:28"/>
    <x v="1"/>
    <x v="0"/>
    <n v="5"/>
    <n v="50"/>
    <n v="30"/>
    <n v="0"/>
    <x v="5"/>
    <n v="921851"/>
    <n v="2607"/>
    <n v="353.60606060606062"/>
    <n v="50"/>
    <x v="460"/>
    <x v="1"/>
  </r>
  <r>
    <d v="2021-02-02T10:01:36"/>
    <s v="17:44:05.00"/>
    <x v="5307"/>
    <x v="2"/>
    <x v="3634"/>
    <s v="HSR Layout"/>
    <x v="3"/>
    <n v="182221"/>
    <s v="['Nandini Good Life Milk Tetra Pack-1 Ltr', 'Eggs-30 Pcs', 'Everest Turmeric Powder-100 Gms', 'Britannia Healthy Slice Bread-450 Gms']"/>
    <d v="2021-02-02T10:02:09"/>
    <d v="2021-02-02T10:08:36"/>
    <d v="2021-02-02T10:13:39"/>
    <x v="2"/>
    <x v="0"/>
    <n v="5"/>
    <n v="305"/>
    <n v="30"/>
    <n v="0"/>
    <x v="5"/>
    <n v="921851"/>
    <n v="2607"/>
    <n v="353.60606060606062"/>
    <n v="305"/>
    <x v="1475"/>
    <x v="2"/>
  </r>
  <r>
    <d v="2021-02-12T21:25:02"/>
    <s v="17:44:05.00"/>
    <x v="5307"/>
    <x v="2"/>
    <x v="3634"/>
    <s v="HSR Layout"/>
    <x v="3"/>
    <n v="187721"/>
    <s v="['Fortune Sunlite Sunflower Refined Oil-1 Ltr', 'Milky Mist Paneer-200 Gms', 'Licious Chicken Curry Cut (Large - 8 to 10 Pcs)-500 Gms']"/>
    <d v="2021-02-12T21:25:33"/>
    <d v="2021-02-12T21:30:55"/>
    <d v="2021-02-12T21:37:48"/>
    <x v="6"/>
    <x v="0"/>
    <m/>
    <n v="411"/>
    <n v="30"/>
    <n v="0"/>
    <x v="5"/>
    <n v="921851"/>
    <n v="2607"/>
    <n v="353.60606060606062"/>
    <n v="411"/>
    <x v="1213"/>
    <x v="6"/>
  </r>
  <r>
    <d v="2021-03-11T09:53:29"/>
    <s v="17:44:05.00"/>
    <x v="5307"/>
    <x v="2"/>
    <x v="3634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d v="2021-03-11T09:53:44"/>
    <d v="2021-03-11T10:09:54"/>
    <d v="2021-03-11T10:18:59"/>
    <x v="0"/>
    <x v="0"/>
    <n v="5"/>
    <n v="530"/>
    <n v="25"/>
    <n v="0"/>
    <x v="5"/>
    <n v="921851"/>
    <n v="2607"/>
    <n v="353.60606060606062"/>
    <n v="530"/>
    <x v="1476"/>
    <x v="0"/>
  </r>
  <r>
    <d v="2021-04-18T19:45:45"/>
    <s v="17:44:05.00"/>
    <x v="5307"/>
    <x v="2"/>
    <x v="3634"/>
    <s v="HSR Layout"/>
    <x v="3"/>
    <n v="229401"/>
    <s v="['Daawat Rozana Super 90 Basmati Rice-1 Kg', 'Milky Mist Curd - Cup-400 Gms']"/>
    <d v="2021-04-18T19:49:30"/>
    <d v="2021-04-18T19:51:32"/>
    <d v="2021-04-18T19:58:39"/>
    <x v="4"/>
    <x v="0"/>
    <m/>
    <n v="149"/>
    <n v="25"/>
    <n v="0"/>
    <x v="5"/>
    <n v="921851"/>
    <n v="2607"/>
    <n v="353.60606060606062"/>
    <n v="149"/>
    <x v="458"/>
    <x v="4"/>
  </r>
  <r>
    <d v="2021-04-19T20:23:12"/>
    <s v="17:44:05.00"/>
    <x v="5307"/>
    <x v="2"/>
    <x v="3634"/>
    <s v="HSR Layout"/>
    <x v="3"/>
    <n v="230244"/>
    <s v="['Parsley-Whole Bunch', 'Eco Valley Organic Green Tea 8.5 Gms-8.5 Gms', 'MTR Rava Idli 1 Pc-1 Pc']"/>
    <d v="2021-04-19T20:41:20"/>
    <d v="2021-04-19T20:50:39"/>
    <d v="2021-04-19T20:57:28"/>
    <x v="3"/>
    <x v="0"/>
    <m/>
    <n v="24"/>
    <n v="25"/>
    <n v="0"/>
    <x v="5"/>
    <n v="921851"/>
    <n v="2607"/>
    <n v="353.60606060606062"/>
    <n v="24"/>
    <x v="542"/>
    <x v="3"/>
  </r>
  <r>
    <d v="2021-04-25T19:17:58"/>
    <s v="17:44:05.00"/>
    <x v="5307"/>
    <x v="2"/>
    <x v="3634"/>
    <s v="HSR Layout"/>
    <x v="3"/>
    <n v="234677"/>
    <s v="['Milky Mist Paneer-200 Gms', 'Amul Butter-200 Gms', 'Safal Green Peas-200 Gms', 'Cadbury Bournvita Jar-200 Gms', 'Milky Mist Natural Set Curd-1 Kg']"/>
    <d v="2021-04-25T19:24:29"/>
    <d v="2021-04-25T19:26:33"/>
    <d v="2021-04-25T19:34:04"/>
    <x v="4"/>
    <x v="0"/>
    <n v="5"/>
    <n v="481"/>
    <n v="32"/>
    <n v="0"/>
    <x v="5"/>
    <n v="921851"/>
    <n v="2607"/>
    <n v="353.60606060606062"/>
    <n v="481"/>
    <x v="213"/>
    <x v="4"/>
  </r>
  <r>
    <d v="2021-05-25T17:08:43"/>
    <s v="17:44:05.00"/>
    <x v="5307"/>
    <x v="2"/>
    <x v="3634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d v="2021-05-25T17:23:08"/>
    <d v="2021-05-25T17:25:30"/>
    <d v="2021-05-25T17:29:23"/>
    <x v="2"/>
    <x v="0"/>
    <n v="5"/>
    <n v="278"/>
    <n v="25"/>
    <n v="0"/>
    <x v="5"/>
    <n v="921851"/>
    <n v="2607"/>
    <n v="353.60606060606062"/>
    <n v="278"/>
    <x v="418"/>
    <x v="2"/>
  </r>
  <r>
    <d v="2021-06-01T14:47:18"/>
    <s v="17:44:05.00"/>
    <x v="5307"/>
    <x v="2"/>
    <x v="3634"/>
    <s v="HSR Layout"/>
    <x v="3"/>
    <n v="260400"/>
    <s v="['Epigamia Natural Greek Yogurt-400 Gms', 'Colgate Kids 6+ Yrs Toothpaste - Motu Patlu 18 Gms-18 Gms']"/>
    <d v="2021-06-01T14:55:25"/>
    <d v="2021-06-01T15:12:19"/>
    <d v="2021-06-01T15:20:44"/>
    <x v="2"/>
    <x v="0"/>
    <n v="5"/>
    <n v="190"/>
    <n v="25"/>
    <n v="10"/>
    <x v="5"/>
    <n v="921851"/>
    <n v="2607"/>
    <n v="353.60606060606062"/>
    <n v="180"/>
    <x v="20"/>
    <x v="2"/>
  </r>
  <r>
    <d v="2021-06-04T19:15:31"/>
    <s v="17:44:05.00"/>
    <x v="5307"/>
    <x v="2"/>
    <x v="3634"/>
    <s v="HSR Layout"/>
    <x v="3"/>
    <n v="262883"/>
    <s v="['Kids Joy Bag 30 Gms-30 Gms', 'Bingo Mad Angles Cheese Nachos 15 Gms-15 Gms', 'Chings Vinegar Chilli-170 Ml', 'MTR Black Pepper Powder-50 Gms', 'Lemon-6 Pcs', 'Amul Butter-200 Gms']"/>
    <d v="2021-06-04T19:17:57"/>
    <d v="2021-06-04T19:20:03"/>
    <d v="2021-06-04T19:28:38"/>
    <x v="6"/>
    <x v="0"/>
    <n v="5"/>
    <n v="303"/>
    <n v="32"/>
    <n v="25"/>
    <x v="5"/>
    <n v="921851"/>
    <n v="2607"/>
    <n v="353.60606060606062"/>
    <n v="278"/>
    <x v="574"/>
    <x v="6"/>
  </r>
  <r>
    <d v="2021-06-08T13:53:49"/>
    <s v="17:44:05.00"/>
    <x v="5307"/>
    <x v="2"/>
    <x v="3634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d v="2021-06-08T14:12:14"/>
    <d v="2021-06-08T14:17:48"/>
    <d v="2021-06-08T14:25:20"/>
    <x v="2"/>
    <x v="0"/>
    <n v="5"/>
    <n v="752"/>
    <n v="25"/>
    <n v="0"/>
    <x v="5"/>
    <n v="921851"/>
    <n v="2607"/>
    <n v="353.60606060606062"/>
    <n v="752"/>
    <x v="1533"/>
    <x v="2"/>
  </r>
  <r>
    <d v="2021-06-17T18:37:27"/>
    <s v="17:44:05.00"/>
    <x v="5307"/>
    <x v="2"/>
    <x v="3634"/>
    <s v="HSR Layout"/>
    <x v="3"/>
    <n v="272735"/>
    <s v="['Apple Royal Gala-2 Pcs', 'Banana Elaichi / Yellaki-6 Pcs', 'Bingo Mad Angles Cheese Nachos 15 Gms-15 Gms', 'Maggi 2 Minute Masala Noodles-560 Gms']"/>
    <d v="2021-06-17T18:41:02"/>
    <d v="2021-06-17T18:43:04"/>
    <d v="2021-06-17T18:49:05"/>
    <x v="0"/>
    <x v="0"/>
    <n v="5"/>
    <n v="319"/>
    <n v="25"/>
    <n v="5"/>
    <x v="5"/>
    <n v="921851"/>
    <n v="2607"/>
    <n v="353.60606060606062"/>
    <n v="314"/>
    <x v="1788"/>
    <x v="0"/>
  </r>
  <r>
    <d v="2021-06-26T10:16:39"/>
    <s v="17:44:05.00"/>
    <x v="5307"/>
    <x v="2"/>
    <x v="3634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d v="2021-06-26T10:23:05"/>
    <d v="2021-06-26T10:30:44"/>
    <d v="2021-06-26T10:41:38"/>
    <x v="5"/>
    <x v="0"/>
    <n v="5"/>
    <n v="521"/>
    <n v="25"/>
    <n v="0"/>
    <x v="5"/>
    <n v="921851"/>
    <n v="2607"/>
    <n v="353.60606060606062"/>
    <n v="521"/>
    <x v="1490"/>
    <x v="5"/>
  </r>
  <r>
    <d v="2021-06-26T20:36:00"/>
    <s v="17:44:05.00"/>
    <x v="5307"/>
    <x v="2"/>
    <x v="3634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d v="2021-06-26T20:51:13"/>
    <d v="2021-06-26T20:56:34"/>
    <d v="2021-06-26T21:02:00"/>
    <x v="5"/>
    <x v="0"/>
    <n v="5"/>
    <n v="445"/>
    <n v="25"/>
    <n v="0"/>
    <x v="5"/>
    <n v="921851"/>
    <n v="2607"/>
    <n v="353.60606060606062"/>
    <n v="445"/>
    <x v="871"/>
    <x v="5"/>
  </r>
  <r>
    <d v="2021-07-02T19:45:07"/>
    <s v="17:44:05.00"/>
    <x v="5307"/>
    <x v="2"/>
    <x v="3634"/>
    <s v="HSR Layout"/>
    <x v="3"/>
    <n v="285031"/>
    <s v="['Bingo Mad Angles Cheese Nachos 15 Gms-15 Gms', 'Bingo Mad Angles Achari Chips-80 Gms', 'Lays Magic Masala Chips-221 Gms', 'Lays Hot n Sweet Chilli Potato Chips-52 Gms']"/>
    <d v="2021-07-02T19:53:44"/>
    <d v="2021-07-02T20:11:55"/>
    <d v="2021-07-02T20:18:17"/>
    <x v="6"/>
    <x v="0"/>
    <n v="5"/>
    <n v="275"/>
    <n v="25"/>
    <n v="51"/>
    <x v="5"/>
    <n v="921851"/>
    <n v="2607"/>
    <n v="353.60606060606062"/>
    <n v="224"/>
    <x v="339"/>
    <x v="6"/>
  </r>
  <r>
    <d v="2021-08-12T20:42:27"/>
    <s v="17:44:05.00"/>
    <x v="5307"/>
    <x v="2"/>
    <x v="3634"/>
    <s v="HSR Layout"/>
    <x v="3"/>
    <n v="315959"/>
    <s v="[&quot;Ching's Veg Hakka Noodles-150 Gms&quot;, 'Surprise WOW Skincare Product 1 Pc-1 Pc', 'Epigamia Mishti Doi-85 Gms']"/>
    <d v="2021-08-12T20:51:59"/>
    <d v="2021-08-12T20:54:55"/>
    <d v="2021-08-12T21:04:21"/>
    <x v="0"/>
    <x v="0"/>
    <n v="5"/>
    <n v="279"/>
    <n v="0"/>
    <n v="99"/>
    <x v="5"/>
    <n v="921851"/>
    <n v="2607"/>
    <n v="353.60606060606062"/>
    <n v="180"/>
    <x v="1597"/>
    <x v="0"/>
  </r>
  <r>
    <d v="2021-09-14T10:45:35"/>
    <s v="17:44:05.00"/>
    <x v="5307"/>
    <x v="2"/>
    <x v="3634"/>
    <s v="HSR Layout"/>
    <x v="3"/>
    <n v="349147"/>
    <s v="['Pudina - Mint Leaves-100 Gms', 'Lemon-6 Pcs', 'Ladies finger-1 Kg']"/>
    <d v="2021-09-14T11:02:09"/>
    <d v="2021-09-14T11:03:24"/>
    <d v="2021-09-14T11:23:42"/>
    <x v="2"/>
    <x v="0"/>
    <n v="5"/>
    <n v="104"/>
    <n v="0"/>
    <n v="13"/>
    <x v="5"/>
    <n v="921851"/>
    <n v="2607"/>
    <n v="353.60606060606062"/>
    <n v="91"/>
    <x v="2882"/>
    <x v="2"/>
  </r>
  <r>
    <d v="2021-09-20T20:37:01"/>
    <s v="17:44:05.00"/>
    <x v="5307"/>
    <x v="2"/>
    <x v="3634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d v="2021-09-20T20:38:09"/>
    <d v="2021-09-20T20:58:59"/>
    <d v="2021-09-20T21:05:26"/>
    <x v="3"/>
    <x v="0"/>
    <m/>
    <n v="444"/>
    <n v="0"/>
    <n v="64"/>
    <x v="5"/>
    <n v="921851"/>
    <n v="2607"/>
    <n v="353.60606060606062"/>
    <n v="380"/>
    <x v="552"/>
    <x v="3"/>
  </r>
  <r>
    <d v="2021-09-27T19:00:42"/>
    <s v="17:44:05.00"/>
    <x v="5307"/>
    <x v="2"/>
    <x v="3634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d v="2021-09-27T19:03:44"/>
    <d v="2021-09-27T19:12:57"/>
    <d v="2021-09-27T19:22:47"/>
    <x v="3"/>
    <x v="0"/>
    <n v="5"/>
    <n v="790"/>
    <n v="0"/>
    <n v="66"/>
    <x v="5"/>
    <n v="921851"/>
    <n v="2607"/>
    <n v="353.60606060606062"/>
    <n v="724"/>
    <x v="1517"/>
    <x v="3"/>
  </r>
  <r>
    <d v="2021-01-04T09:50:23"/>
    <s v="17:44:05.00"/>
    <x v="5307"/>
    <x v="2"/>
    <x v="3635"/>
    <s v="HSR Layout"/>
    <x v="10"/>
    <n v="168954"/>
    <s v="['Marlboro Double Switch-Pack of 20']"/>
    <d v="2021-01-04T09:51:21"/>
    <d v="2021-01-04T09:52:58"/>
    <d v="2021-01-04T10:26:33"/>
    <x v="3"/>
    <x v="0"/>
    <n v="5"/>
    <n v="652"/>
    <n v="40"/>
    <n v="0"/>
    <x v="0"/>
    <n v="1008411"/>
    <n v="2846"/>
    <n v="354.32572030920591"/>
    <n v="652"/>
    <x v="3139"/>
    <x v="3"/>
  </r>
  <r>
    <d v="2021-01-05T20:08:42"/>
    <s v="17:44:05.00"/>
    <x v="5307"/>
    <x v="2"/>
    <x v="3635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d v="2021-01-05T20:09:40"/>
    <d v="2021-01-05T20:21:49"/>
    <d v="2021-01-05T20:35:29"/>
    <x v="2"/>
    <x v="0"/>
    <n v="5"/>
    <n v="1105"/>
    <n v="40"/>
    <n v="0"/>
    <x v="0"/>
    <n v="1008411"/>
    <n v="2846"/>
    <n v="354.32572030920591"/>
    <n v="1105"/>
    <x v="1443"/>
    <x v="2"/>
  </r>
  <r>
    <d v="2021-01-09T21:46:47"/>
    <s v="17:44:05.00"/>
    <x v="5307"/>
    <x v="2"/>
    <x v="3635"/>
    <s v="HSR Layout"/>
    <x v="10"/>
    <n v="171353"/>
    <s v="['Marlboro Double Switch-Pack of 20']"/>
    <d v="2021-01-09T21:49:47"/>
    <d v="2021-01-09T22:12:54"/>
    <d v="2021-01-09T22:27:06"/>
    <x v="5"/>
    <x v="0"/>
    <m/>
    <n v="660"/>
    <n v="40"/>
    <n v="0"/>
    <x v="0"/>
    <n v="1008411"/>
    <n v="2846"/>
    <n v="354.32572030920591"/>
    <n v="660"/>
    <x v="1336"/>
    <x v="5"/>
  </r>
  <r>
    <d v="2021-01-20T20:05:41"/>
    <s v="17:44:05.00"/>
    <x v="5307"/>
    <x v="2"/>
    <x v="3635"/>
    <s v="HSR Layout"/>
    <x v="10"/>
    <n v="175921"/>
    <s v="['Amul Fresh Cream-250 Ml', 'Classic Low Smell-Pack of 20']"/>
    <d v="2021-01-20T20:06:31"/>
    <d v="2021-01-20T20:14:26"/>
    <d v="2021-01-20T20:33:34"/>
    <x v="1"/>
    <x v="0"/>
    <m/>
    <n v="393"/>
    <n v="40"/>
    <n v="0"/>
    <x v="0"/>
    <n v="1008411"/>
    <n v="2846"/>
    <n v="354.32572030920591"/>
    <n v="393"/>
    <x v="36"/>
    <x v="1"/>
  </r>
  <r>
    <d v="2021-01-21T23:48:43"/>
    <s v="17:44:05.00"/>
    <x v="5307"/>
    <x v="2"/>
    <x v="3635"/>
    <s v="HSR Layout"/>
    <x v="10"/>
    <n v="176587"/>
    <s v="['Classic Double Burst-Pack of 20']"/>
    <d v="2021-01-21T23:52:39"/>
    <d v="2021-01-21T23:54:28"/>
    <d v="2021-01-22T00:07:57"/>
    <x v="6"/>
    <x v="0"/>
    <n v="5"/>
    <n v="330"/>
    <n v="53"/>
    <n v="0"/>
    <x v="0"/>
    <n v="1008411"/>
    <n v="2846"/>
    <n v="354.32572030920591"/>
    <n v="330"/>
    <x v="1450"/>
    <x v="6"/>
  </r>
  <r>
    <d v="2021-02-02T23:33:24"/>
    <s v="17:44:05.00"/>
    <x v="5307"/>
    <x v="2"/>
    <x v="3635"/>
    <s v="HSR Layout"/>
    <x v="10"/>
    <n v="182603"/>
    <s v="['Classic Double Burst-Pack of 20', &quot;L'oreal Paris Total Repair 5 Advanced Repairing Shampoo &amp; Conditioner 1 Pc-1 Pc&quot;]"/>
    <d v="2021-02-02T23:33:58"/>
    <d v="2021-02-02T23:41:31"/>
    <d v="2021-02-02T23:54:10"/>
    <x v="2"/>
    <x v="0"/>
    <m/>
    <n v="668"/>
    <n v="53"/>
    <n v="8"/>
    <x v="0"/>
    <n v="1008411"/>
    <n v="2846"/>
    <n v="354.32572030920591"/>
    <n v="660"/>
    <x v="133"/>
    <x v="2"/>
  </r>
  <r>
    <d v="2021-02-05T20:02:03"/>
    <s v="17:44:05.00"/>
    <x v="5307"/>
    <x v="2"/>
    <x v="3635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d v="2021-02-05T20:03:29"/>
    <d v="2021-02-05T20:06:53"/>
    <d v="2021-02-05T20:21:27"/>
    <x v="6"/>
    <x v="0"/>
    <n v="5"/>
    <n v="827"/>
    <n v="40"/>
    <n v="0"/>
    <x v="0"/>
    <n v="1008411"/>
    <n v="2846"/>
    <n v="354.32572030920591"/>
    <n v="827"/>
    <x v="640"/>
    <x v="6"/>
  </r>
  <r>
    <d v="2021-02-08T14:24:47"/>
    <s v="17:44:05.00"/>
    <x v="5307"/>
    <x v="2"/>
    <x v="3635"/>
    <s v="HSR Layout"/>
    <x v="10"/>
    <n v="185408"/>
    <s v="['Frooti Mango Juice Tetra Pack-160 Ml', 'Frooti Cool Mango Drink Bottle-300 Ml', 'Lays Hot n Sweet Chilli Potato Chips-52 Gms', 'Marlboro Double Switch-Pack of 20']"/>
    <d v="2021-02-08T14:25:35"/>
    <d v="2021-02-08T14:29:32"/>
    <d v="2021-02-08T14:42:43"/>
    <x v="3"/>
    <x v="0"/>
    <n v="5"/>
    <n v="740"/>
    <n v="40"/>
    <n v="0"/>
    <x v="0"/>
    <n v="1008411"/>
    <n v="2846"/>
    <n v="354.32572030920591"/>
    <n v="740"/>
    <x v="1392"/>
    <x v="3"/>
  </r>
  <r>
    <d v="2021-02-23T21:18:15"/>
    <s v="17:44:05.00"/>
    <x v="5307"/>
    <x v="2"/>
    <x v="3635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d v="2021-02-23T21:19:30"/>
    <d v="2021-02-23T21:37:19"/>
    <d v="2021-02-23T21:50:24"/>
    <x v="2"/>
    <x v="0"/>
    <n v="5"/>
    <n v="420"/>
    <n v="35"/>
    <n v="0"/>
    <x v="0"/>
    <n v="1008411"/>
    <n v="2846"/>
    <n v="354.32572030920591"/>
    <n v="420"/>
    <x v="257"/>
    <x v="2"/>
  </r>
  <r>
    <d v="2021-03-28T15:32:09"/>
    <s v="17:44:05.00"/>
    <x v="5307"/>
    <x v="2"/>
    <x v="3635"/>
    <s v="HSR Layout"/>
    <x v="10"/>
    <n v="213175"/>
    <s v="['Marlboro Double Switch-Pack of 20', 'Onsitego 50% Off AC Service Voucher 1 Pc-1 Pc', 'MTR Rava Idli 1 Pc-1 Pc']"/>
    <d v="2021-03-28T15:36:01"/>
    <d v="2021-03-28T15:41:53"/>
    <d v="2021-03-28T15:56:22"/>
    <x v="4"/>
    <x v="0"/>
    <n v="5"/>
    <n v="660"/>
    <n v="35"/>
    <n v="0"/>
    <x v="0"/>
    <n v="1008411"/>
    <n v="2846"/>
    <n v="354.32572030920591"/>
    <n v="660"/>
    <x v="1456"/>
    <x v="4"/>
  </r>
  <r>
    <d v="2021-03-31T13:55:59"/>
    <s v="17:44:05.00"/>
    <x v="5307"/>
    <x v="2"/>
    <x v="3635"/>
    <s v="HSR Layout"/>
    <x v="10"/>
    <n v="215272"/>
    <s v="['Epigamia Artisanal Curd 400 Gms-400 Gms', 'Marlboro Double Switch-Pack of 20']"/>
    <d v="2021-03-31T13:57:25"/>
    <d v="2021-03-31T14:20:46"/>
    <d v="2021-03-31T14:32:46"/>
    <x v="1"/>
    <x v="0"/>
    <m/>
    <n v="730"/>
    <n v="35"/>
    <n v="70"/>
    <x v="0"/>
    <n v="1008411"/>
    <n v="2846"/>
    <n v="354.32572030920591"/>
    <n v="660"/>
    <x v="1608"/>
    <x v="1"/>
  </r>
  <r>
    <d v="2021-04-09T20:32:21"/>
    <s v="17:44:05.00"/>
    <x v="5307"/>
    <x v="2"/>
    <x v="3635"/>
    <s v="HSR Layout"/>
    <x v="10"/>
    <n v="222055"/>
    <s v="['Marlboro Double Switch-Pack of 20', 'Eco Valley Organic Green Tea 8.5 Gms-8.5 Gms', 'MTR Rava Idli 1 Pc-1 Pc']"/>
    <d v="2021-04-09T20:46:49"/>
    <d v="2021-04-09T20:54:27"/>
    <d v="2021-04-09T21:10:58"/>
    <x v="6"/>
    <x v="0"/>
    <n v="5"/>
    <n v="660"/>
    <n v="35"/>
    <n v="0"/>
    <x v="0"/>
    <n v="1008411"/>
    <n v="2846"/>
    <n v="354.32572030920591"/>
    <n v="660"/>
    <x v="908"/>
    <x v="6"/>
  </r>
  <r>
    <d v="2021-04-14T21:14:11"/>
    <s v="17:44:05.00"/>
    <x v="5307"/>
    <x v="2"/>
    <x v="3635"/>
    <s v="HSR Layout"/>
    <x v="10"/>
    <n v="226469"/>
    <s v="['Marlboro Double Switch-Pack of 20']"/>
    <d v="2021-04-14T21:41:43"/>
    <d v="2021-04-14T21:44:08"/>
    <d v="2021-04-14T21:55:13"/>
    <x v="1"/>
    <x v="0"/>
    <n v="5"/>
    <n v="660"/>
    <n v="45"/>
    <n v="0"/>
    <x v="0"/>
    <n v="1008411"/>
    <n v="2846"/>
    <n v="354.32572030920591"/>
    <n v="660"/>
    <x v="1665"/>
    <x v="1"/>
  </r>
  <r>
    <d v="2021-05-02T18:08:11"/>
    <s v="17:44:05.00"/>
    <x v="5307"/>
    <x v="2"/>
    <x v="3635"/>
    <s v="HSR Layout"/>
    <x v="10"/>
    <n v="239297"/>
    <s v="['Parle Monaco Classic Cheeslings-150 Gms', 'Nandini Good Life Milk Tetra Pack-1 Ltr', 'Epigamia Mishti Doi-85 Gms', 'Everest Chicken Masala-100 Gms']"/>
    <d v="2021-05-02T18:15:04"/>
    <d v="2021-05-02T18:18:43"/>
    <d v="2021-05-02T18:36:34"/>
    <x v="4"/>
    <x v="0"/>
    <m/>
    <n v="247"/>
    <n v="35"/>
    <n v="0"/>
    <x v="0"/>
    <n v="1008411"/>
    <n v="2846"/>
    <n v="354.32572030920591"/>
    <n v="247"/>
    <x v="649"/>
    <x v="4"/>
  </r>
  <r>
    <d v="2021-05-28T15:50:43"/>
    <s v="17:44:05.00"/>
    <x v="5307"/>
    <x v="2"/>
    <x v="3635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d v="2021-05-28T16:12:08"/>
    <d v="2021-05-28T16:19:45"/>
    <d v="2021-05-28T16:34:30"/>
    <x v="6"/>
    <x v="0"/>
    <m/>
    <n v="1014"/>
    <n v="25"/>
    <n v="69"/>
    <x v="0"/>
    <n v="1008411"/>
    <n v="2846"/>
    <n v="354.32572030920591"/>
    <n v="945"/>
    <x v="1775"/>
    <x v="6"/>
  </r>
  <r>
    <d v="2021-06-22T12:13:30"/>
    <s v="17:44:05.00"/>
    <x v="5307"/>
    <x v="2"/>
    <x v="3635"/>
    <s v="HSR Layout"/>
    <x v="10"/>
    <n v="276284"/>
    <s v="['Whiskas Ocean Fish Milk Junior Cat Food-1.1 Kgs']"/>
    <d v="2021-06-22T12:16:46"/>
    <d v="2021-06-22T12:19:11"/>
    <d v="2021-06-22T12:40:11"/>
    <x v="2"/>
    <x v="0"/>
    <m/>
    <n v="385"/>
    <n v="25"/>
    <n v="0"/>
    <x v="0"/>
    <n v="1008411"/>
    <n v="2846"/>
    <n v="354.32572030920591"/>
    <n v="385"/>
    <x v="1544"/>
    <x v="2"/>
  </r>
  <r>
    <d v="2021-07-05T12:51:16"/>
    <s v="17:44:05.00"/>
    <x v="5307"/>
    <x v="2"/>
    <x v="3635"/>
    <s v="HSR Layout"/>
    <x v="10"/>
    <n v="287691"/>
    <s v="['Marlboro Double Switch-Pack of 20']"/>
    <d v="2021-07-05T12:54:58"/>
    <d v="2021-07-05T12:55:43"/>
    <d v="2021-07-05T13:15:47"/>
    <x v="3"/>
    <x v="0"/>
    <m/>
    <n v="1650"/>
    <n v="25"/>
    <n v="0"/>
    <x v="0"/>
    <n v="1008411"/>
    <n v="2846"/>
    <n v="354.32572030920591"/>
    <n v="1650"/>
    <x v="1591"/>
    <x v="3"/>
  </r>
  <r>
    <d v="2021-07-12T11:30:44"/>
    <s v="17:44:05.00"/>
    <x v="5307"/>
    <x v="2"/>
    <x v="3635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d v="2021-07-12T11:45:15"/>
    <d v="2021-07-12T11:48:59"/>
    <d v="2021-07-12T12:05:26"/>
    <x v="3"/>
    <x v="0"/>
    <m/>
    <n v="4153"/>
    <n v="25"/>
    <n v="0"/>
    <x v="0"/>
    <n v="1008411"/>
    <n v="2846"/>
    <n v="354.32572030920591"/>
    <n v="4153"/>
    <x v="914"/>
    <x v="3"/>
  </r>
  <r>
    <d v="2021-07-22T11:29:54"/>
    <s v="17:44:05.00"/>
    <x v="5307"/>
    <x v="2"/>
    <x v="3635"/>
    <s v="HSR Layout"/>
    <x v="10"/>
    <n v="300425"/>
    <s v="['Marlboro Double Switch-Pack of 20']"/>
    <d v="2021-07-22T11:31:22"/>
    <d v="2021-07-22T11:33:04"/>
    <d v="2021-07-22T11:44:15"/>
    <x v="0"/>
    <x v="0"/>
    <m/>
    <n v="3300"/>
    <n v="25"/>
    <n v="0"/>
    <x v="0"/>
    <n v="1008411"/>
    <n v="2846"/>
    <n v="354.32572030920591"/>
    <n v="3300"/>
    <x v="87"/>
    <x v="0"/>
  </r>
  <r>
    <d v="2021-08-09T10:26:49"/>
    <s v="17:44:05.00"/>
    <x v="5307"/>
    <x v="2"/>
    <x v="3635"/>
    <s v="HSR Layout"/>
    <x v="10"/>
    <n v="313113"/>
    <s v="[&quot;Hershey's Kisses Almond Chocolates-33.6 Gms&quot;, 'Marlboro Double Switch-Pack of 20', 'Bingo Mad Angles Tomato Madness-72.5 Gms']"/>
    <d v="2021-08-09T10:28:20"/>
    <d v="2021-08-09T10:31:15"/>
    <d v="2021-08-09T10:44:01"/>
    <x v="3"/>
    <x v="0"/>
    <m/>
    <n v="3370"/>
    <n v="25"/>
    <n v="0"/>
    <x v="0"/>
    <n v="1008411"/>
    <n v="2846"/>
    <n v="354.32572030920591"/>
    <n v="3370"/>
    <x v="587"/>
    <x v="3"/>
  </r>
  <r>
    <d v="2021-01-04T08:42:57"/>
    <s v="17:44:05.00"/>
    <x v="5307"/>
    <x v="2"/>
    <x v="3636"/>
    <s v="HSR Layout"/>
    <x v="3"/>
    <n v="168921"/>
    <s v="['Nandini Standard Milk-1 Ltr', 'Eggs-6 Pcs', 'MTR Roasted Vermicelli-400 Gms', 'Britannia Milk Slice Bread-400 Gms']"/>
    <d v="2021-01-04T08:55:18"/>
    <d v="2021-01-04T09:04:26"/>
    <d v="2021-01-04T09:10:41"/>
    <x v="3"/>
    <x v="0"/>
    <n v="5"/>
    <n v="173"/>
    <n v="45"/>
    <n v="0"/>
    <x v="2"/>
    <n v="2287431"/>
    <n v="6655"/>
    <n v="343.71615326821939"/>
    <n v="173"/>
    <x v="440"/>
    <x v="3"/>
  </r>
  <r>
    <d v="2021-01-04T08:44:53"/>
    <s v="17:44:05.00"/>
    <x v="5307"/>
    <x v="2"/>
    <x v="3636"/>
    <s v="HSR Layout"/>
    <x v="3"/>
    <n v="168922"/>
    <s v="[&quot;Parry's Pure Refined Sugar Pack-1 Kg&quot;]"/>
    <d v="2021-01-04T08:48:08"/>
    <d v="2021-01-04T08:59:27"/>
    <d v="2021-01-04T09:04:26"/>
    <x v="3"/>
    <x v="0"/>
    <n v="5"/>
    <n v="70"/>
    <n v="45"/>
    <n v="0"/>
    <x v="2"/>
    <n v="2287431"/>
    <n v="6655"/>
    <n v="343.71615326821939"/>
    <n v="70"/>
    <x v="781"/>
    <x v="3"/>
  </r>
  <r>
    <d v="2021-01-06T17:41:28"/>
    <s v="17:44:05.00"/>
    <x v="5307"/>
    <x v="2"/>
    <x v="3636"/>
    <s v="HSR Layout"/>
    <x v="3"/>
    <n v="169961"/>
    <s v="['Nandini Good Life Milk Tetra Pack-200 Ml', 'Wai Wai Instant Chicken Cup Noodles-70 Gms', 'Maggi Pazzta - Cheese Macaroni-70 Gms', 'Koka Lobster Flavour Oriental Instant Noodles-85 Gms']"/>
    <d v="2021-01-06T17:44:11"/>
    <d v="2021-01-06T17:46:31"/>
    <d v="2021-01-06T17:51:14"/>
    <x v="1"/>
    <x v="0"/>
    <n v="5"/>
    <n v="169"/>
    <n v="30"/>
    <n v="0"/>
    <x v="2"/>
    <n v="2287431"/>
    <n v="6655"/>
    <n v="343.71615326821939"/>
    <n v="169"/>
    <x v="441"/>
    <x v="1"/>
  </r>
  <r>
    <d v="2021-01-06T21:10:11"/>
    <s v="17:44:05.00"/>
    <x v="5307"/>
    <x v="2"/>
    <x v="3636"/>
    <s v="HSR Layout"/>
    <x v="3"/>
    <n v="170017"/>
    <s v="['Milky Mist Curd Pouch-500 Gms', 'Britannia Milk Slice Bread-400 Gms']"/>
    <d v="2021-01-06T21:10:42"/>
    <d v="2021-01-06T21:11:38"/>
    <d v="2021-01-06T21:20:54"/>
    <x v="1"/>
    <x v="0"/>
    <n v="5"/>
    <n v="115"/>
    <n v="45"/>
    <n v="0"/>
    <x v="2"/>
    <n v="2287431"/>
    <n v="6655"/>
    <n v="343.71615326821939"/>
    <n v="115"/>
    <x v="44"/>
    <x v="1"/>
  </r>
  <r>
    <d v="2021-01-08T12:09:45"/>
    <s v="17:44:05.00"/>
    <x v="5307"/>
    <x v="2"/>
    <x v="3636"/>
    <s v="HSR Layout"/>
    <x v="3"/>
    <n v="170620"/>
    <s v="['Palak Spinach-200 Gms', 'Potato-1 Kg', 'Tomato-1 Kg', 'Cabbage-500 Gms', 'Carrot-1 Kg', 'Onion-1 Kg']"/>
    <d v="2021-01-08T12:12:35"/>
    <d v="2021-01-08T12:14:26"/>
    <d v="2021-01-08T12:19:32"/>
    <x v="6"/>
    <x v="0"/>
    <n v="5"/>
    <n v="230"/>
    <n v="30"/>
    <n v="0"/>
    <x v="2"/>
    <n v="2287431"/>
    <n v="6655"/>
    <n v="343.71615326821939"/>
    <n v="230"/>
    <x v="128"/>
    <x v="6"/>
  </r>
  <r>
    <d v="2021-01-08T22:15:13"/>
    <s v="17:44:05.00"/>
    <x v="5307"/>
    <x v="2"/>
    <x v="3636"/>
    <s v="HSR Layout"/>
    <x v="3"/>
    <n v="170931"/>
    <s v="['Gold Flakes Kings-Pack of 10', 'Pepsi Pet Bottle-600Ml']"/>
    <d v="2021-01-08T22:15:28"/>
    <d v="2021-01-08T22:24:14"/>
    <d v="2021-01-08T22:29:37"/>
    <x v="6"/>
    <x v="0"/>
    <n v="5"/>
    <n v="205"/>
    <n v="30"/>
    <n v="0"/>
    <x v="2"/>
    <n v="2287431"/>
    <n v="6655"/>
    <n v="343.71615326821939"/>
    <n v="205"/>
    <x v="422"/>
    <x v="6"/>
  </r>
  <r>
    <d v="2021-01-09T13:27:55"/>
    <s v="17:44:05.00"/>
    <x v="5307"/>
    <x v="2"/>
    <x v="3636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d v="2021-01-09T13:28:36"/>
    <d v="2021-01-09T13:36:04"/>
    <d v="2021-01-09T13:50:16"/>
    <x v="5"/>
    <x v="0"/>
    <n v="5"/>
    <n v="564"/>
    <n v="40"/>
    <n v="0"/>
    <x v="2"/>
    <n v="2287431"/>
    <n v="6655"/>
    <n v="343.71615326821939"/>
    <n v="564"/>
    <x v="1362"/>
    <x v="5"/>
  </r>
  <r>
    <d v="2021-01-09T16:52:21"/>
    <s v="17:44:05.00"/>
    <x v="5307"/>
    <x v="2"/>
    <x v="3636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d v="2021-01-09T16:55:32"/>
    <d v="2021-01-09T17:00:14"/>
    <d v="2021-01-09T17:10:06"/>
    <x v="5"/>
    <x v="0"/>
    <n v="5"/>
    <n v="732"/>
    <n v="40"/>
    <n v="0"/>
    <x v="2"/>
    <n v="2287431"/>
    <n v="6655"/>
    <n v="343.71615326821939"/>
    <n v="732"/>
    <x v="157"/>
    <x v="5"/>
  </r>
  <r>
    <d v="2021-01-10T19:12:19"/>
    <s v="17:44:05.00"/>
    <x v="5307"/>
    <x v="2"/>
    <x v="3636"/>
    <s v="HSR Layout"/>
    <x v="3"/>
    <n v="171727"/>
    <s v="['Bisleri Mineral Water-2 Ltrs', 'Gold Flakes Kings-Pack of 10', 'Pringles Sour Cream &amp; Onion Potato Chips-110 Gms']"/>
    <d v="2021-01-10T19:12:38"/>
    <d v="2021-01-10T19:21:58"/>
    <d v="2021-01-10T19:29:07"/>
    <x v="4"/>
    <x v="0"/>
    <n v="5"/>
    <n v="354"/>
    <n v="40"/>
    <n v="0"/>
    <x v="2"/>
    <n v="2287431"/>
    <n v="6655"/>
    <n v="343.71615326821939"/>
    <n v="354"/>
    <x v="1006"/>
    <x v="4"/>
  </r>
  <r>
    <d v="2021-01-11T21:28:43"/>
    <s v="17:44:05.00"/>
    <x v="5307"/>
    <x v="2"/>
    <x v="3636"/>
    <s v="HSR Layout"/>
    <x v="3"/>
    <n v="172238"/>
    <s v="['Gold Flakes Kings-Pack of 20']"/>
    <d v="2021-01-11T21:29:02"/>
    <d v="2021-01-11T21:32:22"/>
    <d v="2021-01-11T21:38:45"/>
    <x v="3"/>
    <x v="0"/>
    <n v="5"/>
    <n v="330"/>
    <n v="40"/>
    <n v="0"/>
    <x v="2"/>
    <n v="2287431"/>
    <n v="6655"/>
    <n v="343.71615326821939"/>
    <n v="330"/>
    <x v="1396"/>
    <x v="3"/>
  </r>
  <r>
    <d v="2021-01-12T18:27:49"/>
    <s v="17:44:05.00"/>
    <x v="5307"/>
    <x v="2"/>
    <x v="3636"/>
    <s v="HSR Layout"/>
    <x v="3"/>
    <n v="172549"/>
    <s v="['Nandini Good Life Milk Tetra Pack-200 Ml', 'Gold Flakes Kings-Pack of 10']"/>
    <d v="2021-01-12T18:28:08"/>
    <d v="2021-01-12T18:35:32"/>
    <d v="2021-01-12T18:49:19"/>
    <x v="2"/>
    <x v="0"/>
    <n v="5"/>
    <n v="220"/>
    <n v="40"/>
    <n v="0"/>
    <x v="2"/>
    <n v="2287431"/>
    <n v="6655"/>
    <n v="343.71615326821939"/>
    <n v="220"/>
    <x v="469"/>
    <x v="2"/>
  </r>
  <r>
    <d v="2021-01-14T21:20:29"/>
    <s v="17:44:05.00"/>
    <x v="5307"/>
    <x v="2"/>
    <x v="3636"/>
    <s v="HSR Layout"/>
    <x v="3"/>
    <n v="173612"/>
    <s v="['Nandini Good Life Milk Tetra Pack-200 Ml', 'Gold Flakes Kings-Pack of 10']"/>
    <d v="2021-01-14T21:21:23"/>
    <d v="2021-01-14T21:27:40"/>
    <d v="2021-01-14T21:38:22"/>
    <x v="0"/>
    <x v="0"/>
    <n v="5"/>
    <n v="187"/>
    <n v="40"/>
    <n v="0"/>
    <x v="2"/>
    <n v="2287431"/>
    <n v="6655"/>
    <n v="343.71615326821939"/>
    <n v="187"/>
    <x v="1461"/>
    <x v="0"/>
  </r>
  <r>
    <d v="2021-01-15T18:06:34"/>
    <s v="17:44:05.00"/>
    <x v="5307"/>
    <x v="2"/>
    <x v="3636"/>
    <s v="HSR Layout"/>
    <x v="3"/>
    <n v="173936"/>
    <s v="['Gold Flakes Kings-Pack of 10', 'Coca Cola Pet Bottle-750 Ml']"/>
    <d v="2021-01-15T18:17:20"/>
    <d v="2021-01-15T18:18:00"/>
    <d v="2021-01-15T18:27:33"/>
    <x v="6"/>
    <x v="0"/>
    <n v="5"/>
    <n v="210"/>
    <n v="40"/>
    <n v="0"/>
    <x v="2"/>
    <n v="2287431"/>
    <n v="6655"/>
    <n v="343.71615326821939"/>
    <n v="210"/>
    <x v="1083"/>
    <x v="6"/>
  </r>
  <r>
    <d v="2021-01-16T18:32:55"/>
    <s v="17:44:05.00"/>
    <x v="5307"/>
    <x v="2"/>
    <x v="3636"/>
    <s v="HSR Layout"/>
    <x v="3"/>
    <n v="174448"/>
    <s v="['Britannia Daily Milk Bread-400 Gms', 'Gold Flakes Kings-Pack of 10']"/>
    <d v="2021-01-16T18:41:54"/>
    <d v="2021-01-16T18:44:47"/>
    <d v="2021-01-16T19:11:01"/>
    <x v="5"/>
    <x v="0"/>
    <n v="5"/>
    <n v="210"/>
    <n v="40"/>
    <n v="0"/>
    <x v="2"/>
    <n v="2287431"/>
    <n v="6655"/>
    <n v="343.71615326821939"/>
    <n v="210"/>
    <x v="2074"/>
    <x v="5"/>
  </r>
  <r>
    <d v="2021-01-17T20:24:06"/>
    <s v="17:44:05.00"/>
    <x v="5307"/>
    <x v="2"/>
    <x v="3636"/>
    <s v="HSR Layout"/>
    <x v="3"/>
    <n v="175021"/>
    <s v="['Gold Flakes Kings-Pack of 10', 'Alpenliebe Juzt Jelly Strawberry Flavour-62.9 Gms', 'Tic Tac Mint Candies-9.7 Gms', 'Skittles Original Fruits Tube-33.6 Gms']"/>
    <d v="2021-01-17T20:30:41"/>
    <d v="2021-01-17T20:32:46"/>
    <d v="2021-01-17T20:42:20"/>
    <x v="4"/>
    <x v="0"/>
    <n v="5"/>
    <n v="325"/>
    <n v="40"/>
    <n v="0"/>
    <x v="2"/>
    <n v="2287431"/>
    <n v="6655"/>
    <n v="343.71615326821939"/>
    <n v="325"/>
    <x v="670"/>
    <x v="4"/>
  </r>
  <r>
    <d v="2021-01-18T18:39:43"/>
    <s v="17:44:05.00"/>
    <x v="5307"/>
    <x v="2"/>
    <x v="3636"/>
    <s v="HSR Layout"/>
    <x v="3"/>
    <n v="175417"/>
    <s v="['Milky Mist Curd Pouch-500 Gms', 'Mixed Sprouts-100 Gms', 'Pedigree Adult Wet Dog Food - Chicken &amp; Liver Chunks In Gravy-70 Gms']"/>
    <d v="2021-01-18T18:43:44"/>
    <d v="2021-01-18T18:51:37"/>
    <d v="2021-01-18T19:09:55"/>
    <x v="3"/>
    <x v="0"/>
    <n v="5"/>
    <n v="157"/>
    <n v="40"/>
    <n v="0"/>
    <x v="2"/>
    <n v="2287431"/>
    <n v="6655"/>
    <n v="343.71615326821939"/>
    <n v="157"/>
    <x v="1422"/>
    <x v="3"/>
  </r>
  <r>
    <d v="2021-01-18T23:03:24"/>
    <s v="17:44:05.00"/>
    <x v="5307"/>
    <x v="2"/>
    <x v="3636"/>
    <s v="HSR Layout"/>
    <x v="3"/>
    <n v="175576"/>
    <s v="['Gold Flakes Kings-Pack of 10', 'Coca Cola Pet Bottle-750 Ml', 'Lemon-3 Pcs']"/>
    <d v="2021-01-18T23:04:53"/>
    <d v="2021-01-18T23:13:45"/>
    <d v="2021-01-18T23:33:34"/>
    <x v="3"/>
    <x v="0"/>
    <n v="5"/>
    <n v="221"/>
    <n v="53"/>
    <n v="0"/>
    <x v="2"/>
    <n v="2287431"/>
    <n v="6655"/>
    <n v="343.71615326821939"/>
    <n v="221"/>
    <x v="969"/>
    <x v="3"/>
  </r>
  <r>
    <d v="2021-01-20T22:00:13"/>
    <s v="17:44:05.00"/>
    <x v="5307"/>
    <x v="2"/>
    <x v="3636"/>
    <s v="HSR Layout"/>
    <x v="3"/>
    <n v="176006"/>
    <s v="['Maggi Coconut Milk Powder-100 Gms', 'Curry leaves-100 Gms', 'Ladies finger-500 Gms', 'Palak Spinach-200 Gms', 'Cowpea Green Beans-250 Gms', 'Cloves-10 Gms']"/>
    <d v="2021-01-20T22:05:12"/>
    <d v="2021-01-20T22:23:49"/>
    <d v="2021-01-20T22:37:39"/>
    <x v="1"/>
    <x v="0"/>
    <n v="5"/>
    <n v="202"/>
    <n v="40"/>
    <n v="0"/>
    <x v="2"/>
    <n v="2287431"/>
    <n v="6655"/>
    <n v="343.71615326821939"/>
    <n v="202"/>
    <x v="150"/>
    <x v="1"/>
  </r>
  <r>
    <d v="2021-01-21T23:09:22"/>
    <s v="17:44:05.00"/>
    <x v="5307"/>
    <x v="2"/>
    <x v="3636"/>
    <s v="HSR Layout"/>
    <x v="3"/>
    <n v="176567"/>
    <s v="['Nandini Good Life Milk Tetra Pack-200 Ml', 'Gold Flakes Kings-Pack of 10']"/>
    <d v="2021-01-21T23:14:36"/>
    <d v="2021-01-21T23:17:52"/>
    <d v="2021-01-21T23:38:56"/>
    <x v="0"/>
    <x v="0"/>
    <n v="5"/>
    <n v="220"/>
    <n v="53"/>
    <n v="0"/>
    <x v="2"/>
    <n v="2287431"/>
    <n v="6655"/>
    <n v="343.71615326821939"/>
    <n v="220"/>
    <x v="3045"/>
    <x v="0"/>
  </r>
  <r>
    <d v="2021-01-25T17:28:26"/>
    <s v="17:44:05.00"/>
    <x v="5307"/>
    <x v="2"/>
    <x v="3636"/>
    <s v="HSR Layout"/>
    <x v="3"/>
    <n v="178393"/>
    <s v="['Gold Flakes Kings-Pack of 10', 'Green Chillies-100 Gms', 'Potato-500 Gms', 'Onion-500 Gms', &quot;L'oreal Paris Total Repair 5 Advanced Repairing Shampoo &amp; Conditioner 1 Pc-1 Pc&quot;]"/>
    <d v="2021-01-25T17:36:19"/>
    <d v="2021-01-25T17:38:15"/>
    <d v="2021-01-25T17:50:28"/>
    <x v="3"/>
    <x v="0"/>
    <n v="5"/>
    <n v="218"/>
    <n v="30"/>
    <n v="8"/>
    <x v="2"/>
    <n v="2287431"/>
    <n v="6655"/>
    <n v="343.71615326821939"/>
    <n v="210"/>
    <x v="1337"/>
    <x v="3"/>
  </r>
  <r>
    <d v="2021-01-29T14:04:46"/>
    <s v="17:44:05.00"/>
    <x v="5307"/>
    <x v="2"/>
    <x v="3636"/>
    <s v="HSR Layout"/>
    <x v="3"/>
    <n v="180369"/>
    <s v="['Britannia Daily Milk Bread-400 Gms', 'Dabur Hommade Tamarind Paste-200 Gms']"/>
    <d v="2021-01-29T14:07:54"/>
    <d v="2021-01-29T14:12:39"/>
    <d v="2021-01-29T14:23:59"/>
    <x v="6"/>
    <x v="0"/>
    <n v="5"/>
    <n v="89"/>
    <n v="30"/>
    <n v="0"/>
    <x v="2"/>
    <n v="2287431"/>
    <n v="6655"/>
    <n v="343.71615326821939"/>
    <n v="89"/>
    <x v="581"/>
    <x v="6"/>
  </r>
  <r>
    <d v="2021-01-29T17:34:19"/>
    <s v="17:44:05.00"/>
    <x v="5307"/>
    <x v="2"/>
    <x v="3636"/>
    <s v="HSR Layout"/>
    <x v="3"/>
    <n v="180432"/>
    <s v="['Marlboro Advance (Gold Advance)-Pack of 10', 'Id Special Chapati-390 Gms']"/>
    <d v="2021-01-29T17:35:02"/>
    <d v="2021-01-29T17:40:21"/>
    <d v="2021-01-29T17:58:02"/>
    <x v="6"/>
    <x v="0"/>
    <n v="5"/>
    <n v="235"/>
    <n v="30"/>
    <n v="0"/>
    <x v="2"/>
    <n v="2287431"/>
    <n v="6655"/>
    <n v="343.71615326821939"/>
    <n v="235"/>
    <x v="235"/>
    <x v="6"/>
  </r>
  <r>
    <d v="2021-02-02T20:59:18"/>
    <s v="17:44:05.00"/>
    <x v="5307"/>
    <x v="2"/>
    <x v="3636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d v="2021-02-02T20:59:54"/>
    <d v="2021-02-02T21:03:35"/>
    <d v="2021-02-02T21:22:40"/>
    <x v="2"/>
    <x v="0"/>
    <n v="5"/>
    <n v="348"/>
    <n v="30"/>
    <n v="8"/>
    <x v="2"/>
    <n v="2287431"/>
    <n v="6655"/>
    <n v="343.71615326821939"/>
    <n v="340"/>
    <x v="368"/>
    <x v="2"/>
  </r>
  <r>
    <d v="2021-02-04T14:57:15"/>
    <s v="17:44:05.00"/>
    <x v="5307"/>
    <x v="2"/>
    <x v="3636"/>
    <s v="HSR Layout"/>
    <x v="3"/>
    <n v="183344"/>
    <s v="['Amul Butter-100 Gms', 'Amul Cheese Cubes-1 Pc', 'Nandini Good Life Milk Tetra Pack-500 Ml', 'Maida-500 Gms']"/>
    <d v="2021-02-04T14:58:52"/>
    <d v="2021-02-04T15:04:02"/>
    <d v="2021-02-04T15:12:45"/>
    <x v="0"/>
    <x v="0"/>
    <m/>
    <n v="114"/>
    <n v="30"/>
    <n v="0"/>
    <x v="2"/>
    <n v="2287431"/>
    <n v="6655"/>
    <n v="343.71615326821939"/>
    <n v="114"/>
    <x v="262"/>
    <x v="0"/>
  </r>
  <r>
    <d v="2021-02-05T23:03:26"/>
    <s v="17:44:05.00"/>
    <x v="5307"/>
    <x v="2"/>
    <x v="3636"/>
    <s v="HSR Layout"/>
    <x v="3"/>
    <n v="184139"/>
    <s v="['Coca Cola Pet Bottle-2.25 Ltr']"/>
    <d v="2021-02-05T23:07:23"/>
    <d v="2021-02-05T23:10:34"/>
    <d v="2021-02-05T23:20:43"/>
    <x v="6"/>
    <x v="0"/>
    <n v="5"/>
    <n v="95"/>
    <n v="30"/>
    <n v="0"/>
    <x v="2"/>
    <n v="2287431"/>
    <n v="6655"/>
    <n v="343.71615326821939"/>
    <n v="95"/>
    <x v="972"/>
    <x v="6"/>
  </r>
  <r>
    <d v="2021-02-11T20:35:38"/>
    <s v="17:44:05.00"/>
    <x v="5307"/>
    <x v="2"/>
    <x v="3636"/>
    <s v="HSR Layout"/>
    <x v="3"/>
    <n v="187150"/>
    <s v="['Gold Flakes Kings-Pack of 10', 'Coca Cola Pet Bottle-1.75 Ltr']"/>
    <d v="2021-02-11T20:36:03"/>
    <d v="2021-02-11T20:42:43"/>
    <d v="2021-02-11T21:01:24"/>
    <x v="0"/>
    <x v="0"/>
    <n v="5"/>
    <n v="250"/>
    <n v="30"/>
    <n v="0"/>
    <x v="2"/>
    <n v="2287431"/>
    <n v="6655"/>
    <n v="343.71615326821939"/>
    <n v="250"/>
    <x v="465"/>
    <x v="0"/>
  </r>
  <r>
    <d v="2021-02-12T13:10:27"/>
    <s v="17:44:05.00"/>
    <x v="5307"/>
    <x v="2"/>
    <x v="3636"/>
    <s v="HSR Layout"/>
    <x v="3"/>
    <n v="187475"/>
    <s v="['SMK Rolling Papers-1 Pack']"/>
    <d v="2021-02-12T13:11:16"/>
    <d v="2021-02-12T13:13:49"/>
    <d v="2021-02-12T13:27:42"/>
    <x v="6"/>
    <x v="0"/>
    <n v="5"/>
    <n v="120"/>
    <n v="30"/>
    <n v="0"/>
    <x v="2"/>
    <n v="2287431"/>
    <n v="6655"/>
    <n v="343.71615326821939"/>
    <n v="120"/>
    <x v="1430"/>
    <x v="6"/>
  </r>
  <r>
    <d v="2021-02-19T20:50:30"/>
    <s v="17:44:05.00"/>
    <x v="5307"/>
    <x v="2"/>
    <x v="3636"/>
    <s v="HSR Layout"/>
    <x v="3"/>
    <n v="191320"/>
    <s v="['Wills Classic Ice Burst-Pack of 10']"/>
    <d v="2021-02-19T20:51:20"/>
    <d v="2021-02-19T20:52:48"/>
    <d v="2021-02-19T20:57:15"/>
    <x v="6"/>
    <x v="0"/>
    <n v="5"/>
    <n v="165"/>
    <n v="25"/>
    <n v="0"/>
    <x v="2"/>
    <n v="2287431"/>
    <n v="6655"/>
    <n v="343.71615326821939"/>
    <n v="165"/>
    <x v="1186"/>
    <x v="6"/>
  </r>
  <r>
    <d v="2021-02-22T14:51:41"/>
    <s v="17:44:05.00"/>
    <x v="5307"/>
    <x v="2"/>
    <x v="3636"/>
    <s v="HSR Layout"/>
    <x v="3"/>
    <n v="192714"/>
    <s v="['Nandini Curd-500 Gms', 'Parle Hide &amp; Seek Biscuits-120 Gms', 'Parle Premium Milk Rusk-200 Gms', 'Lemon-9 Pcs']"/>
    <d v="2021-02-22T14:52:07"/>
    <d v="2021-02-22T14:59:54"/>
    <d v="2021-02-22T15:11:42"/>
    <x v="3"/>
    <x v="0"/>
    <n v="5"/>
    <n v="116"/>
    <n v="25"/>
    <n v="0"/>
    <x v="2"/>
    <n v="2287431"/>
    <n v="6655"/>
    <n v="343.71615326821939"/>
    <n v="116"/>
    <x v="667"/>
    <x v="3"/>
  </r>
  <r>
    <d v="2021-02-22T20:36:53"/>
    <s v="17:44:05.00"/>
    <x v="5307"/>
    <x v="2"/>
    <x v="3636"/>
    <s v="HSR Layout"/>
    <x v="3"/>
    <n v="192883"/>
    <s v="['Eggs-6 Pcs', 'Tomato-500 Gms', 'Onion-1 Kg', &quot;L'oreal Paris Total Repair 5 Advanced Repairing Shampoo &amp; Conditioner 1 Pc-1 Pc&quot;]"/>
    <d v="2021-02-22T20:38:21"/>
    <d v="2021-02-22T20:42:03"/>
    <d v="2021-02-22T20:51:01"/>
    <x v="3"/>
    <x v="0"/>
    <n v="5"/>
    <n v="98"/>
    <n v="25"/>
    <n v="0"/>
    <x v="2"/>
    <n v="2287431"/>
    <n v="6655"/>
    <n v="343.71615326821939"/>
    <n v="98"/>
    <x v="419"/>
    <x v="3"/>
  </r>
  <r>
    <d v="2021-02-25T20:25:07"/>
    <s v="17:44:05.00"/>
    <x v="5307"/>
    <x v="2"/>
    <x v="3636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d v="2021-02-25T20:25:41"/>
    <d v="2021-02-25T20:45:53"/>
    <d v="2021-02-25T20:57:05"/>
    <x v="0"/>
    <x v="0"/>
    <n v="5"/>
    <n v="114"/>
    <n v="25"/>
    <n v="0"/>
    <x v="2"/>
    <n v="2287431"/>
    <n v="6655"/>
    <n v="343.71615326821939"/>
    <n v="114"/>
    <x v="683"/>
    <x v="0"/>
  </r>
  <r>
    <d v="2021-02-28T00:53:47"/>
    <s v="17:44:05.00"/>
    <x v="5307"/>
    <x v="2"/>
    <x v="3636"/>
    <s v="HSR Layout"/>
    <x v="3"/>
    <n v="195659"/>
    <s v="['Sunpure Refined Sunflower Oil-1 Ltr', 'Marlboro Advance (Gold Advance)-Pack of 10', 'Godya Paper Napkins - 30 x 30 cm-100 Pulls']"/>
    <d v="2021-02-28T00:54:08"/>
    <d v="2021-02-28T00:56:14"/>
    <d v="2021-02-28T01:03:46"/>
    <x v="4"/>
    <x v="0"/>
    <n v="5"/>
    <n v="400"/>
    <n v="37"/>
    <n v="17"/>
    <x v="2"/>
    <n v="2287431"/>
    <n v="6655"/>
    <n v="343.71615326821939"/>
    <n v="383"/>
    <x v="566"/>
    <x v="4"/>
  </r>
  <r>
    <d v="2021-02-28T21:31:41"/>
    <s v="17:44:05.00"/>
    <x v="5307"/>
    <x v="2"/>
    <x v="3636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d v="2021-02-28T21:38:15"/>
    <d v="2021-02-28T21:54:20"/>
    <d v="2021-02-28T22:01:59"/>
    <x v="4"/>
    <x v="0"/>
    <n v="5"/>
    <n v="385"/>
    <n v="25"/>
    <n v="0"/>
    <x v="2"/>
    <n v="2287431"/>
    <n v="6655"/>
    <n v="343.71615326821939"/>
    <n v="385"/>
    <x v="1631"/>
    <x v="4"/>
  </r>
  <r>
    <d v="2021-03-04T09:03:19"/>
    <s v="17:44:05.00"/>
    <x v="5307"/>
    <x v="2"/>
    <x v="3636"/>
    <s v="HSR Layout"/>
    <x v="3"/>
    <n v="197828"/>
    <s v="['Britannia Marie Gold Biscuit-250 Gms', 'Nandini Good Life Milk Tetra Pack-200 Ml', 'Green Chillies-100 Gms']"/>
    <d v="2021-03-04T09:03:47"/>
    <d v="2021-03-04T09:09:56"/>
    <d v="2021-03-04T09:22:17"/>
    <x v="0"/>
    <x v="0"/>
    <n v="5"/>
    <n v="90"/>
    <n v="25"/>
    <n v="0"/>
    <x v="2"/>
    <n v="2287431"/>
    <n v="6655"/>
    <n v="343.71615326821939"/>
    <n v="90"/>
    <x v="227"/>
    <x v="0"/>
  </r>
  <r>
    <d v="2021-03-04T12:40:47"/>
    <s v="17:44:05.00"/>
    <x v="5307"/>
    <x v="2"/>
    <x v="3636"/>
    <s v="HSR Layout"/>
    <x v="3"/>
    <n v="197954"/>
    <s v="['Potato-1 Kg', 'Onion-1 Kg', 'Milky Mist Curd Pouch-150 Gms']"/>
    <d v="2021-03-04T12:41:18"/>
    <d v="2021-03-04T12:43:46"/>
    <d v="2021-03-04T12:57:04"/>
    <x v="0"/>
    <x v="0"/>
    <n v="5"/>
    <n v="104"/>
    <n v="25"/>
    <n v="0"/>
    <x v="2"/>
    <n v="2287431"/>
    <n v="6655"/>
    <n v="343.71615326821939"/>
    <n v="104"/>
    <x v="6"/>
    <x v="0"/>
  </r>
  <r>
    <d v="2021-03-11T12:16:27"/>
    <s v="17:44:05.00"/>
    <x v="5307"/>
    <x v="2"/>
    <x v="3636"/>
    <s v="HSR Layout"/>
    <x v="3"/>
    <n v="201917"/>
    <s v="['Britannia Sandwich Bread-400 Gms', 'Nandini Good Life Milk Tetra Pack-200 Ml']"/>
    <d v="2021-03-11T12:19:45"/>
    <d v="2021-03-11T12:23:02"/>
    <d v="2021-03-11T12:35:16"/>
    <x v="0"/>
    <x v="0"/>
    <m/>
    <n v="100"/>
    <n v="25"/>
    <n v="0"/>
    <x v="2"/>
    <n v="2287431"/>
    <n v="6655"/>
    <n v="343.71615326821939"/>
    <n v="100"/>
    <x v="682"/>
    <x v="0"/>
  </r>
  <r>
    <d v="2021-03-12T09:43:27"/>
    <s v="17:44:05.00"/>
    <x v="5307"/>
    <x v="2"/>
    <x v="3636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d v="2021-03-12T09:45:44"/>
    <d v="2021-03-12T09:54:22"/>
    <d v="2021-03-12T10:03:36"/>
    <x v="6"/>
    <x v="0"/>
    <n v="5"/>
    <n v="273"/>
    <n v="25"/>
    <n v="0"/>
    <x v="2"/>
    <n v="2287431"/>
    <n v="6655"/>
    <n v="343.71615326821939"/>
    <n v="273"/>
    <x v="593"/>
    <x v="6"/>
  </r>
  <r>
    <d v="2021-03-13T13:50:24"/>
    <s v="17:44:05.00"/>
    <x v="5307"/>
    <x v="2"/>
    <x v="3636"/>
    <s v="HSR Layout"/>
    <x v="3"/>
    <n v="203197"/>
    <s v="['Guava-2 Pcs', 'Tomato-1 Kg', 'Cabbage-500 Gms', 'Onion-1 Kg', 'Red Amaranth-Full Bunch', 'Green Grapes Sonaka-500 Gms', 'Onsitego 50% Off AC Service Voucher 1 Pc-1 Pc']"/>
    <d v="2021-03-13T13:54:04"/>
    <d v="2021-03-13T13:54:56"/>
    <d v="2021-03-13T14:10:28"/>
    <x v="5"/>
    <x v="0"/>
    <n v="5"/>
    <n v="156"/>
    <n v="25"/>
    <n v="0"/>
    <x v="2"/>
    <n v="2287431"/>
    <n v="6655"/>
    <n v="343.71615326821939"/>
    <n v="156"/>
    <x v="483"/>
    <x v="5"/>
  </r>
  <r>
    <d v="2021-03-14T18:31:48"/>
    <s v="17:44:05.00"/>
    <x v="5307"/>
    <x v="2"/>
    <x v="3636"/>
    <s v="HSR Layout"/>
    <x v="3"/>
    <n v="203959"/>
    <s v="['Amul Butter-100 Gms', 'Amul Processed Cheese Pack-200 Gms', 'Gold Winner Sunflower Oil Pack-1 Ltr']"/>
    <d v="2021-03-14T18:33:12"/>
    <d v="2021-03-14T18:41:35"/>
    <d v="2021-03-14T18:52:22"/>
    <x v="4"/>
    <x v="0"/>
    <n v="5"/>
    <n v="372"/>
    <n v="25"/>
    <n v="0"/>
    <x v="2"/>
    <n v="2287431"/>
    <n v="6655"/>
    <n v="343.71615326821939"/>
    <n v="372"/>
    <x v="1081"/>
    <x v="4"/>
  </r>
  <r>
    <d v="2021-03-17T23:49:54"/>
    <s v="17:44:05.00"/>
    <x v="5307"/>
    <x v="2"/>
    <x v="3636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d v="2021-03-17T23:51:12"/>
    <d v="2021-03-17T23:58:27"/>
    <d v="2021-03-18T00:09:07"/>
    <x v="0"/>
    <x v="0"/>
    <m/>
    <n v="261"/>
    <n v="33"/>
    <n v="0"/>
    <x v="2"/>
    <n v="2287431"/>
    <n v="6655"/>
    <n v="343.71615326821939"/>
    <n v="261"/>
    <x v="448"/>
    <x v="0"/>
  </r>
  <r>
    <d v="2021-03-22T22:50:53"/>
    <s v="17:44:05.00"/>
    <x v="5307"/>
    <x v="2"/>
    <x v="3636"/>
    <s v="HSR Layout"/>
    <x v="3"/>
    <n v="209284"/>
    <s v="['Watermelon-1 Pc', 'Heritage Total Curd-500 Gms', 'Potato-1 Kg', 'Onion-1 Kg']"/>
    <d v="2021-03-22T22:52:15"/>
    <d v="2021-03-22T22:58:47"/>
    <d v="2021-03-22T23:06:05"/>
    <x v="3"/>
    <x v="0"/>
    <n v="5"/>
    <n v="150"/>
    <n v="25"/>
    <n v="0"/>
    <x v="2"/>
    <n v="2287431"/>
    <n v="6655"/>
    <n v="343.71615326821939"/>
    <n v="150"/>
    <x v="460"/>
    <x v="3"/>
  </r>
  <r>
    <d v="2021-03-27T18:27:40"/>
    <s v="17:44:05.00"/>
    <x v="5307"/>
    <x v="2"/>
    <x v="3636"/>
    <s v="HSR Layout"/>
    <x v="3"/>
    <n v="212555"/>
    <s v="['Britannia Sweet Bun-200 Gms', 'Quaker Oats Pouch-200 Gms', 'OCB Black - Big-1 Pack', 'Onsitego 50% Off AC Service Voucher 1 Pc-1 Pc', 'MTR Rava Idli 1 Pc-1 Pc']"/>
    <d v="2021-03-27T18:29:09"/>
    <d v="2021-03-27T18:40:48"/>
    <d v="2021-03-27T18:52:49"/>
    <x v="5"/>
    <x v="0"/>
    <n v="5"/>
    <n v="127"/>
    <n v="25"/>
    <n v="0"/>
    <x v="2"/>
    <n v="2287431"/>
    <n v="6655"/>
    <n v="343.71615326821939"/>
    <n v="127"/>
    <x v="206"/>
    <x v="5"/>
  </r>
  <r>
    <d v="2021-03-29T16:14:14"/>
    <s v="17:44:05.00"/>
    <x v="5307"/>
    <x v="2"/>
    <x v="3636"/>
    <s v="HSR Layout"/>
    <x v="3"/>
    <n v="213884"/>
    <s v="['Lemon-9 Pcs', 'Watermelon-1 Pc', 'Green Amaranth-100 Gms', 'Brinjal Vari-500 Gms', 'Dry Whole Red Chillies-100 Gms', 'Black Grapes-500 Gms']"/>
    <d v="2021-03-29T16:15:38"/>
    <d v="2021-03-29T16:20:53"/>
    <d v="2021-03-29T16:32:26"/>
    <x v="3"/>
    <x v="0"/>
    <n v="5"/>
    <n v="208"/>
    <n v="25"/>
    <n v="0"/>
    <x v="2"/>
    <n v="2287431"/>
    <n v="6655"/>
    <n v="343.71615326821939"/>
    <n v="208"/>
    <x v="851"/>
    <x v="3"/>
  </r>
  <r>
    <d v="2021-04-02T11:23:18"/>
    <s v="17:44:05.00"/>
    <x v="5307"/>
    <x v="2"/>
    <x v="3636"/>
    <s v="HSR Layout"/>
    <x v="3"/>
    <n v="216603"/>
    <s v="['Cabbage-500 Gms', 'Cowpea Green Beans-250 Gms', 'Green Chillies-500 Gms', 'Pedigree Adult Wet Dog Food, Grilled Liver Chunks Flavour in Gravy with Vegetables-70 Gms']"/>
    <d v="2021-04-02T11:23:57"/>
    <d v="2021-04-02T11:47:58"/>
    <d v="2021-04-02T11:58:46"/>
    <x v="6"/>
    <x v="0"/>
    <n v="5"/>
    <n v="195"/>
    <n v="25"/>
    <n v="0"/>
    <x v="2"/>
    <n v="2287431"/>
    <n v="6655"/>
    <n v="343.71615326821939"/>
    <n v="195"/>
    <x v="1003"/>
    <x v="6"/>
  </r>
  <r>
    <d v="2021-04-04T22:07:50"/>
    <s v="17:44:05.00"/>
    <x v="5307"/>
    <x v="2"/>
    <x v="3636"/>
    <s v="HSR Layout"/>
    <x v="3"/>
    <n v="218419"/>
    <s v="['Gold Flakes Kings - Neo-Pack of 10', 'Milky Mist Curd - Cup-400 Gms']"/>
    <d v="2021-04-04T22:09:25"/>
    <d v="2021-04-04T22:14:40"/>
    <d v="2021-04-04T22:28:52"/>
    <x v="4"/>
    <x v="0"/>
    <n v="5"/>
    <n v="210"/>
    <n v="25"/>
    <n v="0"/>
    <x v="2"/>
    <n v="2287431"/>
    <n v="6655"/>
    <n v="343.71615326821939"/>
    <n v="210"/>
    <x v="1080"/>
    <x v="4"/>
  </r>
  <r>
    <d v="2021-04-05T18:12:32"/>
    <s v="17:44:05.00"/>
    <x v="5307"/>
    <x v="2"/>
    <x v="3636"/>
    <s v="HSR Layout"/>
    <x v="3"/>
    <n v="218931"/>
    <s v="['Wildcraft Hypa Shield W 95 Reusable Outdoor Mask-1 Pc', 'Onion-1 Kg', 'Mangaldeep Puja Sandal Agarbattis-84 Pcs']"/>
    <d v="2021-04-05T18:14:02"/>
    <d v="2021-04-05T18:23:13"/>
    <d v="2021-04-05T18:31:27"/>
    <x v="3"/>
    <x v="0"/>
    <m/>
    <n v="246"/>
    <n v="25"/>
    <n v="0"/>
    <x v="2"/>
    <n v="2287431"/>
    <n v="6655"/>
    <n v="343.71615326821939"/>
    <n v="246"/>
    <x v="661"/>
    <x v="3"/>
  </r>
  <r>
    <d v="2021-04-09T13:33:55"/>
    <s v="17:44:05.00"/>
    <x v="5307"/>
    <x v="2"/>
    <x v="3636"/>
    <s v="HSR Layout"/>
    <x v="3"/>
    <n v="221721"/>
    <s v="['Sunpure Refined Sunflower Oil-1 Ltr', 'Mirinda Pet Bottle-750 Ml']"/>
    <d v="2021-04-09T13:34:59"/>
    <d v="2021-04-09T13:46:51"/>
    <d v="2021-04-09T13:55:10"/>
    <x v="6"/>
    <x v="0"/>
    <n v="5"/>
    <n v="215"/>
    <n v="25"/>
    <n v="0"/>
    <x v="2"/>
    <n v="2287431"/>
    <n v="6655"/>
    <n v="343.71615326821939"/>
    <n v="215"/>
    <x v="94"/>
    <x v="6"/>
  </r>
  <r>
    <d v="2021-04-11T21:40:44"/>
    <s v="17:44:05.00"/>
    <x v="5307"/>
    <x v="2"/>
    <x v="3636"/>
    <s v="HSR Layout"/>
    <x v="3"/>
    <n v="224048"/>
    <s v="['Madhur Pure And Hygienic Sugar-1 Kg']"/>
    <d v="2021-04-11T21:44:40"/>
    <d v="2021-04-11T21:46:05"/>
    <d v="2021-04-11T22:03:22"/>
    <x v="4"/>
    <x v="0"/>
    <n v="5"/>
    <n v="60"/>
    <n v="25"/>
    <n v="0"/>
    <x v="2"/>
    <n v="2287431"/>
    <n v="6655"/>
    <n v="343.71615326821939"/>
    <n v="60"/>
    <x v="1223"/>
    <x v="4"/>
  </r>
  <r>
    <d v="2021-04-21T12:16:10"/>
    <s v="17:44:05.00"/>
    <x v="5307"/>
    <x v="2"/>
    <x v="3636"/>
    <s v="HSR Layout"/>
    <x v="3"/>
    <n v="231370"/>
    <s v="['Pedigree Adult Wet Dog Food - Chicken &amp; Liver Chunks In Gravy-Pack of 5 X 70 Gms', 'Aashirvaad Superior MP Atta-1 Kg', 'Eco Valley Organic Green Tea 8.5 Gms-8.5 Gms']"/>
    <d v="2021-04-21T12:16:34"/>
    <d v="2021-04-21T12:23:49"/>
    <d v="2021-04-21T12:33:52"/>
    <x v="1"/>
    <x v="0"/>
    <n v="5"/>
    <n v="267"/>
    <n v="25"/>
    <n v="0"/>
    <x v="2"/>
    <n v="2287431"/>
    <n v="6655"/>
    <n v="343.71615326821939"/>
    <n v="267"/>
    <x v="1255"/>
    <x v="1"/>
  </r>
  <r>
    <d v="2021-06-11T17:05:06"/>
    <s v="17:44:05.00"/>
    <x v="5307"/>
    <x v="2"/>
    <x v="3636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d v="2021-06-11T17:07:02"/>
    <d v="2021-06-11T17:14:45"/>
    <d v="2021-06-11T17:23:29"/>
    <x v="6"/>
    <x v="0"/>
    <n v="5"/>
    <n v="278"/>
    <n v="25"/>
    <n v="15"/>
    <x v="2"/>
    <n v="2287431"/>
    <n v="6655"/>
    <n v="343.71615326821939"/>
    <n v="263"/>
    <x v="1274"/>
    <x v="6"/>
  </r>
  <r>
    <d v="2021-06-16T14:14:58"/>
    <s v="17:44:05.00"/>
    <x v="5307"/>
    <x v="2"/>
    <x v="3636"/>
    <s v="HSR Layout"/>
    <x v="3"/>
    <n v="271890"/>
    <s v="['Brooke Bond Red Label Tea-250 Gms', 'Marlboro Advance (Gold Advance)-Pack of 10']"/>
    <d v="2021-06-16T14:15:55"/>
    <d v="2021-06-16T14:22:06"/>
    <d v="2021-06-16T14:34:18"/>
    <x v="1"/>
    <x v="0"/>
    <n v="5"/>
    <n v="300"/>
    <n v="0"/>
    <n v="0"/>
    <x v="2"/>
    <n v="2287431"/>
    <n v="6655"/>
    <n v="343.71615326821939"/>
    <n v="300"/>
    <x v="1288"/>
    <x v="1"/>
  </r>
  <r>
    <d v="2021-06-19T08:20:23"/>
    <s v="17:44:05.00"/>
    <x v="5307"/>
    <x v="2"/>
    <x v="3636"/>
    <s v="HSR Layout"/>
    <x v="3"/>
    <n v="273807"/>
    <s v="['Id Special Idli Dosa Batter-1 Kg', 'Cabbage-1 Pc', 'Bingo Mad Angles Cheese Nachos 15 Gms-15 Gms', 'Cauliflower-1 Pc', 'Veeba Eggless Mayonnaise-250 Gms', 'Raw Sona Masoori-1 Kg', 'Sugar-1 Kg']"/>
    <d v="2021-06-19T08:25:15"/>
    <d v="2021-06-19T08:31:02"/>
    <d v="2021-06-19T08:39:26"/>
    <x v="5"/>
    <x v="0"/>
    <n v="5"/>
    <n v="448"/>
    <n v="0"/>
    <n v="5"/>
    <x v="2"/>
    <n v="2287431"/>
    <n v="6655"/>
    <n v="343.71615326821939"/>
    <n v="443"/>
    <x v="322"/>
    <x v="5"/>
  </r>
  <r>
    <d v="2021-07-01T18:15:31"/>
    <s v="17:44:05.00"/>
    <x v="5307"/>
    <x v="2"/>
    <x v="3636"/>
    <s v="HSR Layout"/>
    <x v="3"/>
    <n v="284012"/>
    <s v="['Nandini Standard Milk-500 Ml', 'Britannia Daily Milk Bread-400 Gms']"/>
    <d v="2021-07-01T18:15:49"/>
    <d v="2021-07-01T18:19:53"/>
    <d v="2021-07-01T18:29:33"/>
    <x v="0"/>
    <x v="0"/>
    <n v="5"/>
    <n v="83"/>
    <n v="25"/>
    <n v="0"/>
    <x v="2"/>
    <n v="2287431"/>
    <n v="6655"/>
    <n v="343.71615326821939"/>
    <n v="83"/>
    <x v="1235"/>
    <x v="0"/>
  </r>
  <r>
    <d v="2021-07-02T17:08:06"/>
    <s v="17:44:05.00"/>
    <x v="5307"/>
    <x v="2"/>
    <x v="3636"/>
    <s v="HSR Layout"/>
    <x v="3"/>
    <n v="284807"/>
    <s v="['Nandini Standard Milk-1 Ltr', 'Parle Hide &amp; Seek Biscuits-200 Gms', 'Marlboro Advance (Gold Advance)-Pack of 10', 'Bingo Mad Angles Cheese Nachos 15 Gms-15 Gms']"/>
    <d v="2021-07-02T17:09:35"/>
    <d v="2021-07-02T17:19:33"/>
    <d v="2021-07-02T17:29:25"/>
    <x v="6"/>
    <x v="0"/>
    <n v="5"/>
    <n v="267"/>
    <n v="25"/>
    <n v="17"/>
    <x v="2"/>
    <n v="2287431"/>
    <n v="6655"/>
    <n v="343.71615326821939"/>
    <n v="250"/>
    <x v="779"/>
    <x v="6"/>
  </r>
  <r>
    <d v="2021-07-18T21:02:06"/>
    <s v="17:44:05.00"/>
    <x v="5307"/>
    <x v="2"/>
    <x v="3636"/>
    <s v="HSR Layout"/>
    <x v="3"/>
    <n v="297800"/>
    <s v="['Asal Chapathi-200 Gms', 'Asal Coin Parota-150 Gms', 'Marlboro Advance (Gold Advance)-Pack of 10', 'Pepsi Pet Bottle-2.25 Ltrs']"/>
    <d v="2021-07-18T21:07:28"/>
    <d v="2021-07-18T21:12:29"/>
    <d v="2021-07-18T21:23:27"/>
    <x v="4"/>
    <x v="0"/>
    <n v="5"/>
    <n v="380"/>
    <n v="32"/>
    <n v="35"/>
    <x v="2"/>
    <n v="2287431"/>
    <n v="6655"/>
    <n v="343.71615326821939"/>
    <n v="345"/>
    <x v="1928"/>
    <x v="4"/>
  </r>
  <r>
    <d v="2021-07-22T20:02:11"/>
    <s v="17:44:05.00"/>
    <x v="5307"/>
    <x v="2"/>
    <x v="3636"/>
    <s v="HSR Layout"/>
    <x v="3"/>
    <n v="300776"/>
    <s v="['Licious Chicken Curry Cut (Large - 8 to 10 Pcs)-500 Gms', 'Marlboro Advance (Gold Advance)-Pack of 10', 'Cadbury Dairy Milk Crispello Chocolate-33 Gms']"/>
    <d v="2021-07-22T20:09:04"/>
    <d v="2021-07-22T20:15:13"/>
    <d v="2021-07-22T20:26:08"/>
    <x v="0"/>
    <x v="0"/>
    <n v="5"/>
    <n v="364"/>
    <n v="32"/>
    <n v="20"/>
    <x v="2"/>
    <n v="2287431"/>
    <n v="6655"/>
    <n v="343.71615326821939"/>
    <n v="344"/>
    <x v="1067"/>
    <x v="0"/>
  </r>
  <r>
    <d v="2021-07-28T20:13:47"/>
    <s v="17:44:05.00"/>
    <x v="5307"/>
    <x v="2"/>
    <x v="3636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d v="2021-07-28T20:24:20"/>
    <d v="2021-07-28T20:30:24"/>
    <d v="2021-07-28T20:38:01"/>
    <x v="1"/>
    <x v="0"/>
    <n v="5"/>
    <n v="415"/>
    <n v="0"/>
    <n v="30"/>
    <x v="2"/>
    <n v="2287431"/>
    <n v="6655"/>
    <n v="343.71615326821939"/>
    <n v="385"/>
    <x v="404"/>
    <x v="1"/>
  </r>
  <r>
    <d v="2021-07-30T16:02:56"/>
    <s v="17:44:05.00"/>
    <x v="5307"/>
    <x v="2"/>
    <x v="3636"/>
    <s v="HSR Layout"/>
    <x v="3"/>
    <n v="306453"/>
    <s v="['Nandini Standard Milk-500 Ml', 'Watermelon-1 Pc', 'Godya Paper Napkins - 30 x 30 cm-100 Pulls', 'Cadbury Dairy Milk Crispello Chocolate-33 Gms']"/>
    <d v="2021-07-30T16:08:30"/>
    <d v="2021-07-30T16:12:56"/>
    <d v="2021-07-30T16:23:25"/>
    <x v="6"/>
    <x v="0"/>
    <n v="5"/>
    <n v="266"/>
    <n v="25"/>
    <n v="0"/>
    <x v="2"/>
    <n v="2287431"/>
    <n v="6655"/>
    <n v="343.71615326821939"/>
    <n v="266"/>
    <x v="365"/>
    <x v="6"/>
  </r>
  <r>
    <d v="2021-07-31T17:59:15"/>
    <s v="17:44:05.00"/>
    <x v="5307"/>
    <x v="2"/>
    <x v="3636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d v="2021-07-31T18:03:44"/>
    <d v="2021-07-31T18:06:04"/>
    <d v="2021-07-31T18:13:03"/>
    <x v="5"/>
    <x v="0"/>
    <m/>
    <n v="561"/>
    <n v="0"/>
    <n v="37"/>
    <x v="2"/>
    <n v="2287431"/>
    <n v="6655"/>
    <n v="343.71615326821939"/>
    <n v="524"/>
    <x v="100"/>
    <x v="5"/>
  </r>
  <r>
    <d v="2021-08-01T20:05:41"/>
    <s v="17:44:05.00"/>
    <x v="5307"/>
    <x v="2"/>
    <x v="3636"/>
    <s v="HSR Layout"/>
    <x v="3"/>
    <n v="308148"/>
    <s v="['Marlboro Advance (Gold Advance)-Pack of 10', 'Haldirams Salted Kaju-40 Gms', 'Pepsi Pet Bottle-750 Ml', 'Dev Snacks Roasted Peanuts-150 Gms', 'Lays Classic Salted Potato Chips-78 Gms']"/>
    <d v="2021-08-01T20:16:26"/>
    <d v="2021-08-01T20:26:06"/>
    <d v="2021-08-01T20:37:28"/>
    <x v="4"/>
    <x v="0"/>
    <m/>
    <n v="350"/>
    <n v="0"/>
    <n v="0"/>
    <x v="2"/>
    <n v="2287431"/>
    <n v="6655"/>
    <n v="343.71615326821939"/>
    <n v="350"/>
    <x v="2386"/>
    <x v="4"/>
  </r>
  <r>
    <d v="2021-08-16T15:20:55"/>
    <s v="17:44:05.00"/>
    <x v="5307"/>
    <x v="2"/>
    <x v="3636"/>
    <s v="HSR Layout"/>
    <x v="3"/>
    <n v="319097"/>
    <s v="['Brooke Bond Red Label Tea-100 Gms', 'Watermelon-1 Pc', 'Surprise WOW Skincare Product 1 Pc-1 Pc', 'Marlboro Advance (Gold Advance)-Pack of 10', 'Doritos Sweet Chilli Flavour Nachos-66 Gms']"/>
    <d v="2021-08-16T15:38:07"/>
    <d v="2021-08-16T15:40:29"/>
    <d v="2021-08-16T15:50:04"/>
    <x v="3"/>
    <x v="0"/>
    <n v="5"/>
    <n v="417"/>
    <n v="0"/>
    <n v="105"/>
    <x v="2"/>
    <n v="2287431"/>
    <n v="6655"/>
    <n v="343.71615326821939"/>
    <n v="312"/>
    <x v="655"/>
    <x v="3"/>
  </r>
  <r>
    <d v="2021-08-22T12:14:23"/>
    <s v="17:44:05.00"/>
    <x v="5307"/>
    <x v="2"/>
    <x v="3636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d v="2021-08-22T12:22:58"/>
    <d v="2021-08-22T12:30:08"/>
    <d v="2021-08-22T12:40:55"/>
    <x v="4"/>
    <x v="0"/>
    <n v="5"/>
    <n v="412"/>
    <n v="0"/>
    <n v="50"/>
    <x v="2"/>
    <n v="2287431"/>
    <n v="6655"/>
    <n v="343.71615326821939"/>
    <n v="362"/>
    <x v="531"/>
    <x v="4"/>
  </r>
  <r>
    <d v="2021-09-03T14:55:07"/>
    <s v="17:44:05.00"/>
    <x v="5307"/>
    <x v="2"/>
    <x v="3636"/>
    <s v="HSR Layout"/>
    <x v="3"/>
    <n v="336736"/>
    <s v="['Whisper Bindazzz Nights (XL+) 1 Pc-1 Pc', &quot;Parry's Pure Refined Sugar Jar-1 Kg&quot;]"/>
    <d v="2021-09-03T15:04:21"/>
    <d v="2021-09-03T15:05:03"/>
    <d v="2021-09-03T15:16:40"/>
    <x v="6"/>
    <x v="0"/>
    <n v="5"/>
    <n v="100"/>
    <n v="0"/>
    <n v="25"/>
    <x v="2"/>
    <n v="2287431"/>
    <n v="6655"/>
    <n v="343.71615326821939"/>
    <n v="75"/>
    <x v="1666"/>
    <x v="6"/>
  </r>
  <r>
    <d v="2021-09-03T21:29:19"/>
    <s v="17:44:05.00"/>
    <x v="5307"/>
    <x v="2"/>
    <x v="3636"/>
    <s v="HSR Layout"/>
    <x v="3"/>
    <n v="337117"/>
    <s v="['Gold Flakes Kings-Pack of 10', 'Coca Cola Pet Bottle-750 Ml']"/>
    <d v="2021-09-03T21:30:14"/>
    <d v="2021-09-03T21:32:07"/>
    <d v="2021-09-03T21:43:33"/>
    <x v="6"/>
    <x v="0"/>
    <n v="5"/>
    <n v="285"/>
    <n v="0"/>
    <n v="18"/>
    <x v="2"/>
    <n v="2287431"/>
    <n v="6655"/>
    <n v="343.71615326821939"/>
    <n v="267"/>
    <x v="1376"/>
    <x v="6"/>
  </r>
  <r>
    <d v="2021-09-05T20:56:52"/>
    <s v="17:44:05.00"/>
    <x v="5307"/>
    <x v="2"/>
    <x v="3636"/>
    <s v="HSR Layout"/>
    <x v="3"/>
    <n v="339428"/>
    <s v="['Carrot-250 Gms', 'Aashirvaad Superior MP Atta-1 Kg', 'Maggi Masala Ae Magic-6 Gms', 'Bambino Macaroni Elbow Pasta-200 Gms', 'Tomato-1 Kg', 'Mdh Garam Masala-100 Gms']"/>
    <d v="2021-09-05T21:00:56"/>
    <d v="2021-09-05T21:04:05"/>
    <d v="2021-09-05T21:19:57"/>
    <x v="4"/>
    <x v="0"/>
    <n v="5"/>
    <n v="208"/>
    <n v="0"/>
    <n v="24"/>
    <x v="2"/>
    <n v="2287431"/>
    <n v="6655"/>
    <n v="343.71615326821939"/>
    <n v="184"/>
    <x v="819"/>
    <x v="4"/>
  </r>
  <r>
    <d v="2021-09-17T08:45:18"/>
    <s v="17:44:05.00"/>
    <x v="5307"/>
    <x v="2"/>
    <x v="3636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d v="2021-09-17T08:55:18"/>
    <d v="2021-09-17T08:58:04"/>
    <d v="2021-09-17T09:16:22"/>
    <x v="6"/>
    <x v="0"/>
    <n v="5"/>
    <n v="407"/>
    <n v="0"/>
    <n v="106"/>
    <x v="2"/>
    <n v="2287431"/>
    <n v="6655"/>
    <n v="343.71615326821939"/>
    <n v="301"/>
    <x v="2721"/>
    <x v="6"/>
  </r>
  <r>
    <d v="2021-09-24T22:08:16"/>
    <s v="17:44:05.00"/>
    <x v="5307"/>
    <x v="2"/>
    <x v="3636"/>
    <s v="HSR Layout"/>
    <x v="3"/>
    <n v="363238"/>
    <s v="['Marlboro Advance (Gold Advance)-Pack of 10', 'Comfort Morning Fresh Fabric Conditioner Bottle-220 Ml', 'Colgate Strong Teeth Anticavity Toothpaste with Amino Shakti-100 Gms']"/>
    <d v="2021-09-24T22:20:34"/>
    <d v="2021-09-24T22:22:39"/>
    <d v="2021-09-24T22:35:45"/>
    <x v="6"/>
    <x v="0"/>
    <n v="5"/>
    <n v="271"/>
    <n v="25"/>
    <n v="14"/>
    <x v="2"/>
    <n v="2287431"/>
    <n v="6655"/>
    <n v="343.71615326821939"/>
    <n v="257"/>
    <x v="637"/>
    <x v="6"/>
  </r>
  <r>
    <d v="2021-01-04T08:28:08"/>
    <s v="17:44:05.00"/>
    <x v="5307"/>
    <x v="2"/>
    <x v="3637"/>
    <s v="HSR Layout"/>
    <x v="3"/>
    <n v="168911"/>
    <s v="['Britannia Good Day Choco Chips Biscuit-56 Gms', 'Nescafe Classic Coffee Glass Jar-50 Gms', 'Haldiram Elaichi Toast Rusk-150 Gms']"/>
    <d v="2021-01-04T09:11:49"/>
    <d v="2021-01-04T09:12:42"/>
    <d v="2021-01-04T09:21:08"/>
    <x v="3"/>
    <x v="0"/>
    <n v="1"/>
    <n v="195"/>
    <n v="45"/>
    <n v="2"/>
    <x v="0"/>
    <n v="1008411"/>
    <n v="2846"/>
    <n v="354.32572030920591"/>
    <n v="193"/>
    <x v="3140"/>
    <x v="3"/>
  </r>
  <r>
    <d v="2021-01-08T19:04:42"/>
    <s v="17:44:05.00"/>
    <x v="5307"/>
    <x v="2"/>
    <x v="3637"/>
    <s v="HSR Layout"/>
    <x v="3"/>
    <n v="170792"/>
    <s v="['Madhur Pure And Hygienic Sugar-1 Kg', 'Coca Cola Diet Can-300 Ml', 'Head &amp; Shoulders Basic Clean Shampoo-5 Ml', 'Black Grapes-500 Gms', 'Popular Essential Flax Seeds-100 Gms']"/>
    <d v="2021-01-08T19:05:05"/>
    <d v="2021-01-08T19:21:53"/>
    <d v="2021-01-08T19:32:10"/>
    <x v="6"/>
    <x v="0"/>
    <n v="5"/>
    <n v="246"/>
    <n v="30"/>
    <n v="2"/>
    <x v="0"/>
    <n v="1008411"/>
    <n v="2846"/>
    <n v="354.32572030920591"/>
    <n v="244"/>
    <x v="613"/>
    <x v="6"/>
  </r>
  <r>
    <d v="2021-01-04T00:54:34"/>
    <s v="17:44:05.00"/>
    <x v="5307"/>
    <x v="2"/>
    <x v="3638"/>
    <s v="HSR Layout"/>
    <x v="3"/>
    <n v="168891"/>
    <s v="['Pepsi Pet Bottle-2.25 Ltrs', 'Gold Flake Filter-Pack of 10']"/>
    <d v="2021-01-04T00:59:25"/>
    <d v="2021-01-04T01:00:00"/>
    <d v="2021-01-04T01:05:14"/>
    <x v="3"/>
    <x v="0"/>
    <n v="5"/>
    <n v="195"/>
    <n v="39"/>
    <n v="0"/>
    <x v="0"/>
    <n v="1008411"/>
    <n v="2846"/>
    <n v="354.32572030920591"/>
    <n v="195"/>
    <x v="746"/>
    <x v="3"/>
  </r>
  <r>
    <d v="2021-01-04T00:26:53"/>
    <s v="17:44:05.00"/>
    <x v="5307"/>
    <x v="2"/>
    <x v="3639"/>
    <s v="HSR Layout"/>
    <x v="3"/>
    <n v="168878"/>
    <s v="['Bisleri Mineral Water-2 Ltrs']"/>
    <d v="2021-01-04T00:27:10"/>
    <d v="2021-01-04T00:28:50"/>
    <d v="2021-01-04T00:31:36"/>
    <x v="3"/>
    <x v="0"/>
    <n v="5"/>
    <n v="60"/>
    <n v="39"/>
    <n v="0"/>
    <x v="4"/>
    <n v="1939010"/>
    <n v="5324"/>
    <n v="364.2017280240421"/>
    <n v="60"/>
    <x v="776"/>
    <x v="3"/>
  </r>
  <r>
    <d v="2021-01-20T15:33:28"/>
    <s v="17:44:05.00"/>
    <x v="5307"/>
    <x v="2"/>
    <x v="3639"/>
    <s v="HSR Layout"/>
    <x v="3"/>
    <n v="175794"/>
    <s v="['Nandini Good Life Milk Tetra Pack-500 Ml']"/>
    <d v="2021-01-20T15:36:24"/>
    <d v="2021-01-20T15:40:41"/>
    <d v="2021-01-20T15:54:00"/>
    <x v="1"/>
    <x v="0"/>
    <n v="5"/>
    <n v="27"/>
    <n v="30"/>
    <n v="0"/>
    <x v="4"/>
    <n v="1939010"/>
    <n v="5324"/>
    <n v="364.2017280240421"/>
    <n v="27"/>
    <x v="1524"/>
    <x v="1"/>
  </r>
  <r>
    <d v="2021-09-19T12:22:36"/>
    <s v="17:44:05.00"/>
    <x v="5307"/>
    <x v="2"/>
    <x v="3639"/>
    <s v="HSR Layout"/>
    <x v="3"/>
    <n v="355887"/>
    <s v="['Bisleri Rockin Bottle-10 Ltrs']"/>
    <d v="2021-09-19T12:26:14"/>
    <d v="2021-09-19T12:26:48"/>
    <d v="2021-09-19T12:33:00"/>
    <x v="4"/>
    <x v="0"/>
    <n v="4"/>
    <n v="110"/>
    <n v="0"/>
    <n v="11"/>
    <x v="4"/>
    <n v="1939010"/>
    <n v="5324"/>
    <n v="364.2017280240421"/>
    <n v="99"/>
    <x v="1460"/>
    <x v="4"/>
  </r>
  <r>
    <d v="2021-09-22T11:10:29"/>
    <s v="17:44:05.00"/>
    <x v="5307"/>
    <x v="2"/>
    <x v="3639"/>
    <s v="HSR Layout"/>
    <x v="3"/>
    <n v="359941"/>
    <s v="['Amul Garlic And Herb Butter-100 Gms', 'Milky Mist Curd - Cup-400 Gms']"/>
    <d v="2021-09-22T11:13:15"/>
    <d v="2021-09-22T11:25:41"/>
    <d v="2021-09-22T11:31:36"/>
    <x v="1"/>
    <x v="0"/>
    <n v="4"/>
    <n v="109"/>
    <n v="0"/>
    <n v="11"/>
    <x v="4"/>
    <n v="1939010"/>
    <n v="5324"/>
    <n v="364.2017280240421"/>
    <n v="98"/>
    <x v="1532"/>
    <x v="1"/>
  </r>
  <r>
    <d v="2021-01-03T23:41:34"/>
    <s v="17:44:05.00"/>
    <x v="5307"/>
    <x v="2"/>
    <x v="3640"/>
    <s v="HSR Layout"/>
    <x v="2"/>
    <n v="168858"/>
    <s v="['Gold Flakes Kings-Pack of 10']"/>
    <d v="2021-01-03T23:42:21"/>
    <d v="2021-01-03T23:43:18"/>
    <d v="2021-01-03T23:48:44"/>
    <x v="4"/>
    <x v="0"/>
    <n v="4"/>
    <n v="165"/>
    <n v="0"/>
    <n v="0"/>
    <x v="0"/>
    <n v="1008411"/>
    <n v="2846"/>
    <n v="354.32572030920591"/>
    <n v="165"/>
    <x v="1381"/>
    <x v="4"/>
  </r>
  <r>
    <d v="2021-01-03T22:57:28"/>
    <s v="17:44:05.00"/>
    <x v="5307"/>
    <x v="2"/>
    <x v="3641"/>
    <s v="HSR Layout"/>
    <x v="10"/>
    <n v="168834"/>
    <s v="['Nandini - Shubham Pasteurized Standardized Milk-500 Ml', 'Gold Flakes Kings Lights-Pack of 10']"/>
    <d v="2021-01-03T23:01:05"/>
    <d v="2021-01-03T23:02:32"/>
    <d v="2021-01-03T23:20:20"/>
    <x v="4"/>
    <x v="0"/>
    <m/>
    <n v="187"/>
    <n v="110"/>
    <n v="0"/>
    <x v="1"/>
    <n v="936767"/>
    <n v="2520"/>
    <n v="371.73293650793653"/>
    <n v="187"/>
    <x v="1065"/>
    <x v="4"/>
  </r>
  <r>
    <d v="2021-01-03T22:56:08"/>
    <s v="17:44:05.00"/>
    <x v="5307"/>
    <x v="2"/>
    <x v="3642"/>
    <s v="HSR Layout"/>
    <x v="2"/>
    <n v="168833"/>
    <s v="['Cadbury Dairy Milk Chocolate-25 Gms', 'Lays Hot n Sweet Chilli Potato Chips-25 Gms', 'Lays Magic Masala Chips-30 Gms', 'Lays Chilli Lemon Flavour-30 Gms', 'Marlboro Double Switch-Pack of 10']"/>
    <d v="2021-01-03T22:56:53"/>
    <d v="2021-01-03T22:59:19"/>
    <d v="2021-01-03T23:06:07"/>
    <x v="4"/>
    <x v="0"/>
    <n v="5"/>
    <n v="213"/>
    <n v="30"/>
    <n v="0"/>
    <x v="0"/>
    <n v="1008411"/>
    <n v="2846"/>
    <n v="354.32572030920591"/>
    <n v="213"/>
    <x v="1726"/>
    <x v="4"/>
  </r>
  <r>
    <d v="2021-01-03T22:51:09"/>
    <s v="17:44:05.00"/>
    <x v="5307"/>
    <x v="2"/>
    <x v="3643"/>
    <s v="HSR Layout"/>
    <x v="3"/>
    <n v="168831"/>
    <s v="['Gold Flakes Kings-Pack of 20']"/>
    <d v="2021-01-03T22:51:36"/>
    <d v="2021-01-03T22:54:02"/>
    <d v="2021-01-03T22:58:50"/>
    <x v="4"/>
    <x v="0"/>
    <m/>
    <n v="330"/>
    <n v="30"/>
    <n v="0"/>
    <x v="2"/>
    <n v="2287431"/>
    <n v="6655"/>
    <n v="343.71615326821939"/>
    <n v="330"/>
    <x v="1483"/>
    <x v="4"/>
  </r>
  <r>
    <d v="2021-07-28T13:27:07"/>
    <s v="17:44:05.00"/>
    <x v="5307"/>
    <x v="2"/>
    <x v="3643"/>
    <s v="HSR Layout"/>
    <x v="3"/>
    <n v="304867"/>
    <s v="['Nandas Mr Bready Premium Milk Bread-400 Gms', 'Maggi Hot &amp; Sweet Tomato Chilli Sauce-500 Gms', 'Amul Plain Cheese Spread-200 Gms', 'Maggi 2 Minute Masala Noodles-280 Gms']"/>
    <d v="2021-07-28T13:29:26"/>
    <d v="2021-07-28T13:34:20"/>
    <d v="2021-07-28T13:41:30"/>
    <x v="1"/>
    <x v="0"/>
    <n v="5"/>
    <n v="286"/>
    <n v="25"/>
    <n v="0"/>
    <x v="2"/>
    <n v="2287431"/>
    <n v="6655"/>
    <n v="343.71615326821939"/>
    <n v="286"/>
    <x v="370"/>
    <x v="1"/>
  </r>
  <r>
    <d v="2021-07-28T20:01:50"/>
    <s v="17:44:05.00"/>
    <x v="5307"/>
    <x v="2"/>
    <x v="3643"/>
    <s v="HSR Layout"/>
    <x v="3"/>
    <n v="305149"/>
    <s v="['Gold Flakes Kings-Pack of 20']"/>
    <d v="2021-07-28T20:04:31"/>
    <d v="2021-07-28T20:09:34"/>
    <d v="2021-07-28T20:17:39"/>
    <x v="1"/>
    <x v="0"/>
    <m/>
    <n v="330"/>
    <n v="25"/>
    <n v="0"/>
    <x v="2"/>
    <n v="2287431"/>
    <n v="6655"/>
    <n v="343.71615326821939"/>
    <n v="330"/>
    <x v="1271"/>
    <x v="1"/>
  </r>
  <r>
    <d v="2021-08-23T14:05:52"/>
    <s v="17:44:05.00"/>
    <x v="5307"/>
    <x v="2"/>
    <x v="3643"/>
    <s v="HSR Layout"/>
    <x v="3"/>
    <n v="325430"/>
    <s v="['Gold Flakes Kings-Pack of 20']"/>
    <d v="2021-08-23T14:06:59"/>
    <d v="2021-08-23T14:10:47"/>
    <d v="2021-08-23T14:19:28"/>
    <x v="3"/>
    <x v="0"/>
    <n v="5"/>
    <n v="330"/>
    <n v="25"/>
    <n v="0"/>
    <x v="2"/>
    <n v="2287431"/>
    <n v="6655"/>
    <n v="343.71615326821939"/>
    <n v="330"/>
    <x v="326"/>
    <x v="3"/>
  </r>
  <r>
    <d v="2021-01-03T22:40:26"/>
    <s v="17:44:05.00"/>
    <x v="5307"/>
    <x v="2"/>
    <x v="3644"/>
    <s v="HSR Layout"/>
    <x v="24"/>
    <n v="168823"/>
    <s v="['Coca Cola Pet Bottle-2.25 Ltr', 'Marlboro Gold (Lights / White)-Pack of 10']"/>
    <d v="2021-01-03T22:48:03"/>
    <d v="2021-01-03T22:48:55"/>
    <d v="2021-01-03T23:08:37"/>
    <x v="4"/>
    <x v="0"/>
    <n v="5"/>
    <n v="258"/>
    <n v="140"/>
    <n v="14"/>
    <x v="3"/>
    <n v="911379"/>
    <n v="2769"/>
    <n v="329.13651137594798"/>
    <n v="244"/>
    <x v="786"/>
    <x v="4"/>
  </r>
  <r>
    <d v="2021-04-25T17:21:59"/>
    <s v="17:44:05.00"/>
    <x v="5307"/>
    <x v="2"/>
    <x v="3644"/>
    <s v="HSR Layout"/>
    <x v="18"/>
    <n v="234601"/>
    <s v="['Imported Orange-2 Pcs', 'Pineapple-1 Pc', 'Banana Robusta-12 Pcs']"/>
    <d v="2021-04-25T17:38:39"/>
    <d v="2021-04-25T17:41:26"/>
    <d v="2021-04-25T18:10:28"/>
    <x v="4"/>
    <x v="0"/>
    <n v="5"/>
    <n v="208"/>
    <n v="120"/>
    <n v="0"/>
    <x v="3"/>
    <n v="911379"/>
    <n v="2769"/>
    <n v="329.13651137594798"/>
    <n v="208"/>
    <x v="2585"/>
    <x v="4"/>
  </r>
  <r>
    <d v="2021-04-26T17:23:00"/>
    <s v="17:44:05.00"/>
    <x v="5307"/>
    <x v="2"/>
    <x v="3644"/>
    <s v="HSR Layout"/>
    <x v="18"/>
    <n v="235262"/>
    <s v="['Players Minty Cool-Pack of 10']"/>
    <d v="2021-04-26T17:35:11"/>
    <d v="2021-04-26T17:36:25"/>
    <d v="2021-04-26T18:08:49"/>
    <x v="3"/>
    <x v="0"/>
    <n v="5"/>
    <n v="120"/>
    <n v="180"/>
    <n v="0"/>
    <x v="3"/>
    <n v="911379"/>
    <n v="2769"/>
    <n v="329.13651137594798"/>
    <n v="120"/>
    <x v="1603"/>
    <x v="3"/>
  </r>
  <r>
    <d v="2021-06-24T18:58:54"/>
    <s v="17:44:05.00"/>
    <x v="5307"/>
    <x v="2"/>
    <x v="3644"/>
    <s v="HSR Layout"/>
    <x v="2"/>
    <n v="277943"/>
    <s v="['Wills Classic Ice Burst-Pack of 10', 'TATA Tea Tulsi Green 1 Pc-1 Pc', 'Bingo Mad Angles Cheese Nachos 15 Gms-15 Gms']"/>
    <d v="2021-06-24T19:16:50"/>
    <d v="2021-06-24T19:20:23"/>
    <d v="2021-06-24T19:28:49"/>
    <x v="0"/>
    <x v="0"/>
    <m/>
    <n v="177"/>
    <n v="25"/>
    <n v="12"/>
    <x v="3"/>
    <n v="911379"/>
    <n v="2769"/>
    <n v="329.13651137594798"/>
    <n v="165"/>
    <x v="1618"/>
    <x v="0"/>
  </r>
  <r>
    <d v="2021-08-29T00:08:21"/>
    <s v="17:44:05.00"/>
    <x v="5307"/>
    <x v="2"/>
    <x v="3644"/>
    <s v="HSR Layout"/>
    <x v="2"/>
    <n v="330958"/>
    <s v="['Kwality Walls Butterscotch Ice cream-700 Ml', 'Classic Mild-Pack of 20']"/>
    <d v="2021-08-29T00:09:51"/>
    <d v="2021-08-29T00:11:10"/>
    <d v="2021-08-29T00:18:01"/>
    <x v="4"/>
    <x v="0"/>
    <n v="5"/>
    <n v="489"/>
    <n v="0"/>
    <n v="0"/>
    <x v="3"/>
    <n v="911379"/>
    <n v="2769"/>
    <n v="329.13651137594798"/>
    <n v="489"/>
    <x v="1303"/>
    <x v="4"/>
  </r>
  <r>
    <d v="2021-01-03T22:38:59"/>
    <s v="17:44:05.00"/>
    <x v="5307"/>
    <x v="2"/>
    <x v="3645"/>
    <s v="HSR Layout"/>
    <x v="3"/>
    <n v="168821"/>
    <s v="['Marlboro Double Switch-Pack of 20']"/>
    <d v="2021-01-03T22:39:31"/>
    <d v="2021-01-03T22:41:11"/>
    <d v="2021-01-03T22:46:41"/>
    <x v="4"/>
    <x v="0"/>
    <n v="5"/>
    <n v="326"/>
    <n v="30"/>
    <n v="0"/>
    <x v="4"/>
    <n v="1939010"/>
    <n v="5324"/>
    <n v="364.2017280240421"/>
    <n v="326"/>
    <x v="1383"/>
    <x v="4"/>
  </r>
  <r>
    <d v="2021-01-05T18:48:40"/>
    <s v="17:44:05.00"/>
    <x v="5307"/>
    <x v="2"/>
    <x v="364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d v="2021-01-05T18:49:06"/>
    <d v="2021-01-05T18:54:10"/>
    <d v="2021-01-05T19:03:06"/>
    <x v="2"/>
    <x v="0"/>
    <n v="5"/>
    <n v="404"/>
    <n v="30"/>
    <n v="0"/>
    <x v="4"/>
    <n v="1939010"/>
    <n v="5324"/>
    <n v="364.2017280240421"/>
    <n v="404"/>
    <x v="1289"/>
    <x v="2"/>
  </r>
  <r>
    <d v="2021-01-06T12:32:20"/>
    <s v="17:44:05.00"/>
    <x v="5307"/>
    <x v="2"/>
    <x v="3645"/>
    <s v="HSR Layout"/>
    <x v="3"/>
    <n v="169839"/>
    <s v="['Marlboro Double Switch-Pack of 20']"/>
    <d v="2021-01-06T12:32:54"/>
    <d v="2021-01-06T12:35:55"/>
    <d v="2021-01-06T12:43:09"/>
    <x v="1"/>
    <x v="0"/>
    <n v="5"/>
    <n v="330"/>
    <n v="30"/>
    <n v="0"/>
    <x v="4"/>
    <n v="1939010"/>
    <n v="5324"/>
    <n v="364.2017280240421"/>
    <n v="330"/>
    <x v="1445"/>
    <x v="1"/>
  </r>
  <r>
    <d v="2021-01-08T13:08:27"/>
    <s v="17:44:05.00"/>
    <x v="5307"/>
    <x v="2"/>
    <x v="3645"/>
    <s v="HSR Layout"/>
    <x v="3"/>
    <n v="170642"/>
    <s v="['Marlboro Double Switch-Pack of 10']"/>
    <d v="2021-01-08T13:08:53"/>
    <d v="2021-01-08T13:16:57"/>
    <d v="2021-01-08T13:22:04"/>
    <x v="6"/>
    <x v="0"/>
    <n v="5"/>
    <n v="165"/>
    <n v="30"/>
    <n v="0"/>
    <x v="4"/>
    <n v="1939010"/>
    <n v="5324"/>
    <n v="364.2017280240421"/>
    <n v="165"/>
    <x v="644"/>
    <x v="6"/>
  </r>
  <r>
    <d v="2021-01-09T23:44:53"/>
    <s v="17:44:05.00"/>
    <x v="5307"/>
    <x v="2"/>
    <x v="3645"/>
    <s v="HSR Layout"/>
    <x v="3"/>
    <n v="171449"/>
    <s v="['Thums Up Pet Bottle-2.25 Ltrs']"/>
    <d v="2021-01-09T23:45:22"/>
    <d v="2021-01-10T00:02:35"/>
    <d v="2021-01-10T00:11:49"/>
    <x v="4"/>
    <x v="0"/>
    <n v="5"/>
    <n v="90"/>
    <n v="39"/>
    <n v="0"/>
    <x v="4"/>
    <n v="1939010"/>
    <n v="5324"/>
    <n v="364.2017280240421"/>
    <n v="90"/>
    <x v="661"/>
    <x v="4"/>
  </r>
  <r>
    <d v="2021-01-12T17:47:57"/>
    <s v="17:44:05.00"/>
    <x v="5307"/>
    <x v="2"/>
    <x v="3645"/>
    <s v="HSR Layout"/>
    <x v="3"/>
    <n v="172527"/>
    <s v="['Brooke Bond Red Label Tea-500 Gms']"/>
    <d v="2021-01-12T17:49:23"/>
    <d v="2021-01-12T18:02:07"/>
    <d v="2021-01-12T18:07:32"/>
    <x v="2"/>
    <x v="0"/>
    <n v="5"/>
    <n v="266"/>
    <n v="30"/>
    <n v="0"/>
    <x v="4"/>
    <n v="1939010"/>
    <n v="5324"/>
    <n v="364.2017280240421"/>
    <n v="266"/>
    <x v="1724"/>
    <x v="2"/>
  </r>
  <r>
    <d v="2021-01-24T17:58:24"/>
    <s v="17:44:05.00"/>
    <x v="5307"/>
    <x v="2"/>
    <x v="3645"/>
    <s v="HSR Layout"/>
    <x v="3"/>
    <n v="177913"/>
    <s v="['Duracell Aaa Battery-1 Pc']"/>
    <d v="2021-01-24T18:06:03"/>
    <d v="2021-01-24T18:06:43"/>
    <d v="2021-01-24T18:11:43"/>
    <x v="4"/>
    <x v="0"/>
    <n v="5"/>
    <n v="84"/>
    <n v="30"/>
    <n v="0"/>
    <x v="4"/>
    <n v="1939010"/>
    <n v="5324"/>
    <n v="364.2017280240421"/>
    <n v="84"/>
    <x v="296"/>
    <x v="4"/>
  </r>
  <r>
    <d v="2021-01-27T13:10:30"/>
    <s v="17:44:05.00"/>
    <x v="5307"/>
    <x v="2"/>
    <x v="3645"/>
    <s v="HSR Layout"/>
    <x v="3"/>
    <n v="179355"/>
    <s v="['Marlboro Double Switch-Pack of 20']"/>
    <d v="2021-01-27T13:16:35"/>
    <d v="2021-01-27T13:26:15"/>
    <d v="2021-01-27T13:35:37"/>
    <x v="1"/>
    <x v="0"/>
    <n v="5"/>
    <n v="330"/>
    <n v="30"/>
    <n v="0"/>
    <x v="4"/>
    <n v="1939010"/>
    <n v="5324"/>
    <n v="364.2017280240421"/>
    <n v="330"/>
    <x v="685"/>
    <x v="1"/>
  </r>
  <r>
    <d v="2021-01-28T23:12:38"/>
    <s v="17:44:05.00"/>
    <x v="5307"/>
    <x v="2"/>
    <x v="3645"/>
    <s v="HSR Layout"/>
    <x v="3"/>
    <n v="180167"/>
    <s v="['Marlboro Double Switch-Pack of 20']"/>
    <d v="2021-01-28T23:14:10"/>
    <d v="2021-01-28T23:17:57"/>
    <d v="2021-01-28T23:23:30"/>
    <x v="0"/>
    <x v="0"/>
    <n v="5"/>
    <n v="330"/>
    <n v="39"/>
    <n v="0"/>
    <x v="4"/>
    <n v="1939010"/>
    <n v="5324"/>
    <n v="364.2017280240421"/>
    <n v="330"/>
    <x v="1225"/>
    <x v="0"/>
  </r>
  <r>
    <d v="2021-01-30T11:39:09"/>
    <s v="17:44:05.00"/>
    <x v="5307"/>
    <x v="2"/>
    <x v="3645"/>
    <s v="HSR Layout"/>
    <x v="3"/>
    <n v="180790"/>
    <s v="['Ginger-100 Gms']"/>
    <d v="2021-01-30T11:39:36"/>
    <d v="2021-01-30T11:40:56"/>
    <d v="2021-01-30T11:47:02"/>
    <x v="5"/>
    <x v="0"/>
    <n v="5"/>
    <n v="10"/>
    <n v="30"/>
    <n v="0"/>
    <x v="4"/>
    <n v="1939010"/>
    <n v="5324"/>
    <n v="364.2017280240421"/>
    <n v="10"/>
    <x v="319"/>
    <x v="5"/>
  </r>
  <r>
    <d v="2021-02-02T18:38:23"/>
    <s v="17:44:05.00"/>
    <x v="5307"/>
    <x v="2"/>
    <x v="3645"/>
    <s v="HSR Layout"/>
    <x v="3"/>
    <n v="182441"/>
    <s v="['Del Monte Olive Pomace Oil-1 Ltr', 'Nandini Good Life Milk Tetra Pack-1 Ltr']"/>
    <d v="2021-02-02T18:38:55"/>
    <d v="2021-02-02T18:54:14"/>
    <d v="2021-02-02T18:59:41"/>
    <x v="2"/>
    <x v="0"/>
    <n v="5"/>
    <n v="1009"/>
    <n v="30"/>
    <n v="0"/>
    <x v="4"/>
    <n v="1939010"/>
    <n v="5324"/>
    <n v="364.2017280240421"/>
    <n v="1009"/>
    <x v="1395"/>
    <x v="2"/>
  </r>
  <r>
    <d v="2021-02-04T21:23:02"/>
    <s v="17:44:05.00"/>
    <x v="5307"/>
    <x v="2"/>
    <x v="3645"/>
    <s v="HSR Layout"/>
    <x v="3"/>
    <n v="183542"/>
    <s v="['Marlboro Double Switch-Pack of 20']"/>
    <d v="2021-02-04T21:23:32"/>
    <d v="2021-02-04T21:30:47"/>
    <d v="2021-02-04T21:35:41"/>
    <x v="0"/>
    <x v="0"/>
    <n v="5"/>
    <n v="330"/>
    <n v="30"/>
    <n v="0"/>
    <x v="4"/>
    <n v="1939010"/>
    <n v="5324"/>
    <n v="364.2017280240421"/>
    <n v="330"/>
    <x v="619"/>
    <x v="0"/>
  </r>
  <r>
    <d v="2021-02-07T16:10:04"/>
    <s v="17:44:05.00"/>
    <x v="5307"/>
    <x v="2"/>
    <x v="3645"/>
    <s v="HSR Layout"/>
    <x v="3"/>
    <n v="184957"/>
    <s v="['Marlboro Double Switch-Pack of 10']"/>
    <d v="2021-02-07T16:12:14"/>
    <d v="2021-02-07T16:16:58"/>
    <d v="2021-02-07T16:22:08"/>
    <x v="4"/>
    <x v="0"/>
    <n v="5"/>
    <n v="165"/>
    <n v="30"/>
    <n v="0"/>
    <x v="4"/>
    <n v="1939010"/>
    <n v="5324"/>
    <n v="364.2017280240421"/>
    <n v="165"/>
    <x v="334"/>
    <x v="4"/>
  </r>
  <r>
    <d v="2021-02-08T13:58:49"/>
    <s v="17:44:05.00"/>
    <x v="5307"/>
    <x v="2"/>
    <x v="3645"/>
    <s v="HSR Layout"/>
    <x v="3"/>
    <n v="185401"/>
    <s v="['Marlboro Double Switch-Pack of 20']"/>
    <d v="2021-02-08T14:00:21"/>
    <d v="2021-02-08T14:01:50"/>
    <d v="2021-02-08T14:08:21"/>
    <x v="3"/>
    <x v="0"/>
    <n v="5"/>
    <n v="330"/>
    <n v="30"/>
    <n v="0"/>
    <x v="4"/>
    <n v="1939010"/>
    <n v="5324"/>
    <n v="364.2017280240421"/>
    <n v="330"/>
    <x v="676"/>
    <x v="3"/>
  </r>
  <r>
    <d v="2021-02-09T20:17:42"/>
    <s v="17:44:05.00"/>
    <x v="5307"/>
    <x v="2"/>
    <x v="364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d v="2021-02-09T20:18:11"/>
    <d v="2021-02-09T20:31:16"/>
    <d v="2021-02-09T20:41:12"/>
    <x v="2"/>
    <x v="0"/>
    <n v="5"/>
    <n v="732"/>
    <n v="30"/>
    <n v="0"/>
    <x v="4"/>
    <n v="1939010"/>
    <n v="5324"/>
    <n v="364.2017280240421"/>
    <n v="732"/>
    <x v="256"/>
    <x v="2"/>
  </r>
  <r>
    <d v="2021-02-10T11:33:17"/>
    <s v="17:44:05.00"/>
    <x v="5307"/>
    <x v="2"/>
    <x v="3645"/>
    <s v="HSR Layout"/>
    <x v="3"/>
    <n v="186403"/>
    <s v="['Nandini Good Life Milk Tetra Pack-1 Ltr', 'Brown Eggs-6 Pcs']"/>
    <d v="2021-02-10T11:34:35"/>
    <d v="2021-02-10T11:40:03"/>
    <d v="2021-02-10T11:47:37"/>
    <x v="1"/>
    <x v="0"/>
    <n v="5"/>
    <n v="155"/>
    <n v="30"/>
    <n v="0"/>
    <x v="4"/>
    <n v="1939010"/>
    <n v="5324"/>
    <n v="364.2017280240421"/>
    <n v="155"/>
    <x v="259"/>
    <x v="1"/>
  </r>
  <r>
    <d v="2021-02-10T22:26:04"/>
    <s v="17:44:05.00"/>
    <x v="5307"/>
    <x v="2"/>
    <x v="3645"/>
    <s v="HSR Layout"/>
    <x v="3"/>
    <n v="186728"/>
    <s v="['Marlboro Double Switch-Pack of 20']"/>
    <d v="2021-02-10T22:26:24"/>
    <d v="2021-02-10T22:27:35"/>
    <d v="2021-02-10T22:33:10"/>
    <x v="1"/>
    <x v="0"/>
    <n v="5"/>
    <n v="330"/>
    <n v="30"/>
    <n v="0"/>
    <x v="4"/>
    <n v="1939010"/>
    <n v="5324"/>
    <n v="364.2017280240421"/>
    <n v="330"/>
    <x v="1972"/>
    <x v="1"/>
  </r>
  <r>
    <d v="2021-02-12T11:47:41"/>
    <s v="17:44:05.00"/>
    <x v="5307"/>
    <x v="2"/>
    <x v="3645"/>
    <s v="HSR Layout"/>
    <x v="3"/>
    <n v="187446"/>
    <s v="['Britannia Multigrain Bread-400 Gms']"/>
    <d v="2021-02-12T11:48:12"/>
    <d v="2021-02-12T11:51:45"/>
    <d v="2021-02-12T11:57:00"/>
    <x v="6"/>
    <x v="0"/>
    <n v="5"/>
    <n v="50"/>
    <n v="30"/>
    <n v="0"/>
    <x v="4"/>
    <n v="1939010"/>
    <n v="5324"/>
    <n v="364.2017280240421"/>
    <n v="50"/>
    <x v="1874"/>
    <x v="6"/>
  </r>
  <r>
    <d v="2021-02-16T08:30:09"/>
    <s v="17:44:05.00"/>
    <x v="5307"/>
    <x v="2"/>
    <x v="364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d v="2021-02-16T08:31:04"/>
    <d v="2021-02-16T08:37:55"/>
    <d v="2021-02-16T08:45:47"/>
    <x v="2"/>
    <x v="0"/>
    <n v="5"/>
    <n v="337"/>
    <n v="25"/>
    <n v="0"/>
    <x v="4"/>
    <n v="1939010"/>
    <n v="5324"/>
    <n v="364.2017280240421"/>
    <n v="337"/>
    <x v="393"/>
    <x v="2"/>
  </r>
  <r>
    <d v="2021-02-16T17:24:16"/>
    <s v="17:44:05.00"/>
    <x v="5307"/>
    <x v="2"/>
    <x v="3645"/>
    <s v="HSR Layout"/>
    <x v="3"/>
    <n v="189609"/>
    <s v="['Marlboro Double Switch-Pack of 10']"/>
    <d v="2021-02-16T17:25:14"/>
    <d v="2021-02-16T17:30:38"/>
    <d v="2021-02-16T17:36:48"/>
    <x v="2"/>
    <x v="0"/>
    <n v="5"/>
    <n v="165"/>
    <n v="25"/>
    <n v="0"/>
    <x v="4"/>
    <n v="1939010"/>
    <n v="5324"/>
    <n v="364.2017280240421"/>
    <n v="165"/>
    <x v="630"/>
    <x v="2"/>
  </r>
  <r>
    <d v="2021-02-17T12:51:23"/>
    <s v="17:44:05.00"/>
    <x v="5307"/>
    <x v="2"/>
    <x v="3645"/>
    <s v="HSR Layout"/>
    <x v="3"/>
    <n v="190011"/>
    <s v="['Marlboro Double Switch-Pack of 20']"/>
    <d v="2021-02-17T12:51:54"/>
    <d v="2021-02-17T12:56:27"/>
    <d v="2021-02-17T13:01:02"/>
    <x v="1"/>
    <x v="0"/>
    <n v="5"/>
    <n v="330"/>
    <n v="25"/>
    <n v="0"/>
    <x v="4"/>
    <n v="1939010"/>
    <n v="5324"/>
    <n v="364.2017280240421"/>
    <n v="330"/>
    <x v="740"/>
    <x v="1"/>
  </r>
  <r>
    <d v="2021-02-19T20:40:25"/>
    <s v="17:44:05.00"/>
    <x v="5307"/>
    <x v="2"/>
    <x v="3645"/>
    <s v="HSR Layout"/>
    <x v="3"/>
    <n v="191310"/>
    <s v="['Marlboro Double Switch-Pack of 20']"/>
    <d v="2021-02-19T20:40:52"/>
    <d v="2021-02-19T20:42:09"/>
    <d v="2021-02-19T20:46:10"/>
    <x v="6"/>
    <x v="0"/>
    <n v="5"/>
    <n v="330"/>
    <n v="25"/>
    <n v="0"/>
    <x v="4"/>
    <n v="1939010"/>
    <n v="5324"/>
    <n v="364.2017280240421"/>
    <n v="330"/>
    <x v="2448"/>
    <x v="6"/>
  </r>
  <r>
    <d v="2021-02-25T11:13:24"/>
    <s v="17:44:05.00"/>
    <x v="5307"/>
    <x v="2"/>
    <x v="3645"/>
    <s v="HSR Layout"/>
    <x v="3"/>
    <n v="194113"/>
    <s v="['Marlboro Double Switch-Pack of 20', 'Onsitego 50% Off AC Service Voucher 1 Pc-1 Pc']"/>
    <d v="2021-02-25T11:16:52"/>
    <d v="2021-02-25T11:18:02"/>
    <d v="2021-02-25T11:26:08"/>
    <x v="0"/>
    <x v="0"/>
    <n v="5"/>
    <n v="330"/>
    <n v="25"/>
    <n v="0"/>
    <x v="4"/>
    <n v="1939010"/>
    <n v="5324"/>
    <n v="364.2017280240421"/>
    <n v="330"/>
    <x v="892"/>
    <x v="0"/>
  </r>
  <r>
    <d v="2021-02-26T20:22:16"/>
    <s v="17:44:05.00"/>
    <x v="5307"/>
    <x v="2"/>
    <x v="3645"/>
    <s v="HSR Layout"/>
    <x v="3"/>
    <n v="194934"/>
    <s v="['Marlboro Double Switch-Pack of 20', 'Onsitego 50% Off AC Service Voucher 1 Pc-1 Pc']"/>
    <d v="2021-02-26T20:22:39"/>
    <d v="2021-02-26T20:24:40"/>
    <d v="2021-02-26T20:31:11"/>
    <x v="6"/>
    <x v="0"/>
    <n v="5"/>
    <n v="330"/>
    <n v="25"/>
    <n v="0"/>
    <x v="4"/>
    <n v="1939010"/>
    <n v="5324"/>
    <n v="364.2017280240421"/>
    <n v="330"/>
    <x v="248"/>
    <x v="6"/>
  </r>
  <r>
    <d v="2021-03-19T22:32:50"/>
    <s v="17:44:05.00"/>
    <x v="5307"/>
    <x v="2"/>
    <x v="3645"/>
    <s v="HSR Layout"/>
    <x v="3"/>
    <n v="207152"/>
    <s v="['Marlboro Double Switch-Pack of 20', 'Onsitego 50% Off AC Service Voucher 1 Pc-1 Pc']"/>
    <d v="2021-03-19T22:33:06"/>
    <d v="2021-03-19T22:41:42"/>
    <d v="2021-03-19T22:47:11"/>
    <x v="6"/>
    <x v="0"/>
    <n v="5"/>
    <n v="330"/>
    <n v="25"/>
    <n v="0"/>
    <x v="4"/>
    <n v="1939010"/>
    <n v="5324"/>
    <n v="364.2017280240421"/>
    <n v="330"/>
    <x v="1874"/>
    <x v="6"/>
  </r>
  <r>
    <d v="2021-03-21T17:33:18"/>
    <s v="17:44:05.00"/>
    <x v="5307"/>
    <x v="2"/>
    <x v="3645"/>
    <s v="HSR Layout"/>
    <x v="3"/>
    <n v="208336"/>
    <s v="['Popular Essentials Sugar-1 Kg']"/>
    <d v="2021-03-21T17:35:20"/>
    <d v="2021-03-21T17:41:01"/>
    <d v="2021-03-21T17:45:38"/>
    <x v="4"/>
    <x v="0"/>
    <n v="5"/>
    <n v="60"/>
    <n v="25"/>
    <n v="0"/>
    <x v="4"/>
    <n v="1939010"/>
    <n v="5324"/>
    <n v="364.2017280240421"/>
    <n v="60"/>
    <x v="410"/>
    <x v="4"/>
  </r>
  <r>
    <d v="2021-03-22T21:00:09"/>
    <s v="17:44:05.00"/>
    <x v="5307"/>
    <x v="2"/>
    <x v="3645"/>
    <s v="HSR Layout"/>
    <x v="3"/>
    <n v="209180"/>
    <s v="['Onion-1 Kg']"/>
    <d v="2021-03-22T21:00:22"/>
    <d v="2021-03-22T21:02:31"/>
    <d v="2021-03-22T21:07:32"/>
    <x v="3"/>
    <x v="0"/>
    <n v="5"/>
    <n v="37"/>
    <n v="25"/>
    <n v="0"/>
    <x v="4"/>
    <n v="1939010"/>
    <n v="5324"/>
    <n v="364.2017280240421"/>
    <n v="37"/>
    <x v="31"/>
    <x v="3"/>
  </r>
  <r>
    <d v="2021-03-24T15:34:09"/>
    <s v="17:44:05.00"/>
    <x v="5307"/>
    <x v="2"/>
    <x v="3645"/>
    <s v="HSR Layout"/>
    <x v="3"/>
    <n v="210274"/>
    <s v="['Marlboro Double Switch-Pack of 20', 'Onsitego 50% Off AC Service Voucher 1 Pc-1 Pc']"/>
    <d v="2021-03-24T15:36:16"/>
    <d v="2021-03-24T15:38:50"/>
    <d v="2021-03-24T15:43:43"/>
    <x v="1"/>
    <x v="0"/>
    <n v="5"/>
    <n v="330"/>
    <n v="25"/>
    <n v="0"/>
    <x v="4"/>
    <n v="1939010"/>
    <n v="5324"/>
    <n v="364.2017280240421"/>
    <n v="330"/>
    <x v="737"/>
    <x v="1"/>
  </r>
  <r>
    <d v="2021-03-25T17:33:50"/>
    <s v="17:44:05.00"/>
    <x v="5307"/>
    <x v="2"/>
    <x v="3645"/>
    <s v="HSR Layout"/>
    <x v="3"/>
    <n v="211053"/>
    <s v="['Marlboro Double Switch-Pack of 20', 'Onsitego 50% Off AC Service Voucher 1 Pc-1 Pc']"/>
    <d v="2021-03-25T17:35:18"/>
    <d v="2021-03-25T17:42:36"/>
    <d v="2021-03-25T17:50:54"/>
    <x v="0"/>
    <x v="0"/>
    <n v="5"/>
    <n v="330"/>
    <n v="25"/>
    <n v="0"/>
    <x v="4"/>
    <n v="1939010"/>
    <n v="5324"/>
    <n v="364.2017280240421"/>
    <n v="330"/>
    <x v="44"/>
    <x v="0"/>
  </r>
  <r>
    <d v="2021-03-26T13:26:08"/>
    <s v="17:44:05.00"/>
    <x v="5307"/>
    <x v="2"/>
    <x v="3645"/>
    <s v="HSR Layout"/>
    <x v="3"/>
    <n v="211620"/>
    <s v="['Marlboro Double Switch-Pack of 20', 'Onsitego 50% Off AC Service Voucher 1 Pc-1 Pc']"/>
    <d v="2021-03-26T13:28:29"/>
    <d v="2021-03-26T13:33:22"/>
    <d v="2021-03-26T13:42:32"/>
    <x v="6"/>
    <x v="0"/>
    <n v="5"/>
    <n v="330"/>
    <n v="25"/>
    <n v="0"/>
    <x v="4"/>
    <n v="1939010"/>
    <n v="5324"/>
    <n v="364.2017280240421"/>
    <n v="330"/>
    <x v="11"/>
    <x v="6"/>
  </r>
  <r>
    <d v="2021-03-26T20:57:07"/>
    <s v="17:44:05.00"/>
    <x v="5307"/>
    <x v="2"/>
    <x v="3645"/>
    <s v="HSR Layout"/>
    <x v="3"/>
    <n v="211938"/>
    <s v="['Petalist Eco-Friendly Holi Color-Combo of 3', 'Onsitego 50% Off AC Service Voucher 1 Pc-1 Pc']"/>
    <d v="2021-03-26T20:58:22"/>
    <d v="2021-03-26T21:03:02"/>
    <d v="2021-03-26T21:08:32"/>
    <x v="6"/>
    <x v="0"/>
    <n v="5"/>
    <n v="290"/>
    <n v="25"/>
    <n v="0"/>
    <x v="4"/>
    <n v="1939010"/>
    <n v="5324"/>
    <n v="364.2017280240421"/>
    <n v="290"/>
    <x v="1444"/>
    <x v="6"/>
  </r>
  <r>
    <d v="2021-04-05T19:47:20"/>
    <s v="17:44:05.00"/>
    <x v="5307"/>
    <x v="2"/>
    <x v="3645"/>
    <s v="HSR Layout"/>
    <x v="3"/>
    <n v="218996"/>
    <s v="['Lemon-3 Pcs', 'Onion-1 Kg']"/>
    <d v="2021-04-05T19:49:13"/>
    <d v="2021-04-05T19:50:13"/>
    <d v="2021-04-05T19:56:46"/>
    <x v="3"/>
    <x v="0"/>
    <n v="5"/>
    <n v="40"/>
    <n v="25"/>
    <n v="0"/>
    <x v="4"/>
    <n v="1939010"/>
    <n v="5324"/>
    <n v="364.2017280240421"/>
    <n v="40"/>
    <x v="435"/>
    <x v="3"/>
  </r>
  <r>
    <d v="2021-04-06T00:46:55"/>
    <s v="17:44:05.00"/>
    <x v="5307"/>
    <x v="2"/>
    <x v="3645"/>
    <s v="HSR Layout"/>
    <x v="3"/>
    <n v="219252"/>
    <s v="['Lighter - Multicolor-1 Pc', 'Marlboro Double Switch-Pack of 20']"/>
    <d v="2021-04-06T00:53:55"/>
    <d v="2021-04-06T00:55:33"/>
    <d v="2021-04-06T01:03:01"/>
    <x v="2"/>
    <x v="0"/>
    <n v="5"/>
    <n v="420"/>
    <n v="37"/>
    <n v="0"/>
    <x v="4"/>
    <n v="1939010"/>
    <n v="5324"/>
    <n v="364.2017280240421"/>
    <n v="420"/>
    <x v="305"/>
    <x v="2"/>
  </r>
  <r>
    <d v="2021-04-08T12:03:47"/>
    <s v="17:44:05.00"/>
    <x v="5307"/>
    <x v="2"/>
    <x v="3645"/>
    <s v="HSR Layout"/>
    <x v="3"/>
    <n v="220869"/>
    <s v="['Marlboro Double Switch-Pack of 20']"/>
    <d v="2021-04-08T12:06:25"/>
    <d v="2021-04-08T12:29:56"/>
    <d v="2021-04-08T12:35:23"/>
    <x v="0"/>
    <x v="0"/>
    <n v="5"/>
    <n v="330"/>
    <n v="25"/>
    <n v="0"/>
    <x v="4"/>
    <n v="1939010"/>
    <n v="5324"/>
    <n v="364.2017280240421"/>
    <n v="330"/>
    <x v="838"/>
    <x v="0"/>
  </r>
  <r>
    <d v="2021-04-10T20:23:40"/>
    <s v="17:44:05.00"/>
    <x v="5307"/>
    <x v="2"/>
    <x v="364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d v="2021-04-10T20:23:59"/>
    <d v="2021-04-10T20:40:54"/>
    <d v="2021-04-10T20:47:46"/>
    <x v="5"/>
    <x v="0"/>
    <n v="5"/>
    <n v="283"/>
    <n v="25"/>
    <n v="0"/>
    <x v="4"/>
    <n v="1939010"/>
    <n v="5324"/>
    <n v="364.2017280240421"/>
    <n v="283"/>
    <x v="722"/>
    <x v="5"/>
  </r>
  <r>
    <d v="2021-04-13T09:29:52"/>
    <s v="17:44:05.00"/>
    <x v="5307"/>
    <x v="2"/>
    <x v="3645"/>
    <s v="HSR Layout"/>
    <x v="3"/>
    <n v="225174"/>
    <s v="['Nandini Good Life Milk Tetra Pack-1 Ltr', 'MTR Rava Idli 1 Pc-1 Pc']"/>
    <d v="2021-04-13T09:34:00"/>
    <d v="2021-04-13T09:39:18"/>
    <d v="2021-04-13T09:44:47"/>
    <x v="2"/>
    <x v="0"/>
    <n v="5"/>
    <n v="110"/>
    <n v="25"/>
    <n v="0"/>
    <x v="4"/>
    <n v="1939010"/>
    <n v="5324"/>
    <n v="364.2017280240421"/>
    <n v="110"/>
    <x v="1266"/>
    <x v="2"/>
  </r>
  <r>
    <d v="2021-04-13T10:12:28"/>
    <s v="17:44:05.00"/>
    <x v="5307"/>
    <x v="2"/>
    <x v="3645"/>
    <s v="HSR Layout"/>
    <x v="3"/>
    <n v="225207"/>
    <s v="['Vim Power Lemon Dishwash Gel-750 Ml', 'MTR Rava Idli 1 Pc-1 Pc']"/>
    <d v="2021-04-13T10:15:30"/>
    <d v="2021-04-13T10:23:40"/>
    <d v="2021-04-13T10:27:36"/>
    <x v="2"/>
    <x v="0"/>
    <n v="5"/>
    <n v="155"/>
    <n v="25"/>
    <n v="0"/>
    <x v="4"/>
    <n v="1939010"/>
    <n v="5324"/>
    <n v="364.2017280240421"/>
    <n v="155"/>
    <x v="434"/>
    <x v="2"/>
  </r>
  <r>
    <d v="2021-04-15T18:17:40"/>
    <s v="17:44:05.00"/>
    <x v="5307"/>
    <x v="2"/>
    <x v="3645"/>
    <s v="HSR Layout"/>
    <x v="3"/>
    <n v="227019"/>
    <s v="['Marlboro Double Switch-Pack of 20']"/>
    <d v="2021-04-15T18:22:36"/>
    <d v="2021-04-15T18:23:05"/>
    <d v="2021-04-15T18:27:48"/>
    <x v="0"/>
    <x v="0"/>
    <n v="5"/>
    <n v="330"/>
    <n v="32"/>
    <n v="0"/>
    <x v="4"/>
    <n v="1939010"/>
    <n v="5324"/>
    <n v="364.2017280240421"/>
    <n v="330"/>
    <x v="1522"/>
    <x v="0"/>
  </r>
  <r>
    <d v="2021-04-16T15:55:22"/>
    <s v="17:44:05.00"/>
    <x v="5307"/>
    <x v="2"/>
    <x v="3645"/>
    <s v="HSR Layout"/>
    <x v="3"/>
    <n v="227660"/>
    <s v="['Marlboro Double Switch-Pack of 20']"/>
    <d v="2021-04-16T15:56:15"/>
    <d v="2021-04-16T15:57:36"/>
    <d v="2021-04-16T16:07:24"/>
    <x v="6"/>
    <x v="0"/>
    <n v="5"/>
    <n v="330"/>
    <n v="25"/>
    <n v="0"/>
    <x v="4"/>
    <n v="1939010"/>
    <n v="5324"/>
    <n v="364.2017280240421"/>
    <n v="330"/>
    <x v="88"/>
    <x v="6"/>
  </r>
  <r>
    <d v="2021-04-17T14:28:51"/>
    <s v="17:44:05.00"/>
    <x v="5307"/>
    <x v="2"/>
    <x v="3645"/>
    <s v="HSR Layout"/>
    <x v="3"/>
    <n v="228362"/>
    <s v="['Premium Banganapalle Mango - Box-1.5 Kgs', 'Amul Fresh Paneer-200 Gms', 'Epigamia Artisanal Curd-400 Gms']"/>
    <d v="2021-04-17T14:36:01"/>
    <d v="2021-04-17T14:47:19"/>
    <d v="2021-04-17T14:53:44"/>
    <x v="5"/>
    <x v="0"/>
    <n v="5"/>
    <n v="594"/>
    <n v="25"/>
    <n v="0"/>
    <x v="4"/>
    <n v="1939010"/>
    <n v="5324"/>
    <n v="364.2017280240421"/>
    <n v="594"/>
    <x v="278"/>
    <x v="5"/>
  </r>
  <r>
    <d v="2021-01-03T22:31:52"/>
    <s v="17:44:05.00"/>
    <x v="5307"/>
    <x v="2"/>
    <x v="3646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d v="2021-01-03T22:32:22"/>
    <d v="2021-01-03T22:36:22"/>
    <d v="2021-01-03T22:48:21"/>
    <x v="4"/>
    <x v="0"/>
    <n v="5"/>
    <n v="463"/>
    <n v="20"/>
    <n v="0"/>
    <x v="5"/>
    <n v="921851"/>
    <n v="2607"/>
    <n v="353.60606060606062"/>
    <n v="463"/>
    <x v="524"/>
    <x v="4"/>
  </r>
  <r>
    <d v="2021-01-03T22:05:55"/>
    <s v="17:44:05.00"/>
    <x v="5307"/>
    <x v="2"/>
    <x v="3647"/>
    <s v="HSR Layout"/>
    <x v="3"/>
    <n v="168798"/>
    <s v="['Nandini Good Life Milk Tetra Pack-500 Ml', 'Kinley Water Bottle-1 Ltr', 'Milky Mist Curd Pouch-500 Gms', 'Britannia Maida Kulcha Bread-230 Gms']"/>
    <d v="2021-01-03T22:06:21"/>
    <d v="2021-01-03T22:13:50"/>
    <d v="2021-01-03T22:17:44"/>
    <x v="4"/>
    <x v="0"/>
    <n v="5"/>
    <n v="164"/>
    <n v="30"/>
    <n v="0"/>
    <x v="2"/>
    <n v="2287431"/>
    <n v="6655"/>
    <n v="343.71615326821939"/>
    <n v="164"/>
    <x v="2691"/>
    <x v="4"/>
  </r>
  <r>
    <d v="2021-01-12T12:16:21"/>
    <s v="17:44:05.00"/>
    <x v="5307"/>
    <x v="2"/>
    <x v="3647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d v="2021-01-12T12:16:42"/>
    <d v="2021-01-12T12:32:32"/>
    <d v="2021-01-12T12:42:41"/>
    <x v="2"/>
    <x v="0"/>
    <n v="5"/>
    <n v="281"/>
    <n v="30"/>
    <n v="0"/>
    <x v="2"/>
    <n v="2287431"/>
    <n v="6655"/>
    <n v="343.71615326821939"/>
    <n v="281"/>
    <x v="1002"/>
    <x v="2"/>
  </r>
  <r>
    <d v="2021-01-14T14:17:48"/>
    <s v="17:44:05.00"/>
    <x v="5307"/>
    <x v="2"/>
    <x v="3647"/>
    <s v="HSR Layout"/>
    <x v="3"/>
    <n v="173438"/>
    <s v="['Pringles Original Chips-110 Gms', 'Coca Cola Diet Can-300 Ml', 'Bingo Mad Angles Masala Chips-90 Gms']"/>
    <d v="2021-01-14T14:20:59"/>
    <d v="2021-01-14T14:29:44"/>
    <d v="2021-01-14T14:36:40"/>
    <x v="0"/>
    <x v="0"/>
    <n v="5"/>
    <n v="199"/>
    <n v="30"/>
    <n v="4"/>
    <x v="2"/>
    <n v="2287431"/>
    <n v="6655"/>
    <n v="343.71615326821939"/>
    <n v="195"/>
    <x v="582"/>
    <x v="0"/>
  </r>
  <r>
    <d v="2021-01-20T18:58:15"/>
    <s v="17:44:05.00"/>
    <x v="5307"/>
    <x v="2"/>
    <x v="3647"/>
    <s v="HSR Layout"/>
    <x v="3"/>
    <n v="175877"/>
    <s v="['Guava-2 Pcs', 'Green Chillies-100 Gms', 'Potato-500 Gms', 'Tomato-500 Gms', 'Onion-500 Gms', 'Milky Mist Curd Pouch-500 Gms', 'Green Grapes Sonaka-500 Gms']"/>
    <d v="2021-01-20T18:58:55"/>
    <d v="2021-01-20T19:16:30"/>
    <d v="2021-01-20T19:32:17"/>
    <x v="1"/>
    <x v="0"/>
    <m/>
    <n v="207"/>
    <n v="30"/>
    <n v="0"/>
    <x v="2"/>
    <n v="2287431"/>
    <n v="6655"/>
    <n v="343.71615326821939"/>
    <n v="207"/>
    <x v="1393"/>
    <x v="1"/>
  </r>
  <r>
    <d v="2021-01-21T11:44:00"/>
    <s v="17:44:05.00"/>
    <x v="5307"/>
    <x v="2"/>
    <x v="3647"/>
    <s v="HSR Layout"/>
    <x v="3"/>
    <n v="176212"/>
    <s v="['Id Special Chapati-390 Gms', 'Nandini Good Life Slim Milk-500 Ml', 'Maggi Masala Noodles-70 Gms', 'Tomato-500 Gms']"/>
    <d v="2021-01-21T12:01:59"/>
    <d v="2021-01-21T12:07:03"/>
    <d v="2021-01-21T12:23:37"/>
    <x v="0"/>
    <x v="0"/>
    <n v="5"/>
    <n v="114"/>
    <n v="30"/>
    <n v="0"/>
    <x v="2"/>
    <n v="2287431"/>
    <n v="6655"/>
    <n v="343.71615326821939"/>
    <n v="114"/>
    <x v="919"/>
    <x v="0"/>
  </r>
  <r>
    <d v="2021-01-30T11:52:07"/>
    <s v="17:44:05.00"/>
    <x v="5307"/>
    <x v="2"/>
    <x v="3647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d v="2021-01-30T11:53:14"/>
    <d v="2021-01-30T12:14:42"/>
    <d v="2021-01-30T12:23:49"/>
    <x v="5"/>
    <x v="0"/>
    <m/>
    <n v="482"/>
    <n v="30"/>
    <n v="0"/>
    <x v="2"/>
    <n v="2287431"/>
    <n v="6655"/>
    <n v="343.71615326821939"/>
    <n v="482"/>
    <x v="712"/>
    <x v="5"/>
  </r>
  <r>
    <d v="2021-02-03T17:25:30"/>
    <s v="17:44:05.00"/>
    <x v="5307"/>
    <x v="2"/>
    <x v="3647"/>
    <s v="HSR Layout"/>
    <x v="3"/>
    <n v="182884"/>
    <s v="['Coca Cola Zero Can-300 Ml', 'Banana Robusta-6 Pcs', 'Watermelon-1 Pc']"/>
    <d v="2021-02-03T17:25:53"/>
    <d v="2021-02-03T17:57:36"/>
    <d v="2021-02-03T18:05:29"/>
    <x v="1"/>
    <x v="0"/>
    <n v="5"/>
    <n v="102"/>
    <n v="30"/>
    <n v="12"/>
    <x v="2"/>
    <n v="2287431"/>
    <n v="6655"/>
    <n v="343.71615326821939"/>
    <n v="90"/>
    <x v="555"/>
    <x v="1"/>
  </r>
  <r>
    <d v="2021-02-05T10:37:25"/>
    <s v="17:44:05.00"/>
    <x v="5307"/>
    <x v="2"/>
    <x v="3647"/>
    <s v="HSR Layout"/>
    <x v="3"/>
    <n v="183742"/>
    <s v="['Britannia Whole Wheat Bread-400 Gms', 'Coca Cola Zero Can-300 Ml', 'Nandini Good Life Slim Milk-1 Ltr', 'Washington Apple-2 Pcs', 'Apple Gala-2 Pcs', 'Strawberry Box-300 Gms']"/>
    <d v="2021-02-05T10:39:52"/>
    <d v="2021-02-05T10:43:22"/>
    <d v="2021-02-05T10:51:56"/>
    <x v="6"/>
    <x v="0"/>
    <n v="5"/>
    <n v="377"/>
    <n v="30"/>
    <n v="0"/>
    <x v="2"/>
    <n v="2287431"/>
    <n v="6655"/>
    <n v="343.71615326821939"/>
    <n v="377"/>
    <x v="250"/>
    <x v="6"/>
  </r>
  <r>
    <d v="2021-02-05T19:39:39"/>
    <s v="17:44:05.00"/>
    <x v="5307"/>
    <x v="2"/>
    <x v="3647"/>
    <s v="HSR Layout"/>
    <x v="3"/>
    <n v="183977"/>
    <s v="['Nandini Good Life Milk Tetra Pack-500 Ml', 'Pringles Original Chips-110 Gms', 'Britannia Milky Masti Cake-60 Gms']"/>
    <d v="2021-02-05T19:40:24"/>
    <m/>
    <d v="2021-02-05T19:41:13"/>
    <x v="6"/>
    <x v="1"/>
    <m/>
    <m/>
    <m/>
    <m/>
    <x v="2"/>
    <n v="2287431"/>
    <n v="6655"/>
    <n v="343.71615326821939"/>
    <n v="0"/>
    <x v="3141"/>
    <x v="6"/>
  </r>
  <r>
    <d v="2021-02-08T19:38:59"/>
    <s v="17:44:05.00"/>
    <x v="5307"/>
    <x v="2"/>
    <x v="3647"/>
    <s v="HSR Layout"/>
    <x v="3"/>
    <n v="185544"/>
    <s v="['Pringles Original Chips-110 Gms', 'Lays Hot n Sweet Chilli Potato Chips-52 Gms', 'Green Chillies-100 Gms', 'Potato-500 Gms', 'Tomato-500 Gms', 'Onion-500 Gms', 'Milky Mist Curd - Cup-400 Gms']"/>
    <d v="2021-02-08T19:39:34"/>
    <d v="2021-02-08T19:52:52"/>
    <d v="2021-02-08T20:00:47"/>
    <x v="3"/>
    <x v="0"/>
    <m/>
    <n v="228"/>
    <n v="30"/>
    <n v="0"/>
    <x v="2"/>
    <n v="2287431"/>
    <n v="6655"/>
    <n v="343.71615326821939"/>
    <n v="228"/>
    <x v="1436"/>
    <x v="3"/>
  </r>
  <r>
    <d v="2021-02-18T11:16:52"/>
    <s v="17:44:05.00"/>
    <x v="5307"/>
    <x v="2"/>
    <x v="3647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d v="2021-02-18T11:18:13"/>
    <d v="2021-02-18T11:24:01"/>
    <d v="2021-02-18T11:31:02"/>
    <x v="0"/>
    <x v="0"/>
    <n v="5"/>
    <n v="303"/>
    <n v="25"/>
    <n v="0"/>
    <x v="2"/>
    <n v="2287431"/>
    <n v="6655"/>
    <n v="343.71615326821939"/>
    <n v="303"/>
    <x v="1303"/>
    <x v="0"/>
  </r>
  <r>
    <d v="2021-02-20T10:37:00"/>
    <s v="17:44:05.00"/>
    <x v="5307"/>
    <x v="2"/>
    <x v="3647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d v="2021-02-20T10:37:29"/>
    <d v="2021-02-20T10:45:56"/>
    <d v="2021-02-20T10:56:06"/>
    <x v="5"/>
    <x v="0"/>
    <n v="5"/>
    <n v="583"/>
    <n v="25"/>
    <n v="0"/>
    <x v="2"/>
    <n v="2287431"/>
    <n v="6655"/>
    <n v="343.71615326821939"/>
    <n v="583"/>
    <x v="495"/>
    <x v="5"/>
  </r>
  <r>
    <d v="2021-03-21T10:42:43"/>
    <s v="17:44:05.00"/>
    <x v="5307"/>
    <x v="2"/>
    <x v="3647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d v="2021-03-21T10:43:05"/>
    <d v="2021-03-21T11:09:39"/>
    <d v="2021-03-21T11:14:34"/>
    <x v="4"/>
    <x v="0"/>
    <m/>
    <n v="580"/>
    <n v="25"/>
    <n v="0"/>
    <x v="2"/>
    <n v="2287431"/>
    <n v="6655"/>
    <n v="343.71615326821939"/>
    <n v="580"/>
    <x v="1186"/>
    <x v="4"/>
  </r>
  <r>
    <d v="2021-03-24T19:11:02"/>
    <s v="17:44:05.00"/>
    <x v="5307"/>
    <x v="2"/>
    <x v="3647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d v="2021-03-24T19:17:18"/>
    <d v="2021-03-24T19:25:18"/>
    <d v="2021-03-24T19:40:31"/>
    <x v="1"/>
    <x v="0"/>
    <m/>
    <n v="334"/>
    <n v="25"/>
    <n v="0"/>
    <x v="2"/>
    <n v="2287431"/>
    <n v="6655"/>
    <n v="343.71615326821939"/>
    <n v="334"/>
    <x v="498"/>
    <x v="1"/>
  </r>
  <r>
    <d v="2021-04-02T19:36:56"/>
    <s v="17:44:05.00"/>
    <x v="5307"/>
    <x v="2"/>
    <x v="3647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d v="2021-04-02T19:37:34"/>
    <d v="2021-04-02T19:45:10"/>
    <d v="2021-04-02T19:50:46"/>
    <x v="6"/>
    <x v="0"/>
    <m/>
    <n v="338"/>
    <n v="25"/>
    <n v="0"/>
    <x v="2"/>
    <n v="2287431"/>
    <n v="6655"/>
    <n v="343.71615326821939"/>
    <n v="338"/>
    <x v="442"/>
    <x v="6"/>
  </r>
  <r>
    <d v="2021-04-05T17:58:38"/>
    <s v="17:44:05.00"/>
    <x v="5307"/>
    <x v="2"/>
    <x v="3647"/>
    <s v="HSR Layout"/>
    <x v="3"/>
    <n v="218916"/>
    <s v="['Scotch Brite Scrub Pad-1 Pc', 'Premier 2-Ply Toilet Tissue Rolls-Pack of 2 x 330 Pulls', 'Colin Glass And Household Cleaner-250 Ml']"/>
    <d v="2021-04-05T18:00:03"/>
    <d v="2021-04-05T18:07:42"/>
    <d v="2021-04-05T18:15:22"/>
    <x v="3"/>
    <x v="0"/>
    <m/>
    <n v="309"/>
    <n v="25"/>
    <n v="0"/>
    <x v="2"/>
    <n v="2287431"/>
    <n v="6655"/>
    <n v="343.71615326821939"/>
    <n v="309"/>
    <x v="850"/>
    <x v="3"/>
  </r>
  <r>
    <d v="2021-04-12T11:28:02"/>
    <s v="17:44:05.00"/>
    <x v="5307"/>
    <x v="2"/>
    <x v="3647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d v="2021-04-12T11:31:10"/>
    <d v="2021-04-12T11:33:59"/>
    <d v="2021-04-12T11:41:05"/>
    <x v="3"/>
    <x v="0"/>
    <m/>
    <n v="240"/>
    <n v="25"/>
    <n v="9"/>
    <x v="2"/>
    <n v="2287431"/>
    <n v="6655"/>
    <n v="343.71615326821939"/>
    <n v="231"/>
    <x v="712"/>
    <x v="3"/>
  </r>
  <r>
    <d v="2021-04-13T22:37:53"/>
    <s v="17:44:05.00"/>
    <x v="5307"/>
    <x v="2"/>
    <x v="3647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d v="2021-04-13T22:48:59"/>
    <d v="2021-04-13T23:01:57"/>
    <d v="2021-04-13T23:08:19"/>
    <x v="2"/>
    <x v="0"/>
    <m/>
    <n v="110"/>
    <n v="37"/>
    <n v="4"/>
    <x v="2"/>
    <n v="2287431"/>
    <n v="6655"/>
    <n v="343.71615326821939"/>
    <n v="106"/>
    <x v="1110"/>
    <x v="2"/>
  </r>
  <r>
    <d v="2021-07-24T21:04:29"/>
    <s v="17:44:05.00"/>
    <x v="5307"/>
    <x v="2"/>
    <x v="3647"/>
    <s v="HSR Layout"/>
    <x v="3"/>
    <n v="302320"/>
    <s v="['Brooke Bond Red Label Tea-250 Gms', 'Bru Gold Instant Coffee Powder-100 Gms', 'Madhur Pure And Hygienic Sugar-1 Kg', 'Bisleri Mineral Water-2 Ltrs', 'Nandini Good Life Slim Milk-500 Ml']"/>
    <d v="2021-07-24T21:15:05"/>
    <d v="2021-07-24T21:18:42"/>
    <d v="2021-07-24T21:24:55"/>
    <x v="5"/>
    <x v="0"/>
    <m/>
    <n v="667"/>
    <n v="0"/>
    <n v="0"/>
    <x v="2"/>
    <n v="2287431"/>
    <n v="6655"/>
    <n v="343.71615326821939"/>
    <n v="667"/>
    <x v="966"/>
    <x v="5"/>
  </r>
  <r>
    <d v="2021-07-28T21:18:08"/>
    <s v="17:44:05.00"/>
    <x v="5307"/>
    <x v="2"/>
    <x v="3647"/>
    <s v="HSR Layout"/>
    <x v="3"/>
    <n v="305232"/>
    <s v="['Savlon Germ Protection Wipes-10 Pcs']"/>
    <d v="2021-07-28T21:22:55"/>
    <d v="2021-07-28T21:27:03"/>
    <d v="2021-07-28T21:32:51"/>
    <x v="1"/>
    <x v="0"/>
    <m/>
    <n v="90"/>
    <n v="25"/>
    <n v="0"/>
    <x v="2"/>
    <n v="2287431"/>
    <n v="6655"/>
    <n v="343.71615326821939"/>
    <n v="90"/>
    <x v="238"/>
    <x v="1"/>
  </r>
  <r>
    <d v="2021-08-07T10:18:12"/>
    <s v="17:44:05.00"/>
    <x v="5307"/>
    <x v="2"/>
    <x v="3647"/>
    <s v="HSR Layout"/>
    <x v="3"/>
    <n v="311560"/>
    <s v="['Nandini Good Life Milk Tetra Pack-1 Ltr', 'Kissan Mixed Fruit Jam Bottle-500 Gms', 'Britannia Daily Milk Bread-400 Gms']"/>
    <d v="2021-08-07T10:19:56"/>
    <d v="2021-08-07T10:23:18"/>
    <d v="2021-08-07T10:28:41"/>
    <x v="5"/>
    <x v="0"/>
    <n v="5"/>
    <n v="256"/>
    <n v="25"/>
    <n v="9"/>
    <x v="2"/>
    <n v="2287431"/>
    <n v="6655"/>
    <n v="343.71615326821939"/>
    <n v="247"/>
    <x v="630"/>
    <x v="5"/>
  </r>
  <r>
    <d v="2021-08-21T21:24:34"/>
    <s v="17:44:05.00"/>
    <x v="5307"/>
    <x v="2"/>
    <x v="3647"/>
    <s v="HSR Layout"/>
    <x v="3"/>
    <n v="323848"/>
    <s v="['Thums Up Pet Bottle-750 Ml', 'Nandini Good Life Milk Tetra Pack-500 Ml', 'Surprise WOW Skincare Product 1 Pc-1 Pc', 'Dev Snacks Tapioca Chips-200 Gms', 'Paper Boat Coconut Water-200 Ml']"/>
    <d v="2021-08-21T21:25:49"/>
    <d v="2021-08-21T21:29:28"/>
    <d v="2021-08-21T21:32:12"/>
    <x v="5"/>
    <x v="0"/>
    <n v="5"/>
    <n v="457"/>
    <n v="0"/>
    <n v="103"/>
    <x v="2"/>
    <n v="2287431"/>
    <n v="6655"/>
    <n v="343.71615326821939"/>
    <n v="354"/>
    <x v="1397"/>
    <x v="5"/>
  </r>
  <r>
    <d v="2021-08-28T20:26:47"/>
    <s v="17:44:05.00"/>
    <x v="5307"/>
    <x v="2"/>
    <x v="3647"/>
    <s v="HSR Layout"/>
    <x v="3"/>
    <n v="330661"/>
    <s v="['Dev Snacks Tapioca Chips-200 Gms', 'Paper Boat Coconut Water-200 Ml', 'Lays Classic Salted Potato Chips-52 Gms', 'Lays Hot n Sweet Chilli Potato Chips-52 Gms', 'Thums Up Pet Bottle-750 Ml']"/>
    <d v="2021-08-28T20:31:16"/>
    <d v="2021-08-28T20:33:16"/>
    <d v="2021-08-28T20:40:27"/>
    <x v="5"/>
    <x v="0"/>
    <m/>
    <n v="340"/>
    <n v="25"/>
    <n v="5"/>
    <x v="2"/>
    <n v="2287431"/>
    <n v="6655"/>
    <n v="343.71615326821939"/>
    <n v="335"/>
    <x v="28"/>
    <x v="5"/>
  </r>
  <r>
    <d v="2021-09-09T21:44:23"/>
    <s v="17:44:05.00"/>
    <x v="5307"/>
    <x v="2"/>
    <x v="3647"/>
    <s v="HSR Layout"/>
    <x v="3"/>
    <n v="343744"/>
    <s v="['Pringles South African Style Peri Peri Flavour Potato Crisps-107 Gms', 'Origami So Soft 2 Ply Face Tissues-100 Pulls', 'Lays Hot n Sweet Chilli Potato Chips-52 Gms']"/>
    <d v="2021-09-09T21:50:10"/>
    <d v="2021-09-09T21:53:58"/>
    <d v="2021-09-09T21:58:08"/>
    <x v="0"/>
    <x v="0"/>
    <n v="5"/>
    <n v="219"/>
    <n v="0"/>
    <n v="6"/>
    <x v="2"/>
    <n v="2287431"/>
    <n v="6655"/>
    <n v="343.71615326821939"/>
    <n v="213"/>
    <x v="1235"/>
    <x v="0"/>
  </r>
  <r>
    <d v="2021-09-13T09:24:20"/>
    <s v="17:44:05.00"/>
    <x v="5307"/>
    <x v="2"/>
    <x v="3647"/>
    <s v="HSR Layout"/>
    <x v="3"/>
    <n v="347851"/>
    <s v="['India Gate Feast Rozana Basmati Rice-1 Kg', 'Safal Green Peas-500 Gms', 'Milky Mist Curd - Cup-400 Gms', 'Kabuli Chana-500 Gms', 'Coriander Leaves-100 Gms', 'Potato-500 Gms']"/>
    <d v="2021-09-13T09:30:05"/>
    <d v="2021-09-13T09:37:04"/>
    <d v="2021-09-13T09:40:50"/>
    <x v="3"/>
    <x v="0"/>
    <n v="5"/>
    <n v="468"/>
    <n v="0"/>
    <n v="16"/>
    <x v="2"/>
    <n v="2287431"/>
    <n v="6655"/>
    <n v="343.71615326821939"/>
    <n v="452"/>
    <x v="654"/>
    <x v="3"/>
  </r>
  <r>
    <d v="2021-09-15T09:37:11"/>
    <s v="17:44:05.00"/>
    <x v="5307"/>
    <x v="2"/>
    <x v="3647"/>
    <s v="HSR Layout"/>
    <x v="3"/>
    <n v="350245"/>
    <s v="['Dev Snacks Tapioca Chips-150 Gms', 'Cauliflower-1 Pc', 'Paper Boat Coconut Water-200 Ml', 'Tomato-1 Kg', 'Milky Mist Curd - Cup-400 Gms']"/>
    <d v="2021-09-15T09:45:15"/>
    <d v="2021-09-15T09:45:38"/>
    <d v="2021-09-15T09:54:07"/>
    <x v="1"/>
    <x v="0"/>
    <n v="5"/>
    <n v="434"/>
    <n v="0"/>
    <n v="3"/>
    <x v="2"/>
    <n v="2287431"/>
    <n v="6655"/>
    <n v="343.71615326821939"/>
    <n v="431"/>
    <x v="20"/>
    <x v="1"/>
  </r>
  <r>
    <d v="2021-09-15T10:47:52"/>
    <s v="17:44:05.00"/>
    <x v="5307"/>
    <x v="2"/>
    <x v="3647"/>
    <s v="HSR Layout"/>
    <x v="3"/>
    <n v="350352"/>
    <s v="['Surf Excel Matic Top Load Liquid Detergent-1 Ltr', 'Vim Power Lemon Dishwash Gel Bottle-750 Ml']"/>
    <d v="2021-09-15T10:50:25"/>
    <d v="2021-09-15T11:02:29"/>
    <d v="2021-09-15T11:06:58"/>
    <x v="1"/>
    <x v="0"/>
    <n v="5"/>
    <n v="369"/>
    <n v="0"/>
    <n v="25"/>
    <x v="2"/>
    <n v="2287431"/>
    <n v="6655"/>
    <n v="343.71615326821939"/>
    <n v="344"/>
    <x v="151"/>
    <x v="1"/>
  </r>
  <r>
    <d v="2021-09-17T09:34:04"/>
    <s v="17:44:05.00"/>
    <x v="5307"/>
    <x v="2"/>
    <x v="3647"/>
    <s v="HSR Layout"/>
    <x v="3"/>
    <n v="352720"/>
    <s v="['Coriander Leaves-100 Gms', 'Potato-500 Gms', 'Onion-1 Kg', 'Nandini Good Life Slim Milk-500 Ml']"/>
    <d v="2021-09-17T09:44:33"/>
    <d v="2021-09-17T09:48:15"/>
    <d v="2021-09-17T09:53:15"/>
    <x v="6"/>
    <x v="0"/>
    <n v="5"/>
    <n v="105"/>
    <n v="0"/>
    <n v="12"/>
    <x v="2"/>
    <n v="2287431"/>
    <n v="6655"/>
    <n v="343.71615326821939"/>
    <n v="93"/>
    <x v="1559"/>
    <x v="6"/>
  </r>
  <r>
    <d v="2021-09-17T20:56:04"/>
    <s v="17:44:05.00"/>
    <x v="5307"/>
    <x v="2"/>
    <x v="3647"/>
    <s v="HSR Layout"/>
    <x v="3"/>
    <n v="353579"/>
    <s v="['Milky Mist Curd - Cup-400 Gms', 'Thums Up Pet Bottle-750 Ml']"/>
    <d v="2021-09-17T20:59:16"/>
    <d v="2021-09-17T21:09:43"/>
    <d v="2021-09-17T21:20:19"/>
    <x v="6"/>
    <x v="0"/>
    <m/>
    <n v="160"/>
    <n v="0"/>
    <n v="0"/>
    <x v="2"/>
    <n v="2287431"/>
    <n v="6655"/>
    <n v="343.71615326821939"/>
    <n v="160"/>
    <x v="455"/>
    <x v="6"/>
  </r>
  <r>
    <d v="2021-09-17T21:04:48"/>
    <s v="17:44:05.00"/>
    <x v="5307"/>
    <x v="2"/>
    <x v="3647"/>
    <s v="HSR Layout"/>
    <x v="3"/>
    <n v="353604"/>
    <s v="['Funfoods Pasta And Pizza Sauce-325 Gms']"/>
    <d v="2021-09-17T21:09:23"/>
    <d v="2021-09-17T21:18:34"/>
    <d v="2021-09-17T21:23:17"/>
    <x v="6"/>
    <x v="0"/>
    <m/>
    <n v="89"/>
    <n v="25"/>
    <n v="0"/>
    <x v="2"/>
    <n v="2287431"/>
    <n v="6655"/>
    <n v="343.71615326821939"/>
    <n v="89"/>
    <x v="323"/>
    <x v="6"/>
  </r>
  <r>
    <d v="2021-09-26T09:45:43"/>
    <s v="17:44:05.00"/>
    <x v="5307"/>
    <x v="2"/>
    <x v="3647"/>
    <s v="HSR Layout"/>
    <x v="3"/>
    <n v="365080"/>
    <s v="['Suguna Shakti Eggs-6 Eggs', 'Nandini Good Life Toned Milk Tetra Pack-500 Ml', 'Id Sandwich White Bread-400 Gms']"/>
    <d v="2021-09-26T10:53:25"/>
    <d v="2021-09-26T10:58:22"/>
    <d v="2021-09-26T11:04:23"/>
    <x v="4"/>
    <x v="0"/>
    <n v="5"/>
    <n v="147"/>
    <n v="25"/>
    <n v="1"/>
    <x v="2"/>
    <n v="2287431"/>
    <n v="6655"/>
    <n v="343.71615326821939"/>
    <n v="146"/>
    <x v="3142"/>
    <x v="4"/>
  </r>
  <r>
    <d v="2021-09-30T09:07:40"/>
    <s v="17:44:05.00"/>
    <x v="5307"/>
    <x v="2"/>
    <x v="3647"/>
    <s v="HSR Layout"/>
    <x v="3"/>
    <n v="370554"/>
    <s v="['Desi Tomato-500 Gms', 'Nandini Good Life Toned Milk Tetra Pack-500 Ml', 'Cauliflower-1 Pc', 'Palmolive Black Orchid And Milk Hand Wash-250 Ml', 'Milky Mist Curd - Cup-400 Gms']"/>
    <d v="2021-09-30T09:09:55"/>
    <d v="2021-09-30T09:14:03"/>
    <d v="2021-09-30T09:20:23"/>
    <x v="0"/>
    <x v="0"/>
    <n v="5"/>
    <n v="356"/>
    <n v="0"/>
    <n v="2"/>
    <x v="2"/>
    <n v="2287431"/>
    <n v="6655"/>
    <n v="343.71615326821939"/>
    <n v="354"/>
    <x v="90"/>
    <x v="0"/>
  </r>
  <r>
    <d v="2021-09-30T18:21:32"/>
    <s v="17:44:05.00"/>
    <x v="5307"/>
    <x v="2"/>
    <x v="3647"/>
    <s v="HSR Layout"/>
    <x v="3"/>
    <n v="371203"/>
    <s v="['Suguna Shakti Eggs-6 Eggs', 'Aashirvaad Multigrain Atta-1 Kg', 'Milky Mist Curd - Cup-400 Gms']"/>
    <d v="2021-09-30T18:26:58"/>
    <d v="2021-09-30T18:27:49"/>
    <d v="2021-09-30T18:31:29"/>
    <x v="0"/>
    <x v="0"/>
    <n v="5"/>
    <n v="192"/>
    <n v="25"/>
    <n v="9"/>
    <x v="2"/>
    <n v="2287431"/>
    <n v="6655"/>
    <n v="343.71615326821939"/>
    <n v="183"/>
    <x v="112"/>
    <x v="0"/>
  </r>
  <r>
    <d v="2021-01-03T21:23:35"/>
    <s v="17:44:05.00"/>
    <x v="5307"/>
    <x v="2"/>
    <x v="3648"/>
    <s v="HSR Layout"/>
    <x v="3"/>
    <n v="168784"/>
    <s v="['Haldiram Soya Sticks Chatpata Masala Namkeen-50 Gms', 'Coca Cola Pet Bottle-2.25 Ltr', 'Players Minty Cool-Pack of 10', 'Cricket Lighter - Multicolor-1 Pc']"/>
    <d v="2021-01-03T21:24:03"/>
    <d v="2021-01-03T21:25:45"/>
    <d v="2021-01-03T21:39:35"/>
    <x v="4"/>
    <x v="0"/>
    <n v="5"/>
    <n v="195"/>
    <n v="40"/>
    <n v="14"/>
    <x v="0"/>
    <n v="1008411"/>
    <n v="2846"/>
    <n v="354.32572030920591"/>
    <n v="181"/>
    <x v="347"/>
    <x v="4"/>
  </r>
  <r>
    <d v="2021-02-17T22:10:45"/>
    <s v="17:44:05.00"/>
    <x v="5307"/>
    <x v="2"/>
    <x v="3648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d v="2021-02-17T22:17:43"/>
    <d v="2021-02-17T22:20:26"/>
    <d v="2021-02-17T22:32:07"/>
    <x v="1"/>
    <x v="0"/>
    <m/>
    <n v="499"/>
    <n v="25"/>
    <n v="0"/>
    <x v="0"/>
    <n v="1008411"/>
    <n v="2846"/>
    <n v="354.32572030920591"/>
    <n v="499"/>
    <x v="177"/>
    <x v="1"/>
  </r>
  <r>
    <d v="2021-04-19T19:02:05"/>
    <s v="17:44:05.00"/>
    <x v="5307"/>
    <x v="2"/>
    <x v="3648"/>
    <s v="HSR Layout"/>
    <x v="3"/>
    <n v="230153"/>
    <s v="['Players Minty Cool-Pack of 10', 'Rolling Right Slim King Size Premium Rolling Paper-32 Leaves', 'Premium Perforated Roach Book-50 Sheets']"/>
    <d v="2021-04-19T19:03:08"/>
    <d v="2021-04-19T19:09:57"/>
    <d v="2021-04-19T19:20:43"/>
    <x v="3"/>
    <x v="0"/>
    <m/>
    <n v="270"/>
    <n v="25"/>
    <n v="0"/>
    <x v="0"/>
    <n v="1008411"/>
    <n v="2846"/>
    <n v="354.32572030920591"/>
    <n v="270"/>
    <x v="1269"/>
    <x v="3"/>
  </r>
  <r>
    <d v="2021-05-02T11:55:05"/>
    <s v="17:44:05.00"/>
    <x v="5307"/>
    <x v="2"/>
    <x v="3648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d v="2021-05-02T12:31:11"/>
    <d v="2021-05-02T12:43:44"/>
    <d v="2021-05-02T12:58:57"/>
    <x v="4"/>
    <x v="0"/>
    <m/>
    <n v="435"/>
    <n v="25"/>
    <n v="0"/>
    <x v="0"/>
    <n v="1008411"/>
    <n v="2846"/>
    <n v="354.32572030920591"/>
    <n v="435"/>
    <x v="3143"/>
    <x v="4"/>
  </r>
  <r>
    <d v="2021-05-29T17:52:50"/>
    <s v="17:44:05.00"/>
    <x v="5307"/>
    <x v="2"/>
    <x v="3648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d v="2021-05-29T18:07:38"/>
    <d v="2021-05-29T18:13:40"/>
    <d v="2021-05-29T18:22:46"/>
    <x v="5"/>
    <x v="0"/>
    <n v="5"/>
    <n v="710"/>
    <n v="0"/>
    <n v="10"/>
    <x v="0"/>
    <n v="1008411"/>
    <n v="2846"/>
    <n v="354.32572030920591"/>
    <n v="700"/>
    <x v="1203"/>
    <x v="5"/>
  </r>
  <r>
    <d v="2021-05-30T20:13:57"/>
    <s v="17:44:05.00"/>
    <x v="5307"/>
    <x v="2"/>
    <x v="3648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d v="2021-05-30T20:31:45"/>
    <d v="2021-05-30T20:42:29"/>
    <d v="2021-05-30T20:57:18"/>
    <x v="4"/>
    <x v="0"/>
    <n v="5"/>
    <n v="486"/>
    <n v="0"/>
    <n v="0"/>
    <x v="0"/>
    <n v="1008411"/>
    <n v="2846"/>
    <n v="354.32572030920591"/>
    <n v="486"/>
    <x v="2011"/>
    <x v="4"/>
  </r>
  <r>
    <d v="2021-06-06T20:10:35"/>
    <s v="17:44:05.00"/>
    <x v="5307"/>
    <x v="2"/>
    <x v="3648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d v="2021-06-06T20:15:11"/>
    <d v="2021-06-06T20:16:46"/>
    <d v="2021-06-06T20:24:21"/>
    <x v="4"/>
    <x v="0"/>
    <n v="5"/>
    <n v="528"/>
    <n v="0"/>
    <n v="25"/>
    <x v="0"/>
    <n v="1008411"/>
    <n v="2846"/>
    <n v="354.32572030920591"/>
    <n v="503"/>
    <x v="883"/>
    <x v="4"/>
  </r>
  <r>
    <d v="2021-06-17T09:51:21"/>
    <s v="17:44:05.00"/>
    <x v="5307"/>
    <x v="2"/>
    <x v="3648"/>
    <s v="HSR Layout"/>
    <x v="3"/>
    <n v="272408"/>
    <s v="['Marlboro Clove Mix-Pack of 10', 'Classic Menthol-Pack of 20']"/>
    <d v="2021-06-17T09:55:54"/>
    <d v="2021-06-17T10:00:05"/>
    <d v="2021-06-17T10:13:36"/>
    <x v="0"/>
    <x v="0"/>
    <n v="5"/>
    <n v="495"/>
    <n v="25"/>
    <n v="0"/>
    <x v="0"/>
    <n v="1008411"/>
    <n v="2846"/>
    <n v="354.32572030920591"/>
    <n v="495"/>
    <x v="281"/>
    <x v="0"/>
  </r>
  <r>
    <d v="2021-06-23T12:01:39"/>
    <s v="17:44:05.00"/>
    <x v="5307"/>
    <x v="2"/>
    <x v="3648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d v="2021-06-23T12:10:15"/>
    <d v="2021-06-23T12:14:16"/>
    <d v="2021-06-23T12:23:07"/>
    <x v="1"/>
    <x v="0"/>
    <n v="5"/>
    <n v="610"/>
    <n v="0"/>
    <n v="5"/>
    <x v="0"/>
    <n v="1008411"/>
    <n v="2846"/>
    <n v="354.32572030920591"/>
    <n v="605"/>
    <x v="120"/>
    <x v="1"/>
  </r>
  <r>
    <d v="2021-06-29T14:25:31"/>
    <s v="17:44:05.00"/>
    <x v="5307"/>
    <x v="2"/>
    <x v="3648"/>
    <s v="HSR Layout"/>
    <x v="3"/>
    <n v="282209"/>
    <s v="['Jabsons Nimboo Pudina Peanuts-140 Gms', 'Britannia Good Day Pista Badam Cookies-100 Gms', 'Classic Menthol-Pack of 20', 'TATA Tea Tulsi Green 1 Pc-1 Pc']"/>
    <d v="2021-06-29T14:34:45"/>
    <d v="2021-06-29T14:35:24"/>
    <d v="2021-06-29T14:48:11"/>
    <x v="2"/>
    <x v="0"/>
    <m/>
    <n v="447"/>
    <n v="0"/>
    <n v="7"/>
    <x v="0"/>
    <n v="1008411"/>
    <n v="2846"/>
    <n v="354.32572030920591"/>
    <n v="440"/>
    <x v="2194"/>
    <x v="2"/>
  </r>
  <r>
    <d v="2021-07-03T21:24:43"/>
    <s v="17:44:05.00"/>
    <x v="5307"/>
    <x v="2"/>
    <x v="3648"/>
    <s v="HSR Layout"/>
    <x v="3"/>
    <n v="286246"/>
    <s v="['Classic Menthol-Pack of 20', 'Britannia Good Day Surprise Cookies 50 Gms-50 Gms', 'Bingo Mad Angles Cheese Nachos 15 Gms-15 Gms', 'Thums Up Pet Bottle-2.25 Ltrs']"/>
    <d v="2021-07-03T21:36:14"/>
    <d v="2021-07-03T21:52:10"/>
    <d v="2021-07-03T22:04:50"/>
    <x v="5"/>
    <x v="0"/>
    <m/>
    <n v="440"/>
    <n v="0"/>
    <n v="34"/>
    <x v="0"/>
    <n v="1008411"/>
    <n v="2846"/>
    <n v="354.32572030920591"/>
    <n v="406"/>
    <x v="1477"/>
    <x v="5"/>
  </r>
  <r>
    <d v="2021-07-08T10:29:10"/>
    <s v="17:44:05.00"/>
    <x v="5307"/>
    <x v="2"/>
    <x v="3648"/>
    <s v="HSR Layout"/>
    <x v="3"/>
    <n v="289589"/>
    <s v="['Players Minty Cool-Pack of 10', 'Classic Menthol-Pack of 20', 'AXE Signature Mini Ticket 10 Ml-10 Ml']"/>
    <d v="2021-07-08T10:35:33"/>
    <d v="2021-07-08T10:36:18"/>
    <d v="2021-07-08T10:45:35"/>
    <x v="0"/>
    <x v="0"/>
    <n v="5"/>
    <n v="485"/>
    <n v="0"/>
    <n v="35"/>
    <x v="0"/>
    <n v="1008411"/>
    <n v="2846"/>
    <n v="354.32572030920591"/>
    <n v="450"/>
    <x v="1459"/>
    <x v="0"/>
  </r>
  <r>
    <d v="2021-07-08T22:04:10"/>
    <s v="17:44:05.00"/>
    <x v="5307"/>
    <x v="2"/>
    <x v="3648"/>
    <s v="HSR Layout"/>
    <x v="3"/>
    <n v="290093"/>
    <s v="['Coca Cola Pet Bottle-2.25 Ltr', 'Lays Classic Salted Potato Chips-78 Gms', 'Lays Magic Masala Chips-221 Gms']"/>
    <d v="2021-07-08T22:05:18"/>
    <d v="2021-07-08T22:10:46"/>
    <d v="2021-07-08T22:19:11"/>
    <x v="0"/>
    <x v="0"/>
    <n v="5"/>
    <n v="210"/>
    <n v="25"/>
    <n v="23"/>
    <x v="0"/>
    <n v="1008411"/>
    <n v="2846"/>
    <n v="354.32572030920591"/>
    <n v="187"/>
    <x v="86"/>
    <x v="0"/>
  </r>
  <r>
    <d v="2021-07-14T11:43:13"/>
    <s v="17:44:05.00"/>
    <x v="5307"/>
    <x v="2"/>
    <x v="3648"/>
    <s v="HSR Layout"/>
    <x v="3"/>
    <n v="294098"/>
    <s v="['Classic Mild-Pack of 10', 'Classic Menthol-Pack of 20', 'Coca Cola Pet Bottle-2.25 Ltr', 'AXE Signature Mini Ticket 10 Ml-10 Ml']"/>
    <d v="2021-07-14T11:46:48"/>
    <d v="2021-07-14T11:48:49"/>
    <d v="2021-07-14T12:02:07"/>
    <x v="1"/>
    <x v="0"/>
    <n v="5"/>
    <n v="625"/>
    <n v="0"/>
    <n v="35"/>
    <x v="0"/>
    <n v="1008411"/>
    <n v="2846"/>
    <n v="354.32572030920591"/>
    <n v="590"/>
    <x v="228"/>
    <x v="1"/>
  </r>
  <r>
    <d v="2021-07-17T13:36:05"/>
    <s v="17:44:05.00"/>
    <x v="5307"/>
    <x v="2"/>
    <x v="3648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d v="2021-07-17T13:47:38"/>
    <d v="2021-07-17T14:05:02"/>
    <d v="2021-07-17T14:13:40"/>
    <x v="5"/>
    <x v="0"/>
    <n v="5"/>
    <n v="958"/>
    <n v="0"/>
    <n v="3"/>
    <x v="0"/>
    <n v="1008411"/>
    <n v="2846"/>
    <n v="354.32572030920591"/>
    <n v="955"/>
    <x v="1626"/>
    <x v="5"/>
  </r>
  <r>
    <d v="2021-07-26T14:09:59"/>
    <s v="17:44:05.00"/>
    <x v="5307"/>
    <x v="2"/>
    <x v="3648"/>
    <s v="HSR Layout"/>
    <x v="3"/>
    <n v="303487"/>
    <s v="['Classic Menthol-Pack of 20']"/>
    <d v="2021-07-26T14:13:37"/>
    <d v="2021-07-26T14:13:57"/>
    <d v="2021-07-26T14:23:10"/>
    <x v="3"/>
    <x v="0"/>
    <n v="5"/>
    <n v="660"/>
    <n v="0"/>
    <n v="0"/>
    <x v="0"/>
    <n v="1008411"/>
    <n v="2846"/>
    <n v="354.32572030920591"/>
    <n v="660"/>
    <x v="698"/>
    <x v="3"/>
  </r>
  <r>
    <d v="2021-08-02T12:12:38"/>
    <s v="17:44:05.00"/>
    <x v="5307"/>
    <x v="2"/>
    <x v="3648"/>
    <s v="HSR Layout"/>
    <x v="3"/>
    <n v="308544"/>
    <s v="['Back To School - Goody Bag 120 Gms-120 Gms', 'Marlboro Double Switch-Pack of 20', 'Lighter - Multicolor-1 Pc']"/>
    <d v="2021-08-02T12:16:39"/>
    <d v="2021-08-02T12:19:41"/>
    <d v="2021-08-02T12:28:38"/>
    <x v="3"/>
    <x v="0"/>
    <n v="5"/>
    <n v="390"/>
    <n v="0"/>
    <n v="30"/>
    <x v="0"/>
    <n v="1008411"/>
    <n v="2846"/>
    <n v="354.32572030920591"/>
    <n v="360"/>
    <x v="851"/>
    <x v="3"/>
  </r>
  <r>
    <d v="2021-08-09T19:39:50"/>
    <s v="17:44:05.00"/>
    <x v="5307"/>
    <x v="2"/>
    <x v="3648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d v="2021-08-09T19:48:37"/>
    <d v="2021-08-09T19:55:35"/>
    <d v="2021-08-09T20:06:20"/>
    <x v="3"/>
    <x v="0"/>
    <n v="5"/>
    <n v="720"/>
    <n v="0"/>
    <n v="89"/>
    <x v="0"/>
    <n v="1008411"/>
    <n v="2846"/>
    <n v="354.32572030920591"/>
    <n v="631"/>
    <x v="560"/>
    <x v="3"/>
  </r>
  <r>
    <d v="2021-08-19T09:47:06"/>
    <s v="17:44:05.00"/>
    <x v="5307"/>
    <x v="2"/>
    <x v="3648"/>
    <s v="HSR Layout"/>
    <x v="3"/>
    <n v="321442"/>
    <s v="['Players Minty Cool-Pack of 10', 'Classic Menthol-Pack of 20', 'Surprise WOW Skincare Product 1 Pc-1 Pc']"/>
    <d v="2021-08-19T09:48:19"/>
    <d v="2021-08-19T09:49:43"/>
    <d v="2021-08-19T09:58:02"/>
    <x v="0"/>
    <x v="0"/>
    <n v="5"/>
    <n v="549"/>
    <n v="0"/>
    <n v="99"/>
    <x v="0"/>
    <n v="1008411"/>
    <n v="2846"/>
    <n v="354.32572030920591"/>
    <n v="450"/>
    <x v="188"/>
    <x v="0"/>
  </r>
  <r>
    <d v="2021-09-02T19:27:55"/>
    <s v="17:44:05.00"/>
    <x v="5307"/>
    <x v="2"/>
    <x v="3648"/>
    <s v="HSR Layout"/>
    <x v="3"/>
    <n v="335937"/>
    <s v="['Players Minty Cool-Pack of 10', 'Scotch Brite Floor Cloth pochha-1 Pc', 'Surprise WOW Skincare Product 1 Pc-1 Pc', 'Colin Glass And Household Cleaner-250 Ml']"/>
    <d v="2021-09-02T19:32:55"/>
    <d v="2021-09-02T19:35:44"/>
    <d v="2021-09-02T19:50:24"/>
    <x v="0"/>
    <x v="0"/>
    <n v="5"/>
    <n v="339"/>
    <n v="0"/>
    <n v="99"/>
    <x v="0"/>
    <n v="1008411"/>
    <n v="2846"/>
    <n v="354.32572030920591"/>
    <n v="240"/>
    <x v="2476"/>
    <x v="0"/>
  </r>
  <r>
    <d v="2021-01-03T21:05:03"/>
    <s v="17:44:05.00"/>
    <x v="5307"/>
    <x v="2"/>
    <x v="3649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d v="2021-01-03T21:05:24"/>
    <d v="2021-01-03T21:21:41"/>
    <d v="2021-01-03T21:23:44"/>
    <x v="4"/>
    <x v="0"/>
    <n v="5"/>
    <n v="871"/>
    <n v="30"/>
    <n v="0"/>
    <x v="4"/>
    <n v="1939010"/>
    <n v="5324"/>
    <n v="364.2017280240421"/>
    <n v="871"/>
    <x v="3144"/>
    <x v="4"/>
  </r>
  <r>
    <d v="2021-01-05T18:37:05"/>
    <s v="17:44:05.00"/>
    <x v="5307"/>
    <x v="2"/>
    <x v="3649"/>
    <s v="HSR Layout"/>
    <x v="3"/>
    <n v="169573"/>
    <s v="['Britannia Whole Wheat Bread-400 Gms', 'Nandini Standard Milk-1 Ltr', 'Maggi Masala Noodles-420 Gms', 'Classic Mild-Pack of 20', 'Marlboro Double Switch-Pack of 20']"/>
    <d v="2021-01-05T18:41:58"/>
    <d v="2021-01-05T18:43:45"/>
    <d v="2021-01-05T18:50:13"/>
    <x v="2"/>
    <x v="0"/>
    <n v="5"/>
    <n v="809"/>
    <n v="30"/>
    <n v="0"/>
    <x v="4"/>
    <n v="1939010"/>
    <n v="5324"/>
    <n v="364.2017280240421"/>
    <n v="809"/>
    <x v="693"/>
    <x v="2"/>
  </r>
  <r>
    <d v="2021-01-08T21:46:18"/>
    <s v="17:44:05.00"/>
    <x v="5307"/>
    <x v="2"/>
    <x v="3649"/>
    <s v="HSR Layout"/>
    <x v="3"/>
    <n v="170909"/>
    <s v="['Classic Mild-Pack of 20', 'Hit Mosquito &amp; Flies Spray-200 Ml', 'Jabsons Classic Salted Roasted Peanuts-150 Gms', 'Marlboro Double Switch-Pack of 20']"/>
    <d v="2021-01-08T21:48:38"/>
    <d v="2021-01-08T21:53:44"/>
    <d v="2021-01-08T21:57:37"/>
    <x v="6"/>
    <x v="0"/>
    <n v="1"/>
    <n v="819"/>
    <n v="30"/>
    <n v="0"/>
    <x v="4"/>
    <n v="1939010"/>
    <n v="5324"/>
    <n v="364.2017280240421"/>
    <n v="819"/>
    <x v="442"/>
    <x v="6"/>
  </r>
  <r>
    <d v="2021-01-27T17:25:36"/>
    <s v="17:44:05.00"/>
    <x v="5307"/>
    <x v="2"/>
    <x v="3649"/>
    <s v="HSR Layout"/>
    <x v="3"/>
    <n v="179441"/>
    <s v="['Classic Mild-Pack of 20', 'Marlboro Double Switch-Pack of 20', &quot;L'oreal Paris Total Repair 5 Advanced Repairing Shampoo &amp; Conditioner 1 Pc-1 Pc&quot;]"/>
    <d v="2021-01-27T17:44:10"/>
    <d v="2021-01-27T17:45:05"/>
    <d v="2021-01-27T17:48:24"/>
    <x v="1"/>
    <x v="0"/>
    <n v="5"/>
    <n v="1328"/>
    <n v="30"/>
    <n v="8"/>
    <x v="4"/>
    <n v="1939010"/>
    <n v="5324"/>
    <n v="364.2017280240421"/>
    <n v="1320"/>
    <x v="367"/>
    <x v="1"/>
  </r>
  <r>
    <d v="2021-01-29T17:38:04"/>
    <s v="17:44:05.00"/>
    <x v="5307"/>
    <x v="2"/>
    <x v="3649"/>
    <s v="HSR Layout"/>
    <x v="3"/>
    <n v="180434"/>
    <s v="['Classic Mild-Pack of 10', 'Marlboro Gold (Lights / White)-Pack of 20']"/>
    <d v="2021-01-29T17:40:29"/>
    <d v="2021-01-29T17:47:26"/>
    <d v="2021-01-29T17:51:12"/>
    <x v="6"/>
    <x v="0"/>
    <n v="5"/>
    <n v="825"/>
    <n v="30"/>
    <n v="132"/>
    <x v="4"/>
    <n v="1939010"/>
    <n v="5324"/>
    <n v="364.2017280240421"/>
    <n v="693"/>
    <x v="1480"/>
    <x v="6"/>
  </r>
  <r>
    <d v="2021-02-03T16:45:38"/>
    <s v="17:44:05.00"/>
    <x v="5307"/>
    <x v="2"/>
    <x v="3649"/>
    <s v="HSR Layout"/>
    <x v="3"/>
    <n v="182865"/>
    <s v="['Classic Mild-Pack of 20', 'Marlboro Double Switch-Pack of 20', &quot;L'oreal Paris Total Repair 5 Advanced Repairing Shampoo &amp; Conditioner 1 Pc-1 Pc&quot;]"/>
    <d v="2021-02-03T16:46:14"/>
    <d v="2021-02-03T17:02:48"/>
    <d v="2021-02-03T17:07:12"/>
    <x v="1"/>
    <x v="0"/>
    <n v="5"/>
    <n v="668"/>
    <n v="30"/>
    <n v="8"/>
    <x v="4"/>
    <n v="1939010"/>
    <n v="5324"/>
    <n v="364.2017280240421"/>
    <n v="660"/>
    <x v="1778"/>
    <x v="1"/>
  </r>
  <r>
    <d v="2021-02-04T18:50:59"/>
    <s v="17:44:05.00"/>
    <x v="5307"/>
    <x v="2"/>
    <x v="3649"/>
    <s v="HSR Layout"/>
    <x v="3"/>
    <n v="183446"/>
    <s v="['Classic Mild-Pack of 20', 'Marlboro Double Switch-Pack of 20']"/>
    <d v="2021-02-04T18:51:25"/>
    <d v="2021-02-04T18:58:34"/>
    <d v="2021-02-04T19:03:35"/>
    <x v="0"/>
    <x v="0"/>
    <n v="5"/>
    <n v="1320"/>
    <n v="30"/>
    <n v="0"/>
    <x v="4"/>
    <n v="1939010"/>
    <n v="5324"/>
    <n v="364.2017280240421"/>
    <n v="1320"/>
    <x v="1707"/>
    <x v="0"/>
  </r>
  <r>
    <d v="2021-02-06T20:21:09"/>
    <s v="17:44:05.00"/>
    <x v="5307"/>
    <x v="2"/>
    <x v="3649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d v="2021-02-06T20:21:31"/>
    <d v="2021-02-06T20:26:58"/>
    <d v="2021-02-06T20:30:59"/>
    <x v="5"/>
    <x v="0"/>
    <n v="5"/>
    <n v="917"/>
    <n v="30"/>
    <n v="0"/>
    <x v="4"/>
    <n v="1939010"/>
    <n v="5324"/>
    <n v="364.2017280240421"/>
    <n v="917"/>
    <x v="2058"/>
    <x v="5"/>
  </r>
  <r>
    <d v="2021-02-11T23:34:14"/>
    <s v="17:44:05.00"/>
    <x v="5307"/>
    <x v="2"/>
    <x v="3649"/>
    <s v="HSR Layout"/>
    <x v="3"/>
    <n v="187302"/>
    <s v="['Classic Mild-Pack of 10', &quot;Kwality Wall's Double Chocolate Cornetto (Cone)-105 Ml&quot;, 'Marlboro Double Switch-Pack of 10']"/>
    <d v="2021-02-11T23:34:31"/>
    <d v="2021-02-11T23:40:38"/>
    <d v="2021-02-11T23:43:01"/>
    <x v="0"/>
    <x v="0"/>
    <m/>
    <n v="760"/>
    <n v="39"/>
    <n v="14"/>
    <x v="4"/>
    <n v="1939010"/>
    <n v="5324"/>
    <n v="364.2017280240421"/>
    <n v="746"/>
    <x v="1125"/>
    <x v="0"/>
  </r>
  <r>
    <d v="2021-03-10T20:14:17"/>
    <s v="17:44:05.00"/>
    <x v="5307"/>
    <x v="2"/>
    <x v="3649"/>
    <s v="HSR Layout"/>
    <x v="3"/>
    <n v="201563"/>
    <s v="['Classic Mild-Pack of 20', 'Marlboro Double Switch-Pack of 20', 'Onsitego 50% Off AC Service Voucher 1 Pc-1 Pc']"/>
    <d v="2021-03-10T20:17:37"/>
    <d v="2021-03-10T20:20:26"/>
    <d v="2021-03-10T20:29:26"/>
    <x v="1"/>
    <x v="0"/>
    <n v="5"/>
    <n v="660"/>
    <n v="25"/>
    <n v="0"/>
    <x v="4"/>
    <n v="1939010"/>
    <n v="5324"/>
    <n v="364.2017280240421"/>
    <n v="660"/>
    <x v="584"/>
    <x v="1"/>
  </r>
  <r>
    <d v="2021-03-11T21:07:59"/>
    <s v="17:44:05.00"/>
    <x v="5307"/>
    <x v="2"/>
    <x v="3649"/>
    <s v="HSR Layout"/>
    <x v="3"/>
    <n v="202228"/>
    <s v="['Britannia Brown Bread-400 Gms', 'Nandini Curd-500 Gms', 'Nandini - Shubham Pasteurized Standardized Milk-1 Ltr', 'Classic Mild-Pack of 20', 'Marlboro Double Switch-Pack of 20']"/>
    <d v="2021-03-11T21:11:16"/>
    <d v="2021-03-11T21:16:13"/>
    <d v="2021-03-11T21:19:21"/>
    <x v="0"/>
    <x v="0"/>
    <n v="5"/>
    <n v="809"/>
    <n v="25"/>
    <n v="0"/>
    <x v="4"/>
    <n v="1939010"/>
    <n v="5324"/>
    <n v="364.2017280240421"/>
    <n v="809"/>
    <x v="332"/>
    <x v="0"/>
  </r>
  <r>
    <d v="2021-03-15T18:10:24"/>
    <s v="17:44:05.00"/>
    <x v="5307"/>
    <x v="2"/>
    <x v="3649"/>
    <s v="HSR Layout"/>
    <x v="3"/>
    <n v="204511"/>
    <s v="['Classic Mild-Pack of 20', 'Marlboro Double Switch-Pack of 20']"/>
    <d v="2021-03-15T18:11:51"/>
    <d v="2021-03-15T18:18:35"/>
    <d v="2021-03-15T18:24:26"/>
    <x v="3"/>
    <x v="0"/>
    <n v="5"/>
    <n v="660"/>
    <n v="25"/>
    <n v="0"/>
    <x v="4"/>
    <n v="1939010"/>
    <n v="5324"/>
    <n v="364.2017280240421"/>
    <n v="660"/>
    <x v="436"/>
    <x v="3"/>
  </r>
  <r>
    <d v="2021-03-16T21:07:39"/>
    <s v="17:44:05.00"/>
    <x v="5307"/>
    <x v="2"/>
    <x v="3649"/>
    <s v="HSR Layout"/>
    <x v="3"/>
    <n v="205221"/>
    <s v="['Classic Mild-Pack of 20', 'Marlboro Double Switch-Pack of 20']"/>
    <d v="2021-03-16T21:09:18"/>
    <d v="2021-03-16T21:24:45"/>
    <d v="2021-03-16T21:27:08"/>
    <x v="2"/>
    <x v="0"/>
    <n v="5"/>
    <n v="660"/>
    <n v="25"/>
    <n v="0"/>
    <x v="4"/>
    <n v="1939010"/>
    <n v="5324"/>
    <n v="364.2017280240421"/>
    <n v="660"/>
    <x v="2055"/>
    <x v="2"/>
  </r>
  <r>
    <d v="2021-03-17T20:35:55"/>
    <s v="17:44:05.00"/>
    <x v="5307"/>
    <x v="2"/>
    <x v="3649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d v="2021-03-17T20:37:36"/>
    <d v="2021-03-17T20:57:19"/>
    <d v="2021-03-17T21:03:20"/>
    <x v="1"/>
    <x v="0"/>
    <n v="5"/>
    <n v="840"/>
    <n v="25"/>
    <n v="13"/>
    <x v="4"/>
    <n v="1939010"/>
    <n v="5324"/>
    <n v="364.2017280240421"/>
    <n v="827"/>
    <x v="141"/>
    <x v="1"/>
  </r>
  <r>
    <d v="2021-03-18T21:57:26"/>
    <s v="17:44:05.00"/>
    <x v="5307"/>
    <x v="2"/>
    <x v="3649"/>
    <s v="HSR Layout"/>
    <x v="3"/>
    <n v="206454"/>
    <s v="['Classic Mild-Pack of 20', 'Marlboro Double Switch-Pack of 20']"/>
    <d v="2021-03-18T21:58:27"/>
    <m/>
    <d v="2021-03-18T21:58:26"/>
    <x v="0"/>
    <x v="1"/>
    <m/>
    <m/>
    <m/>
    <m/>
    <x v="4"/>
    <n v="1939010"/>
    <n v="5324"/>
    <n v="364.2017280240421"/>
    <n v="0"/>
    <x v="3145"/>
    <x v="0"/>
  </r>
  <r>
    <d v="2021-03-18T22:02:46"/>
    <s v="17:44:05.00"/>
    <x v="5307"/>
    <x v="2"/>
    <x v="3649"/>
    <s v="HSR Layout"/>
    <x v="3"/>
    <n v="206459"/>
    <s v="['Classic Mild-Pack of 20', &quot;Kwality Wall's Oreo &amp; Cream-700 Ml&quot;, 'Marlboro Double Switch-Pack of 20']"/>
    <d v="2021-03-18T22:03:11"/>
    <d v="2021-03-18T22:13:46"/>
    <d v="2021-03-18T22:19:20"/>
    <x v="0"/>
    <x v="0"/>
    <n v="5"/>
    <n v="909"/>
    <n v="25"/>
    <n v="37"/>
    <x v="4"/>
    <n v="1939010"/>
    <n v="5324"/>
    <n v="364.2017280240421"/>
    <n v="872"/>
    <x v="75"/>
    <x v="0"/>
  </r>
  <r>
    <d v="2021-03-21T14:01:39"/>
    <s v="17:44:05.00"/>
    <x v="5307"/>
    <x v="2"/>
    <x v="3649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d v="2021-03-21T14:13:32"/>
    <d v="2021-03-21T14:22:11"/>
    <d v="2021-03-21T14:31:42"/>
    <x v="4"/>
    <x v="0"/>
    <n v="5"/>
    <n v="1160"/>
    <n v="25"/>
    <n v="0"/>
    <x v="4"/>
    <n v="1939010"/>
    <n v="5324"/>
    <n v="364.2017280240421"/>
    <n v="1160"/>
    <x v="1065"/>
    <x v="4"/>
  </r>
  <r>
    <d v="2021-03-22T21:17:00"/>
    <s v="17:44:05.00"/>
    <x v="5307"/>
    <x v="2"/>
    <x v="3649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d v="2021-03-22T21:18:22"/>
    <d v="2021-03-22T21:26:17"/>
    <d v="2021-03-22T21:31:56"/>
    <x v="3"/>
    <x v="0"/>
    <n v="5"/>
    <n v="1016"/>
    <n v="25"/>
    <n v="0"/>
    <x v="4"/>
    <n v="1939010"/>
    <n v="5324"/>
    <n v="364.2017280240421"/>
    <n v="1016"/>
    <x v="1623"/>
    <x v="3"/>
  </r>
  <r>
    <d v="2021-03-23T16:53:47"/>
    <s v="17:44:05.00"/>
    <x v="5307"/>
    <x v="2"/>
    <x v="3649"/>
    <s v="HSR Layout"/>
    <x v="3"/>
    <n v="209638"/>
    <s v="['Classic Mild-Pack of 20', 'Marlboro Double Switch-Pack of 20']"/>
    <d v="2021-03-23T16:57:53"/>
    <d v="2021-03-23T17:01:47"/>
    <d v="2021-03-23T17:06:16"/>
    <x v="2"/>
    <x v="0"/>
    <n v="5"/>
    <n v="660"/>
    <n v="25"/>
    <n v="0"/>
    <x v="4"/>
    <n v="1939010"/>
    <n v="5324"/>
    <n v="364.2017280240421"/>
    <n v="660"/>
    <x v="90"/>
    <x v="2"/>
  </r>
  <r>
    <d v="2021-03-24T16:21:52"/>
    <s v="17:44:05.00"/>
    <x v="5307"/>
    <x v="2"/>
    <x v="3649"/>
    <s v="HSR Layout"/>
    <x v="3"/>
    <n v="210297"/>
    <s v="['Classic Mild-Pack of 20', 'Maggi Hot &amp; Sweet Tomato Chilli Sauce-500 Gms', 'Marlboro Double Switch-Pack of 20']"/>
    <d v="2021-03-24T16:36:09"/>
    <d v="2021-03-24T16:36:48"/>
    <d v="2021-03-24T16:39:52"/>
    <x v="1"/>
    <x v="0"/>
    <n v="5"/>
    <n v="770"/>
    <n v="25"/>
    <n v="0"/>
    <x v="4"/>
    <n v="1939010"/>
    <n v="5324"/>
    <n v="364.2017280240421"/>
    <n v="770"/>
    <x v="1273"/>
    <x v="1"/>
  </r>
  <r>
    <d v="2021-03-25T18:19:16"/>
    <s v="17:44:05.00"/>
    <x v="5307"/>
    <x v="2"/>
    <x v="3649"/>
    <s v="HSR Layout"/>
    <x v="3"/>
    <n v="211070"/>
    <s v="['Classic Ultra Milds-Pack of 20', 'Bisk Farm Mast Jeera Biscuits-200 Gms', 'Marlboro Double Switch-Pack of 20']"/>
    <d v="2021-03-25T18:21:08"/>
    <d v="2021-03-25T18:24:11"/>
    <d v="2021-03-25T18:31:31"/>
    <x v="0"/>
    <x v="0"/>
    <n v="5"/>
    <n v="700"/>
    <n v="25"/>
    <n v="0"/>
    <x v="4"/>
    <n v="1939010"/>
    <n v="5324"/>
    <n v="364.2017280240421"/>
    <n v="700"/>
    <x v="337"/>
    <x v="0"/>
  </r>
  <r>
    <d v="2021-03-26T22:58:52"/>
    <s v="17:44:05.00"/>
    <x v="5307"/>
    <x v="2"/>
    <x v="3649"/>
    <s v="HSR Layout"/>
    <x v="3"/>
    <n v="212067"/>
    <s v="['Classic Mild-Pack of 20', 'Marlboro Double Switch-Pack of 20', 'Methi Leaves-100 Gms', 'Cauliflower-1 Pc', 'Onion-1 Kg']"/>
    <d v="2021-03-26T23:00:32"/>
    <d v="2021-03-26T23:08:57"/>
    <d v="2021-03-26T23:24:09"/>
    <x v="6"/>
    <x v="0"/>
    <n v="5"/>
    <n v="723"/>
    <n v="25"/>
    <n v="0"/>
    <x v="4"/>
    <n v="1939010"/>
    <n v="5324"/>
    <n v="364.2017280240421"/>
    <n v="723"/>
    <x v="228"/>
    <x v="6"/>
  </r>
  <r>
    <d v="2021-03-29T15:30:41"/>
    <s v="17:44:05.00"/>
    <x v="5307"/>
    <x v="2"/>
    <x v="3649"/>
    <s v="HSR Layout"/>
    <x v="3"/>
    <n v="213869"/>
    <s v="['Classic Mild-Pack of 20', 'Marlboro Double Switch-Pack of 20', 'MTR Rava Idli 1 Pc-1 Pc']"/>
    <d v="2021-03-29T15:35:26"/>
    <d v="2021-03-29T15:36:56"/>
    <d v="2021-03-29T15:39:42"/>
    <x v="3"/>
    <x v="0"/>
    <n v="5"/>
    <n v="660"/>
    <n v="25"/>
    <n v="0"/>
    <x v="4"/>
    <n v="1939010"/>
    <n v="5324"/>
    <n v="364.2017280240421"/>
    <n v="660"/>
    <x v="65"/>
    <x v="3"/>
  </r>
  <r>
    <d v="2021-03-30T21:13:23"/>
    <s v="17:44:05.00"/>
    <x v="5307"/>
    <x v="2"/>
    <x v="3649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d v="2021-03-30T21:13:42"/>
    <d v="2021-03-30T21:20:56"/>
    <d v="2021-03-30T21:24:29"/>
    <x v="2"/>
    <x v="0"/>
    <n v="5"/>
    <n v="1028"/>
    <n v="25"/>
    <n v="13"/>
    <x v="4"/>
    <n v="1939010"/>
    <n v="5324"/>
    <n v="364.2017280240421"/>
    <n v="1015"/>
    <x v="2843"/>
    <x v="2"/>
  </r>
  <r>
    <d v="2021-04-01T09:06:38"/>
    <s v="17:44:05.00"/>
    <x v="5307"/>
    <x v="2"/>
    <x v="3649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d v="2021-04-01T09:07:16"/>
    <d v="2021-04-01T09:23:17"/>
    <d v="2021-04-01T09:27:45"/>
    <x v="0"/>
    <x v="0"/>
    <n v="5"/>
    <n v="1345"/>
    <n v="25"/>
    <n v="0"/>
    <x v="4"/>
    <n v="1939010"/>
    <n v="5324"/>
    <n v="364.2017280240421"/>
    <n v="1345"/>
    <x v="2450"/>
    <x v="0"/>
  </r>
  <r>
    <d v="2021-04-01T23:40:51"/>
    <s v="17:44:05.00"/>
    <x v="5307"/>
    <x v="2"/>
    <x v="3649"/>
    <s v="HSR Layout"/>
    <x v="3"/>
    <n v="216445"/>
    <s v="['Classic Mild-Pack of 20', 'Marlboro Double Switch-Pack of 10']"/>
    <d v="2021-04-01T23:41:11"/>
    <d v="2021-04-01T23:50:22"/>
    <d v="2021-04-01T23:54:32"/>
    <x v="0"/>
    <x v="0"/>
    <n v="5"/>
    <n v="660"/>
    <n v="33"/>
    <n v="0"/>
    <x v="4"/>
    <n v="1939010"/>
    <n v="5324"/>
    <n v="364.2017280240421"/>
    <n v="660"/>
    <x v="1831"/>
    <x v="0"/>
  </r>
  <r>
    <d v="2021-04-03T23:34:58"/>
    <s v="17:44:05.00"/>
    <x v="5307"/>
    <x v="2"/>
    <x v="3649"/>
    <s v="HSR Layout"/>
    <x v="3"/>
    <n v="217769"/>
    <s v="['Marlboro Double Switch-Pack of 20', 'Classic Mild-Pack of 20']"/>
    <d v="2021-04-03T23:40:43"/>
    <d v="2021-04-03T23:43:06"/>
    <d v="2021-04-03T23:49:07"/>
    <x v="5"/>
    <x v="0"/>
    <n v="5"/>
    <n v="660"/>
    <n v="33"/>
    <n v="0"/>
    <x v="4"/>
    <n v="1939010"/>
    <n v="5324"/>
    <n v="364.2017280240421"/>
    <n v="660"/>
    <x v="796"/>
    <x v="5"/>
  </r>
  <r>
    <d v="2021-04-05T21:34:56"/>
    <s v="17:44:05.00"/>
    <x v="5307"/>
    <x v="2"/>
    <x v="3649"/>
    <s v="HSR Layout"/>
    <x v="3"/>
    <n v="219097"/>
    <s v="['Nandini Standard Milk-1 Ltr', 'Classic Mild-Pack of 20', 'Marlboro Double Switch-Pack of 20', 'MTR Rava Idli 1 Pc-1 Pc']"/>
    <d v="2021-04-05T21:36:22"/>
    <d v="2021-04-05T21:40:32"/>
    <d v="2021-04-05T21:44:23"/>
    <x v="3"/>
    <x v="0"/>
    <n v="5"/>
    <n v="697"/>
    <n v="25"/>
    <n v="0"/>
    <x v="4"/>
    <n v="1939010"/>
    <n v="5324"/>
    <n v="364.2017280240421"/>
    <n v="697"/>
    <x v="1186"/>
    <x v="3"/>
  </r>
  <r>
    <d v="2021-04-06T17:37:20"/>
    <s v="17:44:05.00"/>
    <x v="5307"/>
    <x v="2"/>
    <x v="3649"/>
    <s v="HSR Layout"/>
    <x v="3"/>
    <n v="219581"/>
    <s v="['Britannia 50-50 Maska Chaska Biscuit-120 Gms', 'Maggi Masala Noodles-70 Gms', 'Bisk Farm Mast Jeera Biscuits-200 Gms', 'Marlboro Double Switch-Pack of 20', 'Classic Mild-Pack of 20']"/>
    <d v="2021-04-06T17:37:39"/>
    <d v="2021-04-06T17:47:38"/>
    <d v="2021-04-06T17:52:08"/>
    <x v="2"/>
    <x v="0"/>
    <n v="5"/>
    <n v="778"/>
    <n v="25"/>
    <n v="0"/>
    <x v="4"/>
    <n v="1939010"/>
    <n v="5324"/>
    <n v="364.2017280240421"/>
    <n v="778"/>
    <x v="2140"/>
    <x v="2"/>
  </r>
  <r>
    <d v="2021-04-08T13:36:36"/>
    <s v="17:44:05.00"/>
    <x v="5307"/>
    <x v="2"/>
    <x v="3649"/>
    <s v="HSR Layout"/>
    <x v="3"/>
    <n v="220938"/>
    <s v="['Marlboro Double Switch-Pack of 20', 'Classic Mild-Pack of 20']"/>
    <d v="2021-04-08T13:36:55"/>
    <d v="2021-04-08T13:39:30"/>
    <d v="2021-04-08T13:42:41"/>
    <x v="0"/>
    <x v="0"/>
    <n v="5"/>
    <n v="660"/>
    <n v="25"/>
    <n v="0"/>
    <x v="4"/>
    <n v="1939010"/>
    <n v="5324"/>
    <n v="364.2017280240421"/>
    <n v="660"/>
    <x v="2670"/>
    <x v="0"/>
  </r>
  <r>
    <d v="2021-04-10T21:05:17"/>
    <s v="17:44:05.00"/>
    <x v="5307"/>
    <x v="2"/>
    <x v="3649"/>
    <s v="HSR Layout"/>
    <x v="3"/>
    <n v="223030"/>
    <s v="['Classic Mild-Pack of 20', 'Eastern Chilli Powder-100 Gms', 'Marlboro Double Switch-Pack of 20', 'Eco Valley Organic Green Tea 8.5 Gms-8.5 Gms', 'MTR Rava Idli 1 Pc-1 Pc']"/>
    <d v="2021-04-10T21:05:45"/>
    <d v="2021-04-10T21:29:24"/>
    <d v="2021-04-10T21:32:31"/>
    <x v="5"/>
    <x v="0"/>
    <n v="5"/>
    <n v="1025"/>
    <n v="25"/>
    <n v="0"/>
    <x v="4"/>
    <n v="1939010"/>
    <n v="5324"/>
    <n v="364.2017280240421"/>
    <n v="1025"/>
    <x v="2082"/>
    <x v="5"/>
  </r>
  <r>
    <d v="2021-04-12T21:50:58"/>
    <s v="17:44:05.00"/>
    <x v="5307"/>
    <x v="2"/>
    <x v="3649"/>
    <s v="HSR Layout"/>
    <x v="3"/>
    <n v="224963"/>
    <s v="['Marlboro Double Switch-Pack of 20']"/>
    <d v="2021-04-12T22:04:24"/>
    <d v="2021-04-12T22:13:24"/>
    <d v="2021-04-12T22:16:50"/>
    <x v="3"/>
    <x v="0"/>
    <n v="5"/>
    <n v="660"/>
    <n v="25"/>
    <n v="0"/>
    <x v="4"/>
    <n v="1939010"/>
    <n v="5324"/>
    <n v="364.2017280240421"/>
    <n v="660"/>
    <x v="189"/>
    <x v="3"/>
  </r>
  <r>
    <d v="2021-04-20T09:27:26"/>
    <s v="17:44:05.00"/>
    <x v="5307"/>
    <x v="2"/>
    <x v="3649"/>
    <s v="HSR Layout"/>
    <x v="3"/>
    <n v="230520"/>
    <s v="['Nandini Curd-500 Gms', 'Nandini Standard Milk-1 Ltr', 'Marlboro Double Switch-Pack of 20']"/>
    <d v="2021-04-20T10:01:57"/>
    <d v="2021-04-20T10:09:23"/>
    <d v="2021-04-20T10:14:02"/>
    <x v="2"/>
    <x v="0"/>
    <n v="5"/>
    <n v="389"/>
    <n v="25"/>
    <n v="0"/>
    <x v="4"/>
    <n v="1939010"/>
    <n v="5324"/>
    <n v="364.2017280240421"/>
    <n v="389"/>
    <x v="2133"/>
    <x v="2"/>
  </r>
  <r>
    <d v="2021-04-23T14:18:23"/>
    <s v="17:44:05.00"/>
    <x v="5307"/>
    <x v="2"/>
    <x v="3649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d v="2021-04-23T14:55:21"/>
    <d v="2021-04-23T15:10:25"/>
    <d v="2021-04-23T15:13:14"/>
    <x v="6"/>
    <x v="0"/>
    <n v="5"/>
    <n v="3931"/>
    <n v="25"/>
    <n v="109"/>
    <x v="4"/>
    <n v="1939010"/>
    <n v="5324"/>
    <n v="364.2017280240421"/>
    <n v="3822"/>
    <x v="1042"/>
    <x v="6"/>
  </r>
  <r>
    <d v="2021-06-26T21:29:19"/>
    <s v="17:44:05.00"/>
    <x v="5307"/>
    <x v="2"/>
    <x v="3649"/>
    <s v="HSR Layout"/>
    <x v="3"/>
    <n v="280060"/>
    <s v="['TATA Tea Tulsi Green 1 Pc-1 Pc', 'Marlboro Double Switch-Pack of 20', 'Bingo Mad Angles Cheese Nachos 15 Gms-15 Gms', 'Classic Mild-Pack of 20']"/>
    <d v="2021-06-26T21:33:20"/>
    <d v="2021-06-26T21:40:44"/>
    <d v="2021-06-26T21:44:02"/>
    <x v="5"/>
    <x v="0"/>
    <n v="5"/>
    <n v="1332"/>
    <n v="37"/>
    <n v="12"/>
    <x v="4"/>
    <n v="1939010"/>
    <n v="5324"/>
    <n v="364.2017280240421"/>
    <n v="1320"/>
    <x v="436"/>
    <x v="5"/>
  </r>
  <r>
    <d v="2021-06-28T19:45:41"/>
    <s v="17:44:05.00"/>
    <x v="5307"/>
    <x v="2"/>
    <x v="3649"/>
    <s v="HSR Layout"/>
    <x v="3"/>
    <n v="281697"/>
    <s v="['Marlboro Double Switch-Pack of 20', 'Bingo Mad Angles Cheese Nachos 15 Gms-15 Gms']"/>
    <d v="2021-06-28T19:46:44"/>
    <d v="2021-06-28T19:51:31"/>
    <d v="2021-06-28T19:55:09"/>
    <x v="3"/>
    <x v="0"/>
    <n v="5"/>
    <n v="665"/>
    <n v="25"/>
    <n v="5"/>
    <x v="4"/>
    <n v="1939010"/>
    <n v="5324"/>
    <n v="364.2017280240421"/>
    <n v="660"/>
    <x v="2447"/>
    <x v="3"/>
  </r>
  <r>
    <d v="2021-06-29T22:24:49"/>
    <s v="17:44:05.00"/>
    <x v="5307"/>
    <x v="2"/>
    <x v="3649"/>
    <s v="HSR Layout"/>
    <x v="3"/>
    <n v="282678"/>
    <s v="['Marlboro Double Switch-Pack of 20', 'Classic Mild-Pack of 20']"/>
    <d v="2021-06-29T22:27:41"/>
    <d v="2021-06-29T22:36:53"/>
    <d v="2021-06-29T22:40:21"/>
    <x v="2"/>
    <x v="0"/>
    <n v="5"/>
    <n v="1320"/>
    <n v="25"/>
    <n v="0"/>
    <x v="4"/>
    <n v="1939010"/>
    <n v="5324"/>
    <n v="364.2017280240421"/>
    <n v="1320"/>
    <x v="109"/>
    <x v="2"/>
  </r>
  <r>
    <d v="2021-07-01T14:05:06"/>
    <s v="17:44:05.00"/>
    <x v="5307"/>
    <x v="2"/>
    <x v="3649"/>
    <s v="HSR Layout"/>
    <x v="3"/>
    <n v="283836"/>
    <s v="['Classic Mild-Pack of 20', 'Marlboro Double Switch-Pack of 20', 'Bingo Mad Angles Cheese Nachos 15 Gms-15 Gms']"/>
    <d v="2021-07-01T14:08:19"/>
    <d v="2021-07-01T14:11:01"/>
    <d v="2021-07-01T14:13:51"/>
    <x v="0"/>
    <x v="0"/>
    <n v="5"/>
    <n v="1325"/>
    <n v="25"/>
    <n v="5"/>
    <x v="4"/>
    <n v="1939010"/>
    <n v="5324"/>
    <n v="364.2017280240421"/>
    <n v="1320"/>
    <x v="1508"/>
    <x v="0"/>
  </r>
  <r>
    <d v="2021-07-02T17:27:36"/>
    <s v="17:44:05.00"/>
    <x v="5307"/>
    <x v="2"/>
    <x v="3649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d v="2021-07-02T17:30:55"/>
    <d v="2021-07-02T17:34:39"/>
    <d v="2021-07-02T17:38:09"/>
    <x v="6"/>
    <x v="0"/>
    <n v="5"/>
    <n v="1555"/>
    <n v="25"/>
    <n v="8"/>
    <x v="4"/>
    <n v="1939010"/>
    <n v="5324"/>
    <n v="364.2017280240421"/>
    <n v="1547"/>
    <x v="989"/>
    <x v="6"/>
  </r>
  <r>
    <d v="2021-07-06T14:26:39"/>
    <s v="17:44:05.00"/>
    <x v="5307"/>
    <x v="2"/>
    <x v="3649"/>
    <s v="HSR Layout"/>
    <x v="3"/>
    <n v="288351"/>
    <s v="['Nandini Standard Milk-1 Ltr', 'Marlboro Double Switch-Pack of 10', 'Brown Eggs-6 Pcs']"/>
    <d v="2021-07-06T14:31:22"/>
    <d v="2021-07-06T14:37:14"/>
    <d v="2021-07-06T14:42:09"/>
    <x v="2"/>
    <x v="0"/>
    <n v="5"/>
    <n v="746"/>
    <n v="25"/>
    <n v="0"/>
    <x v="4"/>
    <n v="1939010"/>
    <n v="5324"/>
    <n v="364.2017280240421"/>
    <n v="746"/>
    <x v="694"/>
    <x v="2"/>
  </r>
  <r>
    <d v="2021-07-07T17:53:01"/>
    <s v="17:44:05.00"/>
    <x v="5307"/>
    <x v="2"/>
    <x v="3649"/>
    <s v="HSR Layout"/>
    <x v="3"/>
    <n v="289179"/>
    <s v="['Classic Mild-Pack of 20', 'Marlboro Double Switch-Pack of 10', 'AXE Signature Mini Ticket 10 Ml-10 Ml']"/>
    <d v="2021-07-07T17:55:02"/>
    <d v="2021-07-07T17:56:44"/>
    <d v="2021-07-07T17:59:28"/>
    <x v="1"/>
    <x v="0"/>
    <n v="5"/>
    <n v="1355"/>
    <n v="25"/>
    <n v="35"/>
    <x v="4"/>
    <n v="1939010"/>
    <n v="5324"/>
    <n v="364.2017280240421"/>
    <n v="1320"/>
    <x v="1680"/>
    <x v="1"/>
  </r>
  <r>
    <d v="2021-07-09T17:13:23"/>
    <s v="17:44:05.00"/>
    <x v="5307"/>
    <x v="2"/>
    <x v="3649"/>
    <s v="HSR Layout"/>
    <x v="3"/>
    <n v="290551"/>
    <s v="['Classic Mild-Pack of 20', 'Marlboro Double Switch-Pack of 10']"/>
    <d v="2021-07-09T17:16:14"/>
    <d v="2021-07-09T17:19:34"/>
    <d v="2021-07-09T17:22:21"/>
    <x v="6"/>
    <x v="0"/>
    <n v="5"/>
    <n v="1320"/>
    <n v="25"/>
    <n v="0"/>
    <x v="4"/>
    <n v="1939010"/>
    <n v="5324"/>
    <n v="364.2017280240421"/>
    <n v="1320"/>
    <x v="1610"/>
    <x v="6"/>
  </r>
  <r>
    <d v="2021-07-11T13:12:55"/>
    <s v="17:44:05.00"/>
    <x v="5307"/>
    <x v="2"/>
    <x v="3649"/>
    <s v="HSR Layout"/>
    <x v="3"/>
    <n v="291975"/>
    <s v="['Classic Mild-Pack of 20', 'Marlboro Double Switch-Pack of 20', 'AXE Signature Mini Ticket 10 Ml-10 Ml']"/>
    <d v="2021-07-11T13:14:13"/>
    <d v="2021-07-11T13:16:10"/>
    <d v="2021-07-11T13:19:22"/>
    <x v="4"/>
    <x v="0"/>
    <m/>
    <n v="1355"/>
    <n v="25"/>
    <n v="35"/>
    <x v="4"/>
    <n v="1939010"/>
    <n v="5324"/>
    <n v="364.2017280240421"/>
    <n v="1320"/>
    <x v="610"/>
    <x v="4"/>
  </r>
  <r>
    <d v="2021-07-17T15:15:58"/>
    <s v="17:44:05.00"/>
    <x v="5307"/>
    <x v="2"/>
    <x v="3649"/>
    <s v="HSR Layout"/>
    <x v="3"/>
    <n v="296623"/>
    <s v="['Classic Mild-Pack of 20', 'Marlboro Double Switch-Pack of 20']"/>
    <d v="2021-07-17T15:18:40"/>
    <d v="2021-07-17T15:21:01"/>
    <d v="2021-07-17T15:25:36"/>
    <x v="5"/>
    <x v="0"/>
    <n v="5"/>
    <n v="1320"/>
    <n v="25"/>
    <n v="0"/>
    <x v="4"/>
    <n v="1939010"/>
    <n v="5324"/>
    <n v="364.2017280240421"/>
    <n v="1320"/>
    <x v="1227"/>
    <x v="5"/>
  </r>
  <r>
    <d v="2021-08-01T21:09:54"/>
    <s v="17:44:05.00"/>
    <x v="5307"/>
    <x v="2"/>
    <x v="3649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d v="2021-08-01T21:15:41"/>
    <d v="2021-08-01T21:22:14"/>
    <d v="2021-08-01T21:27:41"/>
    <x v="4"/>
    <x v="0"/>
    <n v="5"/>
    <n v="1921"/>
    <n v="25"/>
    <n v="78"/>
    <x v="4"/>
    <n v="1939010"/>
    <n v="5324"/>
    <n v="364.2017280240421"/>
    <n v="1843"/>
    <x v="1466"/>
    <x v="4"/>
  </r>
  <r>
    <d v="2021-08-02T20:50:20"/>
    <s v="17:44:05.00"/>
    <x v="5307"/>
    <x v="2"/>
    <x v="3649"/>
    <s v="HSR Layout"/>
    <x v="3"/>
    <n v="308887"/>
    <s v="['Nandini Standard Milk-1 Ltr', 'Banana Elaichi / Yellaki-6 Pcs', 'Sprite Pet Bottle-750 Ml', 'Fortune Rice Bran Oil-1 Ltr']"/>
    <d v="2021-08-02T21:02:42"/>
    <d v="2021-08-02T21:15:46"/>
    <d v="2021-08-02T21:19:11"/>
    <x v="3"/>
    <x v="0"/>
    <m/>
    <n v="307"/>
    <n v="25"/>
    <n v="0"/>
    <x v="4"/>
    <n v="1939010"/>
    <n v="5324"/>
    <n v="364.2017280240421"/>
    <n v="307"/>
    <x v="344"/>
    <x v="3"/>
  </r>
  <r>
    <d v="2021-01-03T20:58:06"/>
    <s v="17:44:05.00"/>
    <x v="5307"/>
    <x v="2"/>
    <x v="3650"/>
    <s v="HSR Layout"/>
    <x v="2"/>
    <n v="168773"/>
    <s v="['Britannia Whole Wheat Bread-400 Gms', 'Eggs-6 Pcs', 'Gold Flakes Kings Lights-Pack of 10']"/>
    <d v="2021-01-03T20:58:32"/>
    <d v="2021-01-03T21:00:07"/>
    <d v="2021-01-03T21:10:00"/>
    <x v="4"/>
    <x v="0"/>
    <n v="5"/>
    <n v="247"/>
    <n v="30"/>
    <n v="0"/>
    <x v="3"/>
    <n v="911379"/>
    <n v="2769"/>
    <n v="329.13651137594798"/>
    <n v="247"/>
    <x v="1268"/>
    <x v="4"/>
  </r>
  <r>
    <d v="2021-01-16T23:27:54"/>
    <s v="17:44:05.00"/>
    <x v="5307"/>
    <x v="2"/>
    <x v="3650"/>
    <s v="HSR Layout"/>
    <x v="3"/>
    <n v="174632"/>
    <s v="['Gold Flakes Kings Lights-Pack of 10']"/>
    <d v="2021-01-16T23:28:18"/>
    <d v="2021-01-16T23:31:24"/>
    <d v="2021-01-16T23:37:57"/>
    <x v="5"/>
    <x v="0"/>
    <m/>
    <n v="165"/>
    <n v="39"/>
    <n v="0"/>
    <x v="3"/>
    <n v="911379"/>
    <n v="2769"/>
    <n v="329.13651137594798"/>
    <n v="165"/>
    <x v="1599"/>
    <x v="5"/>
  </r>
  <r>
    <d v="2021-02-07T20:15:34"/>
    <s v="17:44:05.00"/>
    <x v="5307"/>
    <x v="2"/>
    <x v="3650"/>
    <s v="HSR Layout"/>
    <x v="2"/>
    <n v="185093"/>
    <s v="['Nandini Standard Milk-1 Ltr', 'Maaza Mango Juice Pet Bottle-1.2 Ltrs', 'Lays Hot n Sweet Chilli Potato Chips-52 Gms', 'Gold Flakes Kings Lights-Pack of 10']"/>
    <d v="2021-02-07T20:15:54"/>
    <d v="2021-02-07T20:23:37"/>
    <d v="2021-02-07T20:30:06"/>
    <x v="4"/>
    <x v="0"/>
    <m/>
    <n v="312"/>
    <n v="30"/>
    <n v="0"/>
    <x v="3"/>
    <n v="911379"/>
    <n v="2769"/>
    <n v="329.13651137594798"/>
    <n v="312"/>
    <x v="486"/>
    <x v="4"/>
  </r>
  <r>
    <d v="2021-02-13T20:51:30"/>
    <s v="17:44:05.00"/>
    <x v="5307"/>
    <x v="2"/>
    <x v="3650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d v="2021-02-13T20:52:01"/>
    <d v="2021-02-13T20:57:09"/>
    <d v="2021-02-13T21:06:22"/>
    <x v="5"/>
    <x v="0"/>
    <m/>
    <n v="395"/>
    <n v="30"/>
    <n v="0"/>
    <x v="3"/>
    <n v="911379"/>
    <n v="2769"/>
    <n v="329.13651137594798"/>
    <n v="395"/>
    <x v="276"/>
    <x v="5"/>
  </r>
  <r>
    <d v="2021-02-17T15:40:26"/>
    <s v="17:44:05.00"/>
    <x v="5307"/>
    <x v="2"/>
    <x v="3650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d v="2021-02-17T15:41:16"/>
    <d v="2021-02-17T15:50:46"/>
    <d v="2021-02-17T16:03:27"/>
    <x v="1"/>
    <x v="0"/>
    <m/>
    <n v="333"/>
    <n v="25"/>
    <n v="0"/>
    <x v="3"/>
    <n v="911379"/>
    <n v="2769"/>
    <n v="329.13651137594798"/>
    <n v="333"/>
    <x v="990"/>
    <x v="1"/>
  </r>
  <r>
    <d v="2021-02-22T10:11:42"/>
    <s v="17:44:05.00"/>
    <x v="5307"/>
    <x v="2"/>
    <x v="3650"/>
    <s v="HSR Layout"/>
    <x v="3"/>
    <n v="192581"/>
    <s v="['Gold Flakes Kings Lights-Pack of 10', 'Paper Boat Chikki-16 Gms', 'Potato-1 Kg', 'Onion-1 Kg', &quot;L'oreal Paris Total Repair 5 Advanced Repairing Shampoo &amp; Conditioner 1 Pc-1 Pc&quot;]"/>
    <d v="2021-02-22T10:12:26"/>
    <d v="2021-02-22T10:17:09"/>
    <d v="2021-02-22T10:22:28"/>
    <x v="3"/>
    <x v="0"/>
    <n v="5"/>
    <n v="259"/>
    <n v="25"/>
    <n v="0"/>
    <x v="3"/>
    <n v="911379"/>
    <n v="2769"/>
    <n v="329.13651137594798"/>
    <n v="259"/>
    <x v="383"/>
    <x v="3"/>
  </r>
  <r>
    <d v="2021-02-23T16:38:02"/>
    <s v="17:44:05.00"/>
    <x v="5307"/>
    <x v="2"/>
    <x v="3650"/>
    <s v="HSR Layout"/>
    <x v="3"/>
    <n v="193237"/>
    <s v="['Nandini Standard Milk-1 Ltr', 'Gold Flakes Kings Lights-Pack of 10', 'Button Mushroom-200 Gms', 'Coriander Leaves-200 Gms', 'Tomato-1 Kg', 'Brinjal Bottle Shaped-1 Pc', 'Bitter Gourd-500 Gms']"/>
    <d v="2021-02-23T16:38:25"/>
    <d v="2021-02-23T16:52:11"/>
    <d v="2021-02-23T16:59:45"/>
    <x v="2"/>
    <x v="0"/>
    <n v="5"/>
    <n v="330"/>
    <n v="25"/>
    <n v="0"/>
    <x v="3"/>
    <n v="911379"/>
    <n v="2769"/>
    <n v="329.13651137594798"/>
    <n v="330"/>
    <x v="1671"/>
    <x v="2"/>
  </r>
  <r>
    <d v="2021-02-24T16:45:27"/>
    <s v="17:44:05.00"/>
    <x v="5307"/>
    <x v="2"/>
    <x v="3650"/>
    <s v="HSR Layout"/>
    <x v="2"/>
    <n v="193763"/>
    <s v="['Milky Mist Paneer-200 Gms', 'Nandini - Shubham Pasteurized Standardized Milk-1 Ltr', 'Gold Flakes Kings Lights-Pack of 10', 'Schweppes Ginger Ale Drink-300 Ml', 'Onion-1 Kg', 'Brown Eggs-6 Pcs']"/>
    <d v="2021-02-24T16:46:01"/>
    <d v="2021-02-24T16:59:32"/>
    <d v="2021-02-24T17:07:32"/>
    <x v="1"/>
    <x v="0"/>
    <m/>
    <n v="453"/>
    <n v="25"/>
    <n v="0"/>
    <x v="3"/>
    <n v="911379"/>
    <n v="2769"/>
    <n v="329.13651137594798"/>
    <n v="453"/>
    <x v="90"/>
    <x v="1"/>
  </r>
  <r>
    <d v="2021-03-07T20:30:02"/>
    <s v="17:44:05.00"/>
    <x v="5307"/>
    <x v="2"/>
    <x v="3650"/>
    <s v="HSR Layout"/>
    <x v="2"/>
    <n v="199926"/>
    <s v="['Amul Butter-100 Gms', 'Amul Fruit N Nut Chocolate-150 Gms', 'Eggs-6 Pcs', 'Nandini - Shubham Pasteurized Standardized Milk-1 Ltr', 'Gold Flakes Kings Lights-Pack of 10', 'Nendran Banana-500 Gms']"/>
    <d v="2021-03-07T20:34:09"/>
    <d v="2021-03-07T20:51:55"/>
    <d v="2021-03-07T21:02:37"/>
    <x v="4"/>
    <x v="0"/>
    <m/>
    <n v="423"/>
    <n v="25"/>
    <n v="0"/>
    <x v="3"/>
    <n v="911379"/>
    <n v="2769"/>
    <n v="329.13651137594798"/>
    <n v="423"/>
    <x v="1435"/>
    <x v="4"/>
  </r>
  <r>
    <d v="2021-04-28T20:09:41"/>
    <s v="17:44:05.00"/>
    <x v="5307"/>
    <x v="2"/>
    <x v="3650"/>
    <s v="HSR Layout"/>
    <x v="2"/>
    <n v="236782"/>
    <s v="[&quot;Ching's Manchow Soup-15 Gms&quot;, 'Lemon-9 Pcs', 'Nandini Spiced Butter Milk-200 Ml', 'Whisper Choice Ultra Wings XL Pads-6 Pcs', 'Heritage Toned Milk-500 Ml', 'Nandini Curd-500 Gms']"/>
    <d v="2021-04-28T20:34:21"/>
    <d v="2021-04-28T20:43:04"/>
    <d v="2021-04-28T20:49:21"/>
    <x v="1"/>
    <x v="0"/>
    <n v="5"/>
    <n v="197"/>
    <n v="25"/>
    <n v="0"/>
    <x v="3"/>
    <n v="911379"/>
    <n v="2769"/>
    <n v="329.13651137594798"/>
    <n v="197"/>
    <x v="836"/>
    <x v="1"/>
  </r>
  <r>
    <d v="2021-05-31T09:45:23"/>
    <s v="17:44:05.00"/>
    <x v="5307"/>
    <x v="2"/>
    <x v="3650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d v="2021-05-31T09:46:03"/>
    <d v="2021-05-31T09:55:17"/>
    <d v="2021-05-31T10:08:31"/>
    <x v="3"/>
    <x v="0"/>
    <n v="1"/>
    <n v="711"/>
    <n v="25"/>
    <n v="38"/>
    <x v="3"/>
    <n v="911379"/>
    <n v="2769"/>
    <n v="329.13651137594798"/>
    <n v="673"/>
    <x v="1275"/>
    <x v="3"/>
  </r>
  <r>
    <d v="2021-06-10T10:24:32"/>
    <s v="17:44:05.00"/>
    <x v="5307"/>
    <x v="2"/>
    <x v="3650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d v="2021-06-10T10:31:23"/>
    <d v="2021-06-10T10:36:26"/>
    <d v="2021-06-10T10:46:20"/>
    <x v="0"/>
    <x v="0"/>
    <n v="3"/>
    <n v="330"/>
    <n v="25"/>
    <n v="5"/>
    <x v="3"/>
    <n v="911379"/>
    <n v="2769"/>
    <n v="329.13651137594798"/>
    <n v="325"/>
    <x v="21"/>
    <x v="0"/>
  </r>
  <r>
    <d v="2021-06-25T20:12:17"/>
    <s v="17:44:05.00"/>
    <x v="5307"/>
    <x v="2"/>
    <x v="3650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d v="2021-06-25T20:24:13"/>
    <d v="2021-06-25T21:00:27"/>
    <d v="2021-06-25T21:08:01"/>
    <x v="6"/>
    <x v="0"/>
    <n v="5"/>
    <n v="634"/>
    <n v="25"/>
    <n v="12"/>
    <x v="3"/>
    <n v="911379"/>
    <n v="2769"/>
    <n v="329.13651137594798"/>
    <n v="622"/>
    <x v="396"/>
    <x v="6"/>
  </r>
  <r>
    <d v="2021-08-27T20:59:43"/>
    <s v="17:44:05.00"/>
    <x v="5307"/>
    <x v="2"/>
    <x v="3650"/>
    <s v="HSR Layout"/>
    <x v="3"/>
    <n v="329652"/>
    <s v="['Surprise WOW Skincare Product 1 Pc-1 Pc', 'Kurkure Puffcorn Yummy Cheese-55 Gms']"/>
    <d v="2021-08-27T21:05:33"/>
    <d v="2021-08-27T21:07:06"/>
    <d v="2021-08-27T21:10:56"/>
    <x v="6"/>
    <x v="0"/>
    <n v="5"/>
    <n v="159"/>
    <n v="0"/>
    <n v="99"/>
    <x v="3"/>
    <n v="911379"/>
    <n v="2769"/>
    <n v="329.13651137594798"/>
    <n v="60"/>
    <x v="140"/>
    <x v="6"/>
  </r>
  <r>
    <d v="2021-08-30T21:48:52"/>
    <s v="17:44:05.00"/>
    <x v="5307"/>
    <x v="2"/>
    <x v="3650"/>
    <s v="HSR Layout"/>
    <x v="3"/>
    <n v="333024"/>
    <s v="['Lighter - Multicolor-1 Pc', 'Gold Flakes Kings Lights-Pack of 10']"/>
    <d v="2021-08-30T21:51:15"/>
    <d v="2021-08-30T21:52:11"/>
    <d v="2021-08-30T21:54:55"/>
    <x v="3"/>
    <x v="0"/>
    <m/>
    <n v="195"/>
    <n v="25"/>
    <n v="0"/>
    <x v="3"/>
    <n v="911379"/>
    <n v="2769"/>
    <n v="329.13651137594798"/>
    <n v="195"/>
    <x v="2060"/>
    <x v="3"/>
  </r>
  <r>
    <d v="2021-01-03T20:21:50"/>
    <s v="17:44:05.00"/>
    <x v="5307"/>
    <x v="2"/>
    <x v="365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d v="2021-01-03T20:22:17"/>
    <d v="2021-01-03T20:34:06"/>
    <d v="2021-01-03T20:42:31"/>
    <x v="4"/>
    <x v="0"/>
    <n v="5"/>
    <n v="354"/>
    <n v="30"/>
    <n v="0"/>
    <x v="0"/>
    <n v="1008411"/>
    <n v="2846"/>
    <n v="354.32572030920591"/>
    <n v="354"/>
    <x v="259"/>
    <x v="4"/>
  </r>
  <r>
    <d v="2021-01-30T12:12:50"/>
    <s v="17:44:05.00"/>
    <x v="5307"/>
    <x v="2"/>
    <x v="365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d v="2021-01-30T12:13:18"/>
    <d v="2021-01-30T12:38:45"/>
    <d v="2021-01-30T12:49:31"/>
    <x v="5"/>
    <x v="0"/>
    <n v="5"/>
    <n v="375"/>
    <n v="30"/>
    <n v="0"/>
    <x v="0"/>
    <n v="1008411"/>
    <n v="2846"/>
    <n v="354.32572030920591"/>
    <n v="375"/>
    <x v="523"/>
    <x v="5"/>
  </r>
  <r>
    <d v="2021-02-06T17:28:10"/>
    <s v="17:44:05.00"/>
    <x v="5307"/>
    <x v="2"/>
    <x v="365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d v="2021-02-06T17:30:36"/>
    <d v="2021-02-06T17:35:47"/>
    <d v="2021-02-06T17:43:54"/>
    <x v="5"/>
    <x v="0"/>
    <m/>
    <n v="324"/>
    <n v="30"/>
    <n v="0"/>
    <x v="0"/>
    <n v="1008411"/>
    <n v="2846"/>
    <n v="354.32572030920591"/>
    <n v="324"/>
    <x v="238"/>
    <x v="5"/>
  </r>
  <r>
    <d v="2021-02-20T20:26:27"/>
    <s v="17:44:05.00"/>
    <x v="5307"/>
    <x v="2"/>
    <x v="365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d v="2021-02-20T20:28:31"/>
    <d v="2021-02-20T20:37:47"/>
    <d v="2021-02-20T20:44:26"/>
    <x v="5"/>
    <x v="0"/>
    <m/>
    <n v="397"/>
    <n v="25"/>
    <n v="0"/>
    <x v="0"/>
    <n v="1008411"/>
    <n v="2846"/>
    <n v="354.32572030920591"/>
    <n v="397"/>
    <x v="456"/>
    <x v="5"/>
  </r>
  <r>
    <d v="2021-01-03T20:20:16"/>
    <s v="17:44:05.00"/>
    <x v="5307"/>
    <x v="2"/>
    <x v="3652"/>
    <s v="HSR Layout"/>
    <x v="3"/>
    <n v="168747"/>
    <s v="['Gold Flakes Kings-Pack of 20', 'Coca Cola Pet Bottle-2.25 Ltr', 'Britannia Healthy Slice Bread-450 Gms']"/>
    <d v="2021-01-03T20:20:43"/>
    <d v="2021-01-03T20:30:20"/>
    <d v="2021-01-03T20:41:24"/>
    <x v="4"/>
    <x v="0"/>
    <m/>
    <n v="470"/>
    <n v="30"/>
    <n v="14"/>
    <x v="5"/>
    <n v="921851"/>
    <n v="2607"/>
    <n v="353.60606060606062"/>
    <n v="456"/>
    <x v="1404"/>
    <x v="4"/>
  </r>
  <r>
    <d v="2021-06-27T21:38:59"/>
    <s v="17:44:05.00"/>
    <x v="5307"/>
    <x v="2"/>
    <x v="3652"/>
    <s v="HSR Layout"/>
    <x v="3"/>
    <n v="281070"/>
    <s v="['Coca Cola Pet Bottle-2.25 Ltr', 'Bingo Mad Angles Cheese Nachos 15 Gms-15 Gms', 'Top Ramen Cup N Spiced Chicken Noodles-70 Gms', 'TATA Tea Tulsi Green 1 Pc-1 Pc']"/>
    <d v="2021-06-27T21:39:34"/>
    <d v="2021-06-27T21:45:39"/>
    <d v="2021-06-27T21:56:58"/>
    <x v="4"/>
    <x v="0"/>
    <n v="5"/>
    <n v="227"/>
    <n v="25"/>
    <n v="12"/>
    <x v="5"/>
    <n v="921851"/>
    <n v="2607"/>
    <n v="353.60606060606062"/>
    <n v="215"/>
    <x v="866"/>
    <x v="4"/>
  </r>
  <r>
    <d v="2021-01-03T19:28:48"/>
    <s v="17:44:05.00"/>
    <x v="5307"/>
    <x v="2"/>
    <x v="3653"/>
    <s v="HSR Layout"/>
    <x v="3"/>
    <n v="168719"/>
    <s v="['Orange - Nagpur-2 Pcs', 'Coriander Leaves-100 Gms', 'Curry leaves-100 Gms', 'Onion-1 Kg']"/>
    <d v="2021-01-03T19:30:20"/>
    <d v="2021-01-03T19:38:46"/>
    <d v="2021-01-03T19:48:33"/>
    <x v="4"/>
    <x v="0"/>
    <n v="4"/>
    <n v="83"/>
    <n v="40"/>
    <n v="0"/>
    <x v="4"/>
    <n v="1939010"/>
    <n v="5324"/>
    <n v="364.2017280240421"/>
    <n v="83"/>
    <x v="247"/>
    <x v="4"/>
  </r>
  <r>
    <d v="2021-01-11T19:47:42"/>
    <s v="17:44:05.00"/>
    <x v="5307"/>
    <x v="2"/>
    <x v="3653"/>
    <s v="HSR Layout"/>
    <x v="3"/>
    <n v="172177"/>
    <s v="['Maggi Masala Noodles-560 Gms', 'Coriander Leaves-100 Gms', 'Curry leaves-100 Gms', 'Tomato-1 Kg', 'Onion-1 Kg']"/>
    <d v="2021-01-11T19:47:59"/>
    <d v="2021-01-11T19:54:39"/>
    <d v="2021-01-11T20:02:01"/>
    <x v="3"/>
    <x v="0"/>
    <n v="4"/>
    <n v="174"/>
    <n v="40"/>
    <n v="0"/>
    <x v="4"/>
    <n v="1939010"/>
    <n v="5324"/>
    <n v="364.2017280240421"/>
    <n v="174"/>
    <x v="656"/>
    <x v="3"/>
  </r>
  <r>
    <d v="2021-01-21T13:18:59"/>
    <s v="17:44:05.00"/>
    <x v="5307"/>
    <x v="2"/>
    <x v="3653"/>
    <s v="HSR Layout"/>
    <x v="3"/>
    <n v="176257"/>
    <s v="['Curry leaves-100 Gms', 'Potato-1 Kg']"/>
    <d v="2021-01-21T13:36:46"/>
    <d v="2021-01-21T13:45:08"/>
    <d v="2021-01-21T14:08:42"/>
    <x v="0"/>
    <x v="0"/>
    <n v="4"/>
    <n v="52"/>
    <n v="40"/>
    <n v="0"/>
    <x v="4"/>
    <n v="1939010"/>
    <n v="5324"/>
    <n v="364.2017280240421"/>
    <n v="52"/>
    <x v="3146"/>
    <x v="0"/>
  </r>
  <r>
    <d v="2021-01-23T14:04:44"/>
    <s v="17:44:05.00"/>
    <x v="5307"/>
    <x v="2"/>
    <x v="3653"/>
    <s v="HSR Layout"/>
    <x v="3"/>
    <n v="177298"/>
    <s v="['Id Special Idli Dosa Batter-1 Kg', 'Lemon-6 Pcs']"/>
    <d v="2021-01-23T14:05:10"/>
    <d v="2021-01-23T14:28:27"/>
    <d v="2021-01-23T14:41:57"/>
    <x v="5"/>
    <x v="0"/>
    <n v="4"/>
    <n v="96"/>
    <n v="40"/>
    <n v="0"/>
    <x v="4"/>
    <n v="1939010"/>
    <n v="5324"/>
    <n v="364.2017280240421"/>
    <n v="96"/>
    <x v="522"/>
    <x v="5"/>
  </r>
  <r>
    <d v="2021-01-25T12:00:44"/>
    <s v="17:44:05.00"/>
    <x v="5307"/>
    <x v="2"/>
    <x v="3653"/>
    <s v="HSR Layout"/>
    <x v="3"/>
    <n v="178253"/>
    <s v="['Muskmelon-1 Pc', 'Pineapple-1 Pc', 'Tender Coconut-1 Pc', &quot;L'oreal Paris Total Repair 5 Advanced Repairing Shampoo &amp; Conditioner 1 Pc-1 Pc&quot;]"/>
    <d v="2021-01-25T12:03:02"/>
    <d v="2021-01-25T12:32:26"/>
    <d v="2021-01-25T12:51:02"/>
    <x v="3"/>
    <x v="0"/>
    <n v="5"/>
    <n v="122"/>
    <n v="40"/>
    <n v="8"/>
    <x v="4"/>
    <n v="1939010"/>
    <n v="5324"/>
    <n v="364.2017280240421"/>
    <n v="114"/>
    <x v="2276"/>
    <x v="3"/>
  </r>
  <r>
    <d v="2021-02-03T18:55:34"/>
    <s v="17:44:05.00"/>
    <x v="5307"/>
    <x v="2"/>
    <x v="3653"/>
    <s v="HSR Layout"/>
    <x v="3"/>
    <n v="182921"/>
    <s v="['Ferrero Rocher 4 Pralines Chocolate Carton-50 Gms']"/>
    <d v="2021-02-03T18:55:56"/>
    <d v="2021-02-03T19:02:07"/>
    <d v="2021-02-03T19:13:19"/>
    <x v="1"/>
    <x v="0"/>
    <n v="4"/>
    <n v="298"/>
    <n v="30"/>
    <n v="0"/>
    <x v="4"/>
    <n v="1939010"/>
    <n v="5324"/>
    <n v="364.2017280240421"/>
    <n v="298"/>
    <x v="219"/>
    <x v="1"/>
  </r>
  <r>
    <d v="2021-02-15T22:39:08"/>
    <s v="17:44:05.00"/>
    <x v="5307"/>
    <x v="2"/>
    <x v="3653"/>
    <s v="HSR Layout"/>
    <x v="3"/>
    <n v="189236"/>
    <s v="['Origami Kitchen Towel Roll-Pack of 2', 'Oxy Life Natural Radiance Creme Bleach-27 Gms']"/>
    <d v="2021-02-15T22:39:32"/>
    <d v="2021-02-15T23:02:13"/>
    <d v="2021-02-15T23:14:59"/>
    <x v="3"/>
    <x v="0"/>
    <n v="5"/>
    <n v="222"/>
    <n v="25"/>
    <n v="0"/>
    <x v="4"/>
    <n v="1939010"/>
    <n v="5324"/>
    <n v="364.2017280240421"/>
    <n v="222"/>
    <x v="377"/>
    <x v="3"/>
  </r>
  <r>
    <d v="2021-02-25T14:58:34"/>
    <s v="17:44:05.00"/>
    <x v="5307"/>
    <x v="2"/>
    <x v="3653"/>
    <s v="HSR Layout"/>
    <x v="3"/>
    <n v="194209"/>
    <s v="['Coriander Leaves-100 Gms', 'Tomato-1 Kg', 'Onion-1 Kg', 'Onsitego 50% Off AC Service Voucher 1 Pc-1 Pc']"/>
    <d v="2021-02-25T14:59:13"/>
    <d v="2021-02-25T15:08:19"/>
    <d v="2021-02-25T15:19:38"/>
    <x v="0"/>
    <x v="0"/>
    <n v="5"/>
    <n v="90"/>
    <n v="25"/>
    <n v="0"/>
    <x v="4"/>
    <n v="1939010"/>
    <n v="5324"/>
    <n v="364.2017280240421"/>
    <n v="90"/>
    <x v="99"/>
    <x v="0"/>
  </r>
  <r>
    <d v="2021-03-09T15:40:05"/>
    <s v="17:44:05.00"/>
    <x v="5307"/>
    <x v="2"/>
    <x v="3653"/>
    <s v="HSR Layout"/>
    <x v="3"/>
    <n v="200840"/>
    <s v="['Appy Apple Flavor Fizz Drink-600 Ml', 'Frooti Cool Mango Drink Bottle-300 Ml', 'Coca Cola Pet Bottle-750 Ml', 'Pudina - Mint Leaves-200 Gms']"/>
    <d v="2021-03-09T15:43:25"/>
    <d v="2021-03-09T16:11:56"/>
    <d v="2021-03-09T16:21:11"/>
    <x v="2"/>
    <x v="0"/>
    <m/>
    <n v="137"/>
    <n v="25"/>
    <n v="0"/>
    <x v="4"/>
    <n v="1939010"/>
    <n v="5324"/>
    <n v="364.2017280240421"/>
    <n v="137"/>
    <x v="134"/>
    <x v="2"/>
  </r>
  <r>
    <d v="2021-04-12T21:01:37"/>
    <s v="17:44:05.00"/>
    <x v="5307"/>
    <x v="2"/>
    <x v="3653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d v="2021-04-12T21:13:35"/>
    <d v="2021-04-12T21:26:11"/>
    <d v="2021-04-12T21:36:51"/>
    <x v="3"/>
    <x v="0"/>
    <n v="4"/>
    <n v="253"/>
    <n v="25"/>
    <n v="0"/>
    <x v="4"/>
    <n v="1939010"/>
    <n v="5324"/>
    <n v="364.2017280240421"/>
    <n v="253"/>
    <x v="1791"/>
    <x v="3"/>
  </r>
  <r>
    <d v="2021-04-12T23:57:55"/>
    <s v="17:44:05.00"/>
    <x v="5307"/>
    <x v="2"/>
    <x v="3653"/>
    <s v="HSR Layout"/>
    <x v="3"/>
    <n v="225079"/>
    <s v="['Cadbury Cocoa Powder Mix-150 Gms', 'MTR Rava Idli 1 Pc-1 Pc']"/>
    <d v="2021-04-12T23:59:36"/>
    <d v="2021-04-13T00:01:13"/>
    <d v="2021-04-13T00:11:02"/>
    <x v="2"/>
    <x v="0"/>
    <n v="5"/>
    <n v="223"/>
    <n v="33"/>
    <n v="0"/>
    <x v="4"/>
    <n v="1939010"/>
    <n v="5324"/>
    <n v="364.2017280240421"/>
    <n v="223"/>
    <x v="593"/>
    <x v="2"/>
  </r>
  <r>
    <d v="2021-04-16T22:33:59"/>
    <s v="17:44:05.00"/>
    <x v="5307"/>
    <x v="2"/>
    <x v="3653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d v="2021-04-16T22:48:05"/>
    <d v="2021-04-16T22:52:30"/>
    <d v="2021-04-16T23:12:52"/>
    <x v="6"/>
    <x v="0"/>
    <n v="5"/>
    <n v="185"/>
    <n v="45"/>
    <n v="4"/>
    <x v="4"/>
    <n v="1939010"/>
    <n v="5324"/>
    <n v="364.2017280240421"/>
    <n v="181"/>
    <x v="2309"/>
    <x v="6"/>
  </r>
  <r>
    <d v="2021-04-16T22:34:17"/>
    <s v="17:44:05.00"/>
    <x v="5307"/>
    <x v="2"/>
    <x v="3653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d v="2021-04-16T22:50:00"/>
    <m/>
    <d v="2021-04-16T23:08:52"/>
    <x v="6"/>
    <x v="1"/>
    <m/>
    <m/>
    <m/>
    <m/>
    <x v="4"/>
    <n v="1939010"/>
    <n v="5324"/>
    <n v="364.2017280240421"/>
    <n v="0"/>
    <x v="3147"/>
    <x v="6"/>
  </r>
  <r>
    <d v="2021-04-16T22:36:05"/>
    <s v="17:44:05.00"/>
    <x v="5307"/>
    <x v="2"/>
    <x v="3653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d v="2021-04-16T22:51:12"/>
    <m/>
    <d v="2021-04-16T23:10:07"/>
    <x v="6"/>
    <x v="1"/>
    <m/>
    <m/>
    <m/>
    <m/>
    <x v="4"/>
    <n v="1939010"/>
    <n v="5324"/>
    <n v="364.2017280240421"/>
    <n v="0"/>
    <x v="3148"/>
    <x v="6"/>
  </r>
  <r>
    <d v="2021-04-24T19:19:45"/>
    <s v="17:44:05.00"/>
    <x v="5307"/>
    <x v="2"/>
    <x v="3653"/>
    <s v="HSR Layout"/>
    <x v="3"/>
    <n v="233976"/>
    <s v="['Hajmola Imli Digestive Tablets-66 Gms', 'Green Chillies-500 Gms', 'Baskin Robins Cotton Candy Ice Cream-120 Ml', 'Milky Mist Natural Set Curd-1 Kg', 'Budweiser 0.0 Can 330 Ml-330 Ml']"/>
    <d v="2021-04-24T19:35:05"/>
    <d v="2021-04-24T20:00:03"/>
    <d v="2021-04-24T20:06:50"/>
    <x v="5"/>
    <x v="0"/>
    <n v="4"/>
    <n v="251"/>
    <n v="37"/>
    <n v="0"/>
    <x v="4"/>
    <n v="1939010"/>
    <n v="5324"/>
    <n v="364.2017280240421"/>
    <n v="251"/>
    <x v="2386"/>
    <x v="5"/>
  </r>
  <r>
    <d v="2021-05-08T22:22:14"/>
    <s v="17:44:05.00"/>
    <x v="5307"/>
    <x v="2"/>
    <x v="3653"/>
    <s v="HSR Layout"/>
    <x v="3"/>
    <n v="242831"/>
    <s v="['Licious Tender Spring Chicken Curry Cut-800 Gms']"/>
    <d v="2021-05-08T22:33:26"/>
    <d v="2021-05-08T22:34:03"/>
    <d v="2021-05-08T22:44:55"/>
    <x v="5"/>
    <x v="0"/>
    <n v="5"/>
    <n v="239"/>
    <n v="25"/>
    <n v="0"/>
    <x v="4"/>
    <n v="1939010"/>
    <n v="5324"/>
    <n v="364.2017280240421"/>
    <n v="239"/>
    <x v="1209"/>
    <x v="5"/>
  </r>
  <r>
    <d v="2021-05-08T22:37:50"/>
    <s v="17:44:05.00"/>
    <x v="5307"/>
    <x v="2"/>
    <x v="3653"/>
    <s v="HSR Layout"/>
    <x v="3"/>
    <n v="242848"/>
    <s v="['Ladies finger-1 Kg', 'Safal Green Peas-200 Gms', 'Curry leaves-100 Gms', 'Potato-1 Kg']"/>
    <d v="2021-05-08T22:40:45"/>
    <d v="2021-05-08T22:44:10"/>
    <d v="2021-05-08T22:54:53"/>
    <x v="5"/>
    <x v="0"/>
    <n v="5"/>
    <n v="190"/>
    <n v="25"/>
    <n v="0"/>
    <x v="4"/>
    <n v="1939010"/>
    <n v="5324"/>
    <n v="364.2017280240421"/>
    <n v="190"/>
    <x v="772"/>
    <x v="5"/>
  </r>
  <r>
    <d v="2021-05-18T20:32:09"/>
    <s v="17:44:05.00"/>
    <x v="5307"/>
    <x v="2"/>
    <x v="3653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d v="2021-05-18T20:59:57"/>
    <d v="2021-05-18T21:14:19"/>
    <d v="2021-05-18T21:26:07"/>
    <x v="2"/>
    <x v="0"/>
    <n v="5"/>
    <n v="443"/>
    <n v="0"/>
    <n v="0"/>
    <x v="4"/>
    <n v="1939010"/>
    <n v="5324"/>
    <n v="364.2017280240421"/>
    <n v="443"/>
    <x v="3149"/>
    <x v="2"/>
  </r>
  <r>
    <d v="2021-05-21T19:58:30"/>
    <s v="17:44:05.00"/>
    <x v="5307"/>
    <x v="2"/>
    <x v="3653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d v="2021-05-21T20:32:05"/>
    <d v="2021-05-21T20:36:07"/>
    <d v="2021-05-21T20:46:14"/>
    <x v="6"/>
    <x v="0"/>
    <n v="5"/>
    <n v="203"/>
    <n v="37"/>
    <n v="0"/>
    <x v="4"/>
    <n v="1939010"/>
    <n v="5324"/>
    <n v="364.2017280240421"/>
    <n v="203"/>
    <x v="2049"/>
    <x v="6"/>
  </r>
  <r>
    <d v="2021-06-03T21:14:45"/>
    <s v="17:44:05.00"/>
    <x v="5307"/>
    <x v="2"/>
    <x v="3653"/>
    <s v="HSR Layout"/>
    <x v="3"/>
    <n v="262250"/>
    <s v="['Heinz Tomato Ketchup-900 Gms', 'Colgate Kids 6+ Yrs Toothpaste - Motu Patlu 18 Gms-18 Gms']"/>
    <d v="2021-06-03T21:15:37"/>
    <d v="2021-06-03T21:18:22"/>
    <d v="2021-06-03T21:26:29"/>
    <x v="0"/>
    <x v="0"/>
    <n v="5"/>
    <n v="185"/>
    <n v="32"/>
    <n v="10"/>
    <x v="4"/>
    <n v="1939010"/>
    <n v="5324"/>
    <n v="364.2017280240421"/>
    <n v="175"/>
    <x v="545"/>
    <x v="0"/>
  </r>
  <r>
    <d v="2021-06-10T17:36:04"/>
    <s v="17:44:05.00"/>
    <x v="5307"/>
    <x v="2"/>
    <x v="3653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d v="2021-06-10T17:46:45"/>
    <d v="2021-06-10T17:53:40"/>
    <d v="2021-06-10T18:05:35"/>
    <x v="0"/>
    <x v="0"/>
    <n v="5"/>
    <n v="463"/>
    <n v="0"/>
    <n v="5"/>
    <x v="4"/>
    <n v="1939010"/>
    <n v="5324"/>
    <n v="364.2017280240421"/>
    <n v="458"/>
    <x v="999"/>
    <x v="0"/>
  </r>
  <r>
    <d v="2021-06-13T15:13:23"/>
    <s v="17:44:05.00"/>
    <x v="5307"/>
    <x v="2"/>
    <x v="3653"/>
    <s v="HSR Layout"/>
    <x v="3"/>
    <n v="269927"/>
    <s v="['Cowpea Green Beans-250 Gms', 'Bottle Gourd-500 Gms', 'Ridge Gourd-500 Gms', 'Lemon-3 Pcs', 'Raw Papaya-500 Gms', 'Cabbage-1 Pc', 'Methi Leaves-200 Gms', 'Parsley-Whole Bunch']"/>
    <d v="2021-06-13T15:18:48"/>
    <d v="2021-06-13T15:26:41"/>
    <d v="2021-06-13T15:35:58"/>
    <x v="4"/>
    <x v="0"/>
    <m/>
    <n v="183"/>
    <n v="25"/>
    <n v="0"/>
    <x v="4"/>
    <n v="1939010"/>
    <n v="5324"/>
    <n v="364.2017280240421"/>
    <n v="183"/>
    <x v="645"/>
    <x v="4"/>
  </r>
  <r>
    <d v="2021-06-18T22:06:38"/>
    <s v="17:44:05.00"/>
    <x v="5307"/>
    <x v="2"/>
    <x v="3653"/>
    <s v="HSR Layout"/>
    <x v="3"/>
    <n v="273717"/>
    <s v="['Milky Mist Cooking Butter-200 Gms', 'Madhur Pure And Hygienic Sugar-1 Kg', 'Bingo Mad Angles Cheese Nachos 15 Gms-15 Gms']"/>
    <d v="2021-06-18T22:17:45"/>
    <d v="2021-06-18T22:19:04"/>
    <d v="2021-06-18T22:30:44"/>
    <x v="6"/>
    <x v="0"/>
    <n v="5"/>
    <n v="295"/>
    <n v="25"/>
    <n v="5"/>
    <x v="4"/>
    <n v="1939010"/>
    <n v="5324"/>
    <n v="364.2017280240421"/>
    <n v="290"/>
    <x v="113"/>
    <x v="6"/>
  </r>
  <r>
    <d v="2021-09-11T20:37:37"/>
    <s v="17:44:05.00"/>
    <x v="5307"/>
    <x v="2"/>
    <x v="3653"/>
    <s v="HSR Layout"/>
    <x v="3"/>
    <n v="346063"/>
    <s v="['Grb Ghee Pouch-200 Ml', 'Coriander Leaves-200 Gms', 'Lemon-9 Pcs', 'Tomato-1 Kg', 'Garnier Skin Naturals Hydra Bomb Green Tea Serum Sheet Mask 1 Pc-1 Pc']"/>
    <d v="2021-09-11T20:42:53"/>
    <d v="2021-09-11T20:44:45"/>
    <d v="2021-09-11T20:53:18"/>
    <x v="5"/>
    <x v="0"/>
    <n v="5"/>
    <n v="313"/>
    <n v="0"/>
    <n v="126"/>
    <x v="4"/>
    <n v="1939010"/>
    <n v="5324"/>
    <n v="364.2017280240421"/>
    <n v="187"/>
    <x v="832"/>
    <x v="5"/>
  </r>
  <r>
    <d v="2021-09-30T20:08:05"/>
    <s v="17:44:05.00"/>
    <x v="5307"/>
    <x v="2"/>
    <x v="3653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d v="2021-09-30T20:10:11"/>
    <d v="2021-09-30T20:19:05"/>
    <d v="2021-09-30T20:27:26"/>
    <x v="0"/>
    <x v="0"/>
    <n v="5"/>
    <n v="300"/>
    <n v="25"/>
    <n v="19"/>
    <x v="4"/>
    <n v="1939010"/>
    <n v="5324"/>
    <n v="364.2017280240421"/>
    <n v="281"/>
    <x v="541"/>
    <x v="0"/>
  </r>
  <r>
    <d v="2021-01-03T18:16:36"/>
    <s v="17:44:05.00"/>
    <x v="5307"/>
    <x v="2"/>
    <x v="3654"/>
    <s v="HSR Layout"/>
    <x v="2"/>
    <n v="168680"/>
    <s v="[&quot;Kellogg's Chocos-125 Gms&quot;, 'Nandini Good Life Milk Tetra Pack-1 Ltr', 'Kinley Water Bottle-2 Ltrs']"/>
    <d v="2021-01-03T18:17:04"/>
    <d v="2021-01-03T18:30:26"/>
    <d v="2021-01-03T18:38:29"/>
    <x v="4"/>
    <x v="0"/>
    <n v="4"/>
    <n v="228"/>
    <n v="40"/>
    <n v="0"/>
    <x v="5"/>
    <n v="921851"/>
    <n v="2607"/>
    <n v="353.60606060606062"/>
    <n v="228"/>
    <x v="176"/>
    <x v="4"/>
  </r>
  <r>
    <d v="2021-01-09T23:15:59"/>
    <s v="17:44:05.00"/>
    <x v="5307"/>
    <x v="2"/>
    <x v="3654"/>
    <s v="HSR Layout"/>
    <x v="2"/>
    <n v="171430"/>
    <s v="['Gold Flakes Kings-Pack of 20']"/>
    <d v="2021-01-09T23:28:01"/>
    <d v="2021-01-09T23:35:44"/>
    <d v="2021-01-09T23:47:38"/>
    <x v="5"/>
    <x v="0"/>
    <m/>
    <n v="330"/>
    <n v="53"/>
    <n v="0"/>
    <x v="5"/>
    <n v="921851"/>
    <n v="2607"/>
    <n v="353.60606060606062"/>
    <n v="330"/>
    <x v="697"/>
    <x v="5"/>
  </r>
  <r>
    <d v="2021-02-25T22:34:12"/>
    <s v="17:44:05.00"/>
    <x v="5307"/>
    <x v="2"/>
    <x v="3654"/>
    <s v="HSR Layout"/>
    <x v="2"/>
    <n v="194473"/>
    <s v="['Gold Flakes Kings-Pack of 10', 'Coca Cola Pet Bottle-750 Ml', 'Center Fresh Mints 10 Gms-10 Gms', 'Onsitego 50% Off AC Service Voucher 1 Pc-1 Pc']"/>
    <d v="2021-02-25T22:34:57"/>
    <d v="2021-02-25T22:41:58"/>
    <d v="2021-02-25T22:52:53"/>
    <x v="0"/>
    <x v="0"/>
    <n v="5"/>
    <n v="205"/>
    <n v="35"/>
    <n v="0"/>
    <x v="5"/>
    <n v="921851"/>
    <n v="2607"/>
    <n v="353.60606060606062"/>
    <n v="205"/>
    <x v="28"/>
    <x v="0"/>
  </r>
  <r>
    <d v="2021-01-03T18:05:03"/>
    <s v="17:44:05.00"/>
    <x v="5307"/>
    <x v="2"/>
    <x v="3655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d v="2021-01-03T18:10:08"/>
    <d v="2021-01-03T18:15:42"/>
    <d v="2021-01-03T18:25:32"/>
    <x v="4"/>
    <x v="0"/>
    <n v="5"/>
    <n v="602"/>
    <n v="40"/>
    <n v="0"/>
    <x v="2"/>
    <n v="2287431"/>
    <n v="6655"/>
    <n v="343.71615326821939"/>
    <n v="602"/>
    <x v="576"/>
    <x v="4"/>
  </r>
  <r>
    <d v="2021-01-09T18:18:51"/>
    <s v="17:44:05.00"/>
    <x v="5307"/>
    <x v="2"/>
    <x v="3655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d v="2021-01-09T18:19:48"/>
    <d v="2021-01-09T18:32:49"/>
    <d v="2021-01-09T18:47:28"/>
    <x v="5"/>
    <x v="0"/>
    <m/>
    <n v="543"/>
    <n v="40"/>
    <n v="0"/>
    <x v="2"/>
    <n v="2287431"/>
    <n v="6655"/>
    <n v="343.71615326821939"/>
    <n v="543"/>
    <x v="237"/>
    <x v="5"/>
  </r>
  <r>
    <d v="2021-01-16T19:01:51"/>
    <s v="17:44:05.00"/>
    <x v="5307"/>
    <x v="2"/>
    <x v="3655"/>
    <s v="HSR Layout"/>
    <x v="3"/>
    <n v="174461"/>
    <s v="['Amul Butter-200 Gms', 'Nestle Kitkat Fingers Chocolate-37.5 Gms', 'Kissan Mixed Fruit Jam Tub-100 Gms', 'Amul Cow Ghee-200 Ml', 'Banana Robusta-12 Pcs', 'Potato-1 Kg', 'Safal Green Peas-200 Gms']"/>
    <d v="2021-01-16T19:03:04"/>
    <d v="2021-01-16T19:18:53"/>
    <d v="2021-01-16T19:32:11"/>
    <x v="5"/>
    <x v="0"/>
    <n v="5"/>
    <n v="444"/>
    <n v="40"/>
    <n v="0"/>
    <x v="2"/>
    <n v="2287431"/>
    <n v="6655"/>
    <n v="343.71615326821939"/>
    <n v="444"/>
    <x v="960"/>
    <x v="5"/>
  </r>
  <r>
    <d v="2021-01-17T18:42:38"/>
    <s v="17:44:05.00"/>
    <x v="5307"/>
    <x v="2"/>
    <x v="3655"/>
    <s v="HSR Layout"/>
    <x v="3"/>
    <n v="174947"/>
    <s v="['Amul Taaza Homogenised Toned Milk Pouch-500 Ml', 'Bambino Roasted Vermicelli-500 Gms', 'Silver Foil Pack-50 Pcs']"/>
    <d v="2021-01-17T18:45:45"/>
    <d v="2021-01-17T18:50:35"/>
    <d v="2021-01-17T19:06:42"/>
    <x v="4"/>
    <x v="0"/>
    <m/>
    <n v="233"/>
    <n v="40"/>
    <n v="0"/>
    <x v="2"/>
    <n v="2287431"/>
    <n v="6655"/>
    <n v="343.71615326821939"/>
    <n v="233"/>
    <x v="646"/>
    <x v="4"/>
  </r>
  <r>
    <d v="2021-01-21T20:22:06"/>
    <s v="17:44:05.00"/>
    <x v="5307"/>
    <x v="2"/>
    <x v="3655"/>
    <s v="HSR Layout"/>
    <x v="3"/>
    <n v="176448"/>
    <s v="['Banana Robusta-12 Pcs', 'Coriander Leaves-100 Gms', 'Green Chillies-100 Gms', 'Tomato-500 Gms', 'Garlic-250 Gms', 'Green Capsicum-500 Gms', 'Onion-500 Gms', 'French Beans-500 Gms']"/>
    <d v="2021-01-21T20:30:29"/>
    <d v="2021-01-21T20:45:14"/>
    <d v="2021-01-21T21:12:20"/>
    <x v="0"/>
    <x v="0"/>
    <m/>
    <n v="198"/>
    <n v="40"/>
    <n v="0"/>
    <x v="2"/>
    <n v="2287431"/>
    <n v="6655"/>
    <n v="343.71615326821939"/>
    <n v="198"/>
    <x v="3150"/>
    <x v="0"/>
  </r>
  <r>
    <d v="2021-01-30T10:45:14"/>
    <s v="17:44:05.00"/>
    <x v="5307"/>
    <x v="2"/>
    <x v="3655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d v="2021-01-30T10:45:46"/>
    <d v="2021-01-30T10:55:16"/>
    <d v="2021-01-30T11:06:59"/>
    <x v="5"/>
    <x v="0"/>
    <n v="5"/>
    <n v="430"/>
    <n v="30"/>
    <n v="0"/>
    <x v="2"/>
    <n v="2287431"/>
    <n v="6655"/>
    <n v="343.71615326821939"/>
    <n v="430"/>
    <x v="569"/>
    <x v="5"/>
  </r>
  <r>
    <d v="2021-02-07T11:31:10"/>
    <s v="17:44:05.00"/>
    <x v="5307"/>
    <x v="2"/>
    <x v="3655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d v="2021-02-07T11:34:27"/>
    <d v="2021-02-07T11:39:09"/>
    <d v="2021-02-07T11:48:16"/>
    <x v="4"/>
    <x v="0"/>
    <n v="5"/>
    <n v="383"/>
    <n v="30"/>
    <n v="0"/>
    <x v="2"/>
    <n v="2287431"/>
    <n v="6655"/>
    <n v="343.71615326821939"/>
    <n v="383"/>
    <x v="677"/>
    <x v="4"/>
  </r>
  <r>
    <d v="2021-02-18T09:16:55"/>
    <s v="17:44:05.00"/>
    <x v="5307"/>
    <x v="2"/>
    <x v="3655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d v="2021-02-18T09:19:04"/>
    <d v="2021-02-18T09:24:12"/>
    <d v="2021-02-18T09:35:28"/>
    <x v="0"/>
    <x v="0"/>
    <m/>
    <n v="285"/>
    <n v="25"/>
    <n v="0"/>
    <x v="2"/>
    <n v="2287431"/>
    <n v="6655"/>
    <n v="343.71615326821939"/>
    <n v="285"/>
    <x v="1608"/>
    <x v="0"/>
  </r>
  <r>
    <d v="2021-02-21T09:56:23"/>
    <s v="17:44:05.00"/>
    <x v="5307"/>
    <x v="2"/>
    <x v="3655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d v="2021-02-21T09:57:25"/>
    <d v="2021-02-21T10:06:07"/>
    <d v="2021-02-21T10:18:51"/>
    <x v="4"/>
    <x v="0"/>
    <m/>
    <n v="521"/>
    <n v="25"/>
    <n v="0"/>
    <x v="2"/>
    <n v="2287431"/>
    <n v="6655"/>
    <n v="343.71615326821939"/>
    <n v="521"/>
    <x v="849"/>
    <x v="4"/>
  </r>
  <r>
    <d v="2021-02-28T09:47:38"/>
    <s v="17:44:05.00"/>
    <x v="5307"/>
    <x v="2"/>
    <x v="3655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d v="2021-02-28T09:48:16"/>
    <d v="2021-02-28T09:57:02"/>
    <d v="2021-02-28T10:07:17"/>
    <x v="4"/>
    <x v="0"/>
    <n v="5"/>
    <n v="503"/>
    <n v="25"/>
    <n v="0"/>
    <x v="2"/>
    <n v="2287431"/>
    <n v="6655"/>
    <n v="343.71615326821939"/>
    <n v="503"/>
    <x v="53"/>
    <x v="4"/>
  </r>
  <r>
    <d v="2021-03-16T10:11:44"/>
    <s v="17:44:05.00"/>
    <x v="5307"/>
    <x v="2"/>
    <x v="3655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d v="2021-03-16T10:12:09"/>
    <d v="2021-03-16T10:27:02"/>
    <d v="2021-03-16T10:38:24"/>
    <x v="2"/>
    <x v="0"/>
    <n v="5"/>
    <n v="423"/>
    <n v="25"/>
    <n v="0"/>
    <x v="2"/>
    <n v="2287431"/>
    <n v="6655"/>
    <n v="343.71615326821939"/>
    <n v="423"/>
    <x v="1269"/>
    <x v="2"/>
  </r>
  <r>
    <d v="2021-03-18T10:28:26"/>
    <s v="17:44:05.00"/>
    <x v="5307"/>
    <x v="2"/>
    <x v="3655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d v="2021-03-18T10:29:00"/>
    <d v="2021-03-18T11:00:20"/>
    <d v="2021-03-18T11:12:40"/>
    <x v="0"/>
    <x v="0"/>
    <m/>
    <n v="241"/>
    <n v="25"/>
    <n v="0"/>
    <x v="2"/>
    <n v="2287431"/>
    <n v="6655"/>
    <n v="343.71615326821939"/>
    <n v="241"/>
    <x v="373"/>
    <x v="0"/>
  </r>
  <r>
    <d v="2021-04-08T08:37:50"/>
    <s v="17:44:05.00"/>
    <x v="5307"/>
    <x v="2"/>
    <x v="3655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d v="2021-04-08T08:38:06"/>
    <d v="2021-04-08T08:44:46"/>
    <d v="2021-04-08T08:55:16"/>
    <x v="0"/>
    <x v="0"/>
    <n v="5"/>
    <n v="373"/>
    <n v="25"/>
    <n v="0"/>
    <x v="2"/>
    <n v="2287431"/>
    <n v="6655"/>
    <n v="343.71615326821939"/>
    <n v="373"/>
    <x v="1271"/>
    <x v="0"/>
  </r>
  <r>
    <d v="2021-04-10T18:04:56"/>
    <s v="17:44:05.00"/>
    <x v="5307"/>
    <x v="2"/>
    <x v="3655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d v="2021-04-10T18:06:49"/>
    <d v="2021-04-10T18:19:03"/>
    <d v="2021-04-10T18:32:28"/>
    <x v="5"/>
    <x v="0"/>
    <m/>
    <n v="496"/>
    <n v="25"/>
    <n v="0"/>
    <x v="2"/>
    <n v="2287431"/>
    <n v="6655"/>
    <n v="343.71615326821939"/>
    <n v="496"/>
    <x v="891"/>
    <x v="5"/>
  </r>
  <r>
    <d v="2021-04-22T09:23:04"/>
    <s v="17:44:05.00"/>
    <x v="5307"/>
    <x v="2"/>
    <x v="3655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d v="2021-04-22T09:23:26"/>
    <d v="2021-04-22T09:37:25"/>
    <d v="2021-04-22T09:49:30"/>
    <x v="0"/>
    <x v="0"/>
    <n v="5"/>
    <n v="456"/>
    <n v="25"/>
    <n v="0"/>
    <x v="2"/>
    <n v="2287431"/>
    <n v="6655"/>
    <n v="343.71615326821939"/>
    <n v="456"/>
    <x v="774"/>
    <x v="0"/>
  </r>
  <r>
    <d v="2021-04-26T10:22:59"/>
    <s v="17:44:05.00"/>
    <x v="5307"/>
    <x v="2"/>
    <x v="3655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d v="2021-04-26T11:02:08"/>
    <d v="2021-04-26T11:11:14"/>
    <d v="2021-04-26T11:21:50"/>
    <x v="3"/>
    <x v="0"/>
    <n v="5"/>
    <n v="417"/>
    <n v="37"/>
    <n v="0"/>
    <x v="2"/>
    <n v="2287431"/>
    <n v="6655"/>
    <n v="343.71615326821939"/>
    <n v="417"/>
    <x v="3151"/>
    <x v="3"/>
  </r>
  <r>
    <d v="2021-04-26T18:20:57"/>
    <s v="17:44:05.00"/>
    <x v="5307"/>
    <x v="2"/>
    <x v="3655"/>
    <s v="HSR Layout"/>
    <x v="3"/>
    <n v="235306"/>
    <s v="['Classic Double Burst-Pack of 20', 'Lighter - Multicolor-1 Pc', 'Safal Green Peas-200 Gms', 'Green Chillies-100 Gms']"/>
    <d v="2021-04-26T18:31:13"/>
    <d v="2021-04-26T18:31:48"/>
    <d v="2021-04-26T18:42:01"/>
    <x v="3"/>
    <x v="0"/>
    <n v="5"/>
    <n v="421"/>
    <n v="37"/>
    <n v="0"/>
    <x v="2"/>
    <n v="2287431"/>
    <n v="6655"/>
    <n v="343.71615326821939"/>
    <n v="421"/>
    <x v="939"/>
    <x v="3"/>
  </r>
  <r>
    <d v="2021-05-19T19:03:09"/>
    <s v="17:44:05.00"/>
    <x v="5307"/>
    <x v="2"/>
    <x v="3655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d v="2021-05-19T19:17:40"/>
    <d v="2021-05-19T19:32:59"/>
    <d v="2021-05-19T19:41:04"/>
    <x v="1"/>
    <x v="0"/>
    <n v="4"/>
    <n v="738"/>
    <n v="0"/>
    <n v="20"/>
    <x v="2"/>
    <n v="2287431"/>
    <n v="6655"/>
    <n v="343.71615326821939"/>
    <n v="718"/>
    <x v="1908"/>
    <x v="1"/>
  </r>
  <r>
    <d v="2021-05-29T09:15:44"/>
    <s v="17:44:05.00"/>
    <x v="5307"/>
    <x v="2"/>
    <x v="3655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d v="2021-05-29T09:35:47"/>
    <d v="2021-05-29T09:46:21"/>
    <d v="2021-05-29T09:55:16"/>
    <x v="5"/>
    <x v="0"/>
    <n v="5"/>
    <n v="765"/>
    <n v="0"/>
    <n v="117"/>
    <x v="2"/>
    <n v="2287431"/>
    <n v="6655"/>
    <n v="343.71615326821939"/>
    <n v="648"/>
    <x v="253"/>
    <x v="5"/>
  </r>
  <r>
    <d v="2021-06-02T12:34:56"/>
    <s v="17:44:05.00"/>
    <x v="5307"/>
    <x v="2"/>
    <x v="3655"/>
    <s v="HSR Layout"/>
    <x v="3"/>
    <n v="261070"/>
    <s v="['Brinjal Bottle Shaped-1 Pc', 'Aashirvaad Whole Wheat Atta-5 Kgs', 'Banana Robusta-12 Pcs', 'Snickers Almond Chocolate Bar-45 Gms', 'Snickers Chocolate Bar-50 Gms']"/>
    <d v="2021-06-02T12:58:12"/>
    <d v="2021-06-02T13:02:10"/>
    <d v="2021-06-02T13:21:32"/>
    <x v="1"/>
    <x v="0"/>
    <m/>
    <n v="485"/>
    <n v="25"/>
    <n v="0"/>
    <x v="2"/>
    <n v="2287431"/>
    <n v="6655"/>
    <n v="343.71615326821939"/>
    <n v="485"/>
    <x v="2980"/>
    <x v="1"/>
  </r>
  <r>
    <d v="2021-06-11T09:43:35"/>
    <s v="17:44:05.00"/>
    <x v="5307"/>
    <x v="2"/>
    <x v="3655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d v="2021-06-11T09:54:40"/>
    <d v="2021-06-11T09:58:22"/>
    <d v="2021-06-11T10:07:49"/>
    <x v="6"/>
    <x v="0"/>
    <n v="5"/>
    <n v="350"/>
    <n v="25"/>
    <n v="0"/>
    <x v="2"/>
    <n v="2287431"/>
    <n v="6655"/>
    <n v="343.71615326821939"/>
    <n v="350"/>
    <x v="657"/>
    <x v="6"/>
  </r>
  <r>
    <d v="2021-06-15T20:52:22"/>
    <s v="17:44:05.00"/>
    <x v="5307"/>
    <x v="2"/>
    <x v="3655"/>
    <s v="HSR Layout"/>
    <x v="3"/>
    <n v="271533"/>
    <s v="['Nutrela Soya Mini Chunks-200 Gms', 'Green Chillies-100 Gms', 'Banana Robusta-12 Pcs', 'Bingo Mad Angles Cheese Nachos 15 Gms-15 Gms', 'Popular Essential Regular Kabuli Chana-500 Gms']"/>
    <d v="2021-06-15T20:55:24"/>
    <d v="2021-06-15T20:58:10"/>
    <d v="2021-06-15T21:03:30"/>
    <x v="2"/>
    <x v="0"/>
    <n v="5"/>
    <n v="192"/>
    <n v="25"/>
    <n v="5"/>
    <x v="2"/>
    <n v="2287431"/>
    <n v="6655"/>
    <n v="343.71615326821939"/>
    <n v="187"/>
    <x v="1231"/>
    <x v="2"/>
  </r>
  <r>
    <d v="2021-06-18T13:10:51"/>
    <s v="17:44:05.00"/>
    <x v="5307"/>
    <x v="2"/>
    <x v="3655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d v="2021-06-18T13:26:01"/>
    <d v="2021-06-18T13:30:22"/>
    <d v="2021-06-18T13:37:26"/>
    <x v="6"/>
    <x v="0"/>
    <m/>
    <n v="325"/>
    <n v="0"/>
    <n v="5"/>
    <x v="2"/>
    <n v="2287431"/>
    <n v="6655"/>
    <n v="343.71615326821939"/>
    <n v="320"/>
    <x v="2644"/>
    <x v="6"/>
  </r>
  <r>
    <d v="2021-01-03T17:50:10"/>
    <s v="17:44:05.00"/>
    <x v="5307"/>
    <x v="2"/>
    <x v="3656"/>
    <s v="HSR Layout"/>
    <x v="3"/>
    <n v="168662"/>
    <s v="['Bisleri Soda Bottle-600 Ml', 'Coca Cola Diet Can-300 Ml', 'Guava-2 Pcs', 'Papaya-1 Pc', 'Imported Green Kiwi-1 Box']"/>
    <d v="2021-01-03T17:51:08"/>
    <d v="2021-01-03T17:57:36"/>
    <d v="2021-01-03T18:07:47"/>
    <x v="4"/>
    <x v="0"/>
    <m/>
    <n v="376"/>
    <n v="30"/>
    <n v="0"/>
    <x v="3"/>
    <n v="911379"/>
    <n v="2769"/>
    <n v="329.13651137594798"/>
    <n v="376"/>
    <x v="80"/>
    <x v="4"/>
  </r>
  <r>
    <d v="2021-01-03T17:17:54"/>
    <s v="17:44:05.00"/>
    <x v="5307"/>
    <x v="2"/>
    <x v="3657"/>
    <s v="HSR Layout"/>
    <x v="3"/>
    <n v="168651"/>
    <s v="['Amul Cheese Slice-100 Gms']"/>
    <d v="2021-01-03T17:22:31"/>
    <d v="2021-01-03T17:24:24"/>
    <d v="2021-01-03T17:31:29"/>
    <x v="4"/>
    <x v="0"/>
    <n v="5"/>
    <n v="142"/>
    <n v="40"/>
    <n v="0"/>
    <x v="4"/>
    <n v="1939010"/>
    <n v="5324"/>
    <n v="364.2017280240421"/>
    <n v="142"/>
    <x v="25"/>
    <x v="4"/>
  </r>
  <r>
    <d v="2021-01-09T20:24:11"/>
    <s v="17:44:05.00"/>
    <x v="5307"/>
    <x v="2"/>
    <x v="3657"/>
    <s v="HSR Layout"/>
    <x v="3"/>
    <n v="171290"/>
    <s v="['Peeled Garlic-100 Gms']"/>
    <d v="2021-01-09T20:25:12"/>
    <d v="2021-01-09T20:26:25"/>
    <d v="2021-01-09T20:32:24"/>
    <x v="5"/>
    <x v="0"/>
    <n v="5"/>
    <n v="47"/>
    <n v="40"/>
    <n v="0"/>
    <x v="4"/>
    <n v="1939010"/>
    <n v="5324"/>
    <n v="364.2017280240421"/>
    <n v="47"/>
    <x v="1623"/>
    <x v="5"/>
  </r>
  <r>
    <d v="2021-01-28T11:23:17"/>
    <s v="17:44:05.00"/>
    <x v="5307"/>
    <x v="2"/>
    <x v="3657"/>
    <s v="HSR Layout"/>
    <x v="3"/>
    <n v="179774"/>
    <s v="['Cauliflower-1 Pc', 'Red Amaranth-Full Bunch']"/>
    <d v="2021-01-28T11:29:25"/>
    <d v="2021-01-28T11:31:22"/>
    <d v="2021-01-28T11:42:35"/>
    <x v="0"/>
    <x v="0"/>
    <n v="5"/>
    <n v="38"/>
    <n v="30"/>
    <n v="0"/>
    <x v="4"/>
    <n v="1939010"/>
    <n v="5324"/>
    <n v="364.2017280240421"/>
    <n v="38"/>
    <x v="1273"/>
    <x v="0"/>
  </r>
  <r>
    <d v="2021-02-19T10:57:27"/>
    <s v="17:44:05.00"/>
    <x v="5307"/>
    <x v="2"/>
    <x v="3657"/>
    <s v="HSR Layout"/>
    <x v="3"/>
    <n v="190987"/>
    <s v="['Green Capsicum-500 Gms', 'Candles - Large-3 Pcs']"/>
    <d v="2021-02-19T10:57:54"/>
    <d v="2021-02-19T11:00:36"/>
    <d v="2021-02-19T11:06:11"/>
    <x v="6"/>
    <x v="0"/>
    <n v="5"/>
    <n v="105"/>
    <n v="25"/>
    <n v="0"/>
    <x v="4"/>
    <n v="1939010"/>
    <n v="5324"/>
    <n v="364.2017280240421"/>
    <n v="105"/>
    <x v="1383"/>
    <x v="6"/>
  </r>
  <r>
    <d v="2021-02-28T14:35:44"/>
    <s v="17:44:05.00"/>
    <x v="5307"/>
    <x v="2"/>
    <x v="3657"/>
    <s v="HSR Layout"/>
    <x v="3"/>
    <n v="195852"/>
    <s v="['Nandini Curd-500 Gms']"/>
    <d v="2021-02-28T14:36:11"/>
    <d v="2021-02-28T14:43:48"/>
    <d v="2021-02-28T14:49:01"/>
    <x v="4"/>
    <x v="0"/>
    <m/>
    <n v="22"/>
    <n v="25"/>
    <n v="0"/>
    <x v="4"/>
    <n v="1939010"/>
    <n v="5324"/>
    <n v="364.2017280240421"/>
    <n v="22"/>
    <x v="1610"/>
    <x v="4"/>
  </r>
  <r>
    <d v="2021-03-16T12:17:15"/>
    <s v="17:44:05.00"/>
    <x v="5307"/>
    <x v="2"/>
    <x v="3657"/>
    <s v="HSR Layout"/>
    <x v="3"/>
    <n v="204913"/>
    <s v="['Tomato-1 Kg']"/>
    <d v="2021-03-16T12:23:18"/>
    <d v="2021-03-16T12:24:44"/>
    <d v="2021-03-16T12:33:56"/>
    <x v="2"/>
    <x v="0"/>
    <n v="5"/>
    <n v="24"/>
    <n v="25"/>
    <n v="0"/>
    <x v="4"/>
    <n v="1939010"/>
    <n v="5324"/>
    <n v="364.2017280240421"/>
    <n v="24"/>
    <x v="1373"/>
    <x v="2"/>
  </r>
  <r>
    <d v="2021-03-21T13:42:23"/>
    <s v="17:44:05.00"/>
    <x v="5307"/>
    <x v="2"/>
    <x v="3657"/>
    <s v="HSR Layout"/>
    <x v="3"/>
    <n v="208184"/>
    <s v="['Maida-500 Gms']"/>
    <d v="2021-03-21T13:42:47"/>
    <d v="2021-03-21T13:54:06"/>
    <d v="2021-03-21T14:02:39"/>
    <x v="4"/>
    <x v="0"/>
    <n v="5"/>
    <n v="24"/>
    <n v="25"/>
    <n v="0"/>
    <x v="4"/>
    <n v="1939010"/>
    <n v="5324"/>
    <n v="364.2017280240421"/>
    <n v="24"/>
    <x v="629"/>
    <x v="4"/>
  </r>
  <r>
    <d v="2021-04-01T13:18:59"/>
    <s v="17:44:05.00"/>
    <x v="5307"/>
    <x v="2"/>
    <x v="3657"/>
    <s v="HSR Layout"/>
    <x v="3"/>
    <n v="215972"/>
    <s v="['Kiwi Drainex Drain Cleaner Pouch-50 Gms']"/>
    <d v="2021-04-01T13:21:21"/>
    <d v="2021-04-01T13:31:25"/>
    <d v="2021-04-01T13:37:56"/>
    <x v="0"/>
    <x v="0"/>
    <n v="5"/>
    <n v="125"/>
    <n v="25"/>
    <n v="0"/>
    <x v="4"/>
    <n v="1939010"/>
    <n v="5324"/>
    <n v="364.2017280240421"/>
    <n v="125"/>
    <x v="766"/>
    <x v="0"/>
  </r>
  <r>
    <d v="2021-04-04T13:47:33"/>
    <s v="17:44:05.00"/>
    <x v="5307"/>
    <x v="2"/>
    <x v="3657"/>
    <s v="HSR Layout"/>
    <x v="3"/>
    <n v="218037"/>
    <s v="['Tomato-500 Gms']"/>
    <d v="2021-04-04T14:07:00"/>
    <d v="2021-04-04T14:11:47"/>
    <d v="2021-04-04T14:21:28"/>
    <x v="4"/>
    <x v="0"/>
    <n v="5"/>
    <n v="12"/>
    <n v="37"/>
    <n v="0"/>
    <x v="4"/>
    <n v="1939010"/>
    <n v="5324"/>
    <n v="364.2017280240421"/>
    <n v="12"/>
    <x v="1331"/>
    <x v="4"/>
  </r>
  <r>
    <d v="2021-04-20T11:28:53"/>
    <s v="17:44:05.00"/>
    <x v="5307"/>
    <x v="2"/>
    <x v="3657"/>
    <s v="HSR Layout"/>
    <x v="3"/>
    <n v="230606"/>
    <s v="['Dry Coconut-1 Pc', 'Amul Fresh Paneer-200 Gms', 'Popular Essential Maida-1 Kg']"/>
    <d v="2021-04-20T11:35:25"/>
    <d v="2021-04-20T11:57:29"/>
    <d v="2021-04-20T12:06:45"/>
    <x v="2"/>
    <x v="0"/>
    <n v="5"/>
    <n v="252"/>
    <n v="25"/>
    <n v="0"/>
    <x v="4"/>
    <n v="1939010"/>
    <n v="5324"/>
    <n v="364.2017280240421"/>
    <n v="252"/>
    <x v="1455"/>
    <x v="2"/>
  </r>
  <r>
    <d v="2021-04-20T18:58:05"/>
    <s v="17:44:05.00"/>
    <x v="5307"/>
    <x v="2"/>
    <x v="3657"/>
    <s v="HSR Layout"/>
    <x v="3"/>
    <n v="230932"/>
    <s v="['Coca Cola Pet Bottle-250 Ml']"/>
    <d v="2021-04-20T18:58:15"/>
    <d v="2021-04-20T19:03:06"/>
    <d v="2021-04-20T19:09:17"/>
    <x v="2"/>
    <x v="0"/>
    <n v="5"/>
    <n v="20"/>
    <n v="25"/>
    <n v="2"/>
    <x v="4"/>
    <n v="1939010"/>
    <n v="5324"/>
    <n v="364.2017280240421"/>
    <n v="18"/>
    <x v="1417"/>
    <x v="2"/>
  </r>
  <r>
    <d v="2021-04-21T07:38:53"/>
    <s v="17:44:05.00"/>
    <x v="5307"/>
    <x v="2"/>
    <x v="3657"/>
    <s v="HSR Layout"/>
    <x v="3"/>
    <n v="231207"/>
    <s v="['Apple Royal Gala-2 Pcs', 'Raisins-100 Gms', 'Popular Essential Whole Cashews-100 Gms', 'Snickers Chocolate Bar-50 Gms']"/>
    <d v="2021-04-21T07:44:17"/>
    <d v="2021-04-21T07:49:48"/>
    <d v="2021-04-21T07:55:53"/>
    <x v="1"/>
    <x v="0"/>
    <n v="5"/>
    <n v="1144"/>
    <n v="25"/>
    <n v="0"/>
    <x v="4"/>
    <n v="1939010"/>
    <n v="5324"/>
    <n v="364.2017280240421"/>
    <n v="1144"/>
    <x v="100"/>
    <x v="1"/>
  </r>
  <r>
    <d v="2021-04-22T11:53:33"/>
    <s v="17:44:05.00"/>
    <x v="5307"/>
    <x v="2"/>
    <x v="3657"/>
    <s v="HSR Layout"/>
    <x v="3"/>
    <n v="232085"/>
    <s v="['Milky Mist Paneer-200 Gms', 'Vim Power Lemon Dishwash Gel-750 Ml']"/>
    <d v="2021-04-22T11:56:20"/>
    <d v="2021-04-22T12:10:33"/>
    <d v="2021-04-22T12:15:07"/>
    <x v="0"/>
    <x v="0"/>
    <n v="5"/>
    <n v="254"/>
    <n v="25"/>
    <n v="0"/>
    <x v="4"/>
    <n v="1939010"/>
    <n v="5324"/>
    <n v="364.2017280240421"/>
    <n v="254"/>
    <x v="508"/>
    <x v="0"/>
  </r>
  <r>
    <d v="2021-04-22T18:16:37"/>
    <s v="17:44:05.00"/>
    <x v="5307"/>
    <x v="2"/>
    <x v="3657"/>
    <s v="HSR Layout"/>
    <x v="3"/>
    <n v="232401"/>
    <s v="['Nescafe Gold Blend Rich and Smooth Coffee Powder Jar-100 Gms', 'Milky Mist Cheese Slices-200 Gms', 'Britannia Daily Milk Bread-400 Gms']"/>
    <d v="2021-04-22T18:16:53"/>
    <d v="2021-04-22T18:20:09"/>
    <d v="2021-04-22T18:27:04"/>
    <x v="0"/>
    <x v="0"/>
    <n v="5"/>
    <n v="650"/>
    <n v="25"/>
    <n v="0"/>
    <x v="4"/>
    <n v="1939010"/>
    <n v="5324"/>
    <n v="364.2017280240421"/>
    <n v="650"/>
    <x v="722"/>
    <x v="0"/>
  </r>
  <r>
    <d v="2021-05-04T17:23:18"/>
    <s v="17:44:05.00"/>
    <x v="5307"/>
    <x v="2"/>
    <x v="3657"/>
    <s v="HSR Layout"/>
    <x v="3"/>
    <n v="240288"/>
    <s v="['Britannia Pav Breads-200 Gms']"/>
    <d v="2021-05-04T17:33:53"/>
    <d v="2021-05-04T17:44:17"/>
    <d v="2021-05-04T18:02:36"/>
    <x v="2"/>
    <x v="0"/>
    <n v="5"/>
    <n v="100"/>
    <n v="25"/>
    <n v="0"/>
    <x v="4"/>
    <n v="1939010"/>
    <n v="5324"/>
    <n v="364.2017280240421"/>
    <n v="100"/>
    <x v="764"/>
    <x v="2"/>
  </r>
  <r>
    <d v="2021-05-11T17:08:43"/>
    <s v="17:44:05.00"/>
    <x v="5307"/>
    <x v="2"/>
    <x v="3657"/>
    <s v="HSR Layout"/>
    <x v="3"/>
    <n v="244640"/>
    <s v="['Green Chillies-200 Gms', 'Palak Spinach-200 Gms']"/>
    <d v="2021-05-11T17:35:55"/>
    <d v="2021-05-11T17:44:10"/>
    <d v="2021-05-11T18:02:29"/>
    <x v="2"/>
    <x v="0"/>
    <n v="5"/>
    <n v="59"/>
    <n v="25"/>
    <n v="0"/>
    <x v="4"/>
    <n v="1939010"/>
    <n v="5324"/>
    <n v="364.2017280240421"/>
    <n v="59"/>
    <x v="3152"/>
    <x v="2"/>
  </r>
  <r>
    <d v="2021-05-12T11:00:48"/>
    <s v="17:44:05.00"/>
    <x v="5307"/>
    <x v="2"/>
    <x v="3657"/>
    <s v="HSR Layout"/>
    <x v="3"/>
    <n v="245042"/>
    <s v="['Cowpea Green Beans-250 Gms', 'Milky Mist Paneer-200 Gms', 'Coriander Leaves-200 Gms', 'Popular Essential Chana Dal-1 Kg', 'Methi Leaves-200 Gms']"/>
    <d v="2021-05-12T11:54:23"/>
    <d v="2021-05-12T12:16:24"/>
    <d v="2021-05-12T12:24:15"/>
    <x v="1"/>
    <x v="0"/>
    <n v="5"/>
    <n v="266"/>
    <n v="25"/>
    <n v="0"/>
    <x v="4"/>
    <n v="1939010"/>
    <n v="5324"/>
    <n v="364.2017280240421"/>
    <n v="266"/>
    <x v="2024"/>
    <x v="1"/>
  </r>
  <r>
    <d v="2021-05-14T11:11:32"/>
    <s v="17:44:05.00"/>
    <x v="5307"/>
    <x v="2"/>
    <x v="365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d v="2021-05-14T11:28:42"/>
    <d v="2021-05-14T12:23:29"/>
    <d v="2021-05-14T12:43:08"/>
    <x v="6"/>
    <x v="0"/>
    <n v="5"/>
    <n v="388"/>
    <n v="25"/>
    <n v="0"/>
    <x v="4"/>
    <n v="1939010"/>
    <n v="5324"/>
    <n v="364.2017280240421"/>
    <n v="388"/>
    <x v="2015"/>
    <x v="6"/>
  </r>
  <r>
    <d v="2021-05-14T13:09:27"/>
    <s v="17:44:05.00"/>
    <x v="5307"/>
    <x v="2"/>
    <x v="3657"/>
    <s v="HSR Layout"/>
    <x v="3"/>
    <n v="246536"/>
    <s v="['Popular Essential Chana Dal-1 Kg']"/>
    <d v="2021-05-14T13:15:59"/>
    <d v="2021-05-14T13:24:34"/>
    <d v="2021-05-14T13:30:15"/>
    <x v="6"/>
    <x v="0"/>
    <n v="5"/>
    <n v="110"/>
    <n v="25"/>
    <n v="0"/>
    <x v="4"/>
    <n v="1939010"/>
    <n v="5324"/>
    <n v="364.2017280240421"/>
    <n v="110"/>
    <x v="336"/>
    <x v="6"/>
  </r>
  <r>
    <d v="2021-05-14T19:13:07"/>
    <s v="17:44:05.00"/>
    <x v="5307"/>
    <x v="2"/>
    <x v="3657"/>
    <s v="HSR Layout"/>
    <x v="3"/>
    <n v="246907"/>
    <s v="['Cadbury 5 Star Bar-40 Gms', 'Cadbury Dairy Milk Chocolate-52 Gms', 'Thums Up Pet Bottle-1.25 Ltrs']"/>
    <d v="2021-05-14T19:32:54"/>
    <d v="2021-05-14T19:43:01"/>
    <d v="2021-05-14T19:48:55"/>
    <x v="6"/>
    <x v="0"/>
    <n v="5"/>
    <n v="265"/>
    <n v="25"/>
    <n v="0"/>
    <x v="4"/>
    <n v="1939010"/>
    <n v="5324"/>
    <n v="364.2017280240421"/>
    <n v="265"/>
    <x v="1038"/>
    <x v="6"/>
  </r>
  <r>
    <d v="2021-05-16T11:28:22"/>
    <s v="17:44:05.00"/>
    <x v="5307"/>
    <x v="2"/>
    <x v="3657"/>
    <s v="HSR Layout"/>
    <x v="3"/>
    <n v="247998"/>
    <s v="['Eno Fruit Salt Lemon Flavor-30 Gms', 'Cauliflower-1 Pc', 'English Cucumber-500 Gms', 'Ginger-500 Gms']"/>
    <d v="2021-05-16T12:09:20"/>
    <d v="2021-05-16T12:35:58"/>
    <d v="2021-05-16T12:52:01"/>
    <x v="4"/>
    <x v="0"/>
    <m/>
    <n v="130"/>
    <n v="37"/>
    <n v="0"/>
    <x v="4"/>
    <n v="1939010"/>
    <n v="5324"/>
    <n v="364.2017280240421"/>
    <n v="130"/>
    <x v="1812"/>
    <x v="4"/>
  </r>
  <r>
    <d v="2021-05-20T12:14:05"/>
    <s v="17:44:05.00"/>
    <x v="5307"/>
    <x v="2"/>
    <x v="3657"/>
    <s v="HSR Layout"/>
    <x v="3"/>
    <n v="250942"/>
    <s v="['Pudina - Mint Leaves-200 Gms', 'Britannia Sandwich Bread-400 Gms', 'Britannia Pav Breads-200 Gms']"/>
    <d v="2021-05-20T12:33:53"/>
    <d v="2021-05-20T12:55:23"/>
    <d v="2021-05-20T13:08:11"/>
    <x v="0"/>
    <x v="0"/>
    <n v="5"/>
    <n v="114"/>
    <n v="25"/>
    <n v="0"/>
    <x v="4"/>
    <n v="1939010"/>
    <n v="5324"/>
    <n v="364.2017280240421"/>
    <n v="114"/>
    <x v="1438"/>
    <x v="0"/>
  </r>
  <r>
    <d v="2021-05-20T14:13:23"/>
    <s v="17:44:05.00"/>
    <x v="5307"/>
    <x v="2"/>
    <x v="3657"/>
    <s v="HSR Layout"/>
    <x v="3"/>
    <n v="251036"/>
    <s v="['Eveready 9W LED Bulb-1 Pc']"/>
    <d v="2021-05-20T14:33:23"/>
    <d v="2021-05-20T14:48:35"/>
    <d v="2021-05-20T14:59:29"/>
    <x v="0"/>
    <x v="0"/>
    <n v="5"/>
    <n v="150"/>
    <n v="25"/>
    <n v="0"/>
    <x v="4"/>
    <n v="1939010"/>
    <n v="5324"/>
    <n v="364.2017280240421"/>
    <n v="150"/>
    <x v="2358"/>
    <x v="0"/>
  </r>
  <r>
    <d v="2021-06-12T14:05:21"/>
    <s v="17:44:05.00"/>
    <x v="5307"/>
    <x v="2"/>
    <x v="3657"/>
    <s v="HSR Layout"/>
    <x v="3"/>
    <n v="268892"/>
    <s v="['Britannia Sandwich Bread-400 Gms', 'Milky Mist Curd - Cup-400 Gms', 'Dabur Honey Bottle-250 Gms']"/>
    <d v="2021-06-12T14:08:53"/>
    <d v="2021-06-12T14:10:24"/>
    <d v="2021-06-12T14:18:00"/>
    <x v="5"/>
    <x v="0"/>
    <n v="5"/>
    <n v="204"/>
    <n v="25"/>
    <n v="0"/>
    <x v="4"/>
    <n v="1939010"/>
    <n v="5324"/>
    <n v="364.2017280240421"/>
    <n v="204"/>
    <x v="1836"/>
    <x v="5"/>
  </r>
  <r>
    <d v="2021-06-20T14:18:45"/>
    <s v="17:44:05.00"/>
    <x v="5307"/>
    <x v="2"/>
    <x v="365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d v="2021-06-20T14:29:22"/>
    <d v="2021-06-20T14:33:57"/>
    <d v="2021-06-20T14:43:41"/>
    <x v="4"/>
    <x v="0"/>
    <m/>
    <n v="332"/>
    <n v="25"/>
    <n v="5"/>
    <x v="4"/>
    <n v="1939010"/>
    <n v="5324"/>
    <n v="364.2017280240421"/>
    <n v="327"/>
    <x v="1073"/>
    <x v="4"/>
  </r>
  <r>
    <d v="2021-06-26T09:05:55"/>
    <s v="17:44:05.00"/>
    <x v="5307"/>
    <x v="2"/>
    <x v="3657"/>
    <s v="HSR Layout"/>
    <x v="3"/>
    <n v="279208"/>
    <s v="['Carrot-250 Gms', 'Britannia Daily Milk Bread-400 Gms', '24 Mantra Organic Poha-500 Gms']"/>
    <d v="2021-06-26T09:12:13"/>
    <d v="2021-06-26T09:18:24"/>
    <d v="2021-06-26T09:23:59"/>
    <x v="5"/>
    <x v="0"/>
    <m/>
    <n v="136"/>
    <n v="25"/>
    <n v="0"/>
    <x v="4"/>
    <n v="1939010"/>
    <n v="5324"/>
    <n v="364.2017280240421"/>
    <n v="136"/>
    <x v="230"/>
    <x v="5"/>
  </r>
  <r>
    <d v="2021-07-10T18:54:56"/>
    <s v="17:44:05.00"/>
    <x v="5307"/>
    <x v="2"/>
    <x v="3657"/>
    <s v="HSR Layout"/>
    <x v="3"/>
    <n v="291419"/>
    <s v="['Milky Mist Premium Fresh Paneer-200 Gms', 'Brinjal Bottle Shaped-1 Pc', 'Green Chillies-200 Gms', 'English Cucumber-500 Gms', 'Milky Mist Curd - Cup-400 Gms']"/>
    <d v="2021-07-10T18:59:18"/>
    <d v="2021-07-10T19:01:32"/>
    <d v="2021-07-10T19:09:33"/>
    <x v="5"/>
    <x v="0"/>
    <m/>
    <n v="221"/>
    <n v="25"/>
    <n v="35"/>
    <x v="4"/>
    <n v="1939010"/>
    <n v="5324"/>
    <n v="364.2017280240421"/>
    <n v="186"/>
    <x v="798"/>
    <x v="5"/>
  </r>
  <r>
    <d v="2021-07-17T16:44:39"/>
    <s v="17:44:05.00"/>
    <x v="5307"/>
    <x v="2"/>
    <x v="3657"/>
    <s v="HSR Layout"/>
    <x v="3"/>
    <n v="296682"/>
    <s v="['Britannia Pav Breads-200 Gms']"/>
    <d v="2021-07-17T16:51:45"/>
    <d v="2021-07-17T16:57:38"/>
    <d v="2021-07-17T17:06:06"/>
    <x v="5"/>
    <x v="0"/>
    <n v="5"/>
    <n v="75"/>
    <n v="25"/>
    <n v="9"/>
    <x v="4"/>
    <n v="1939010"/>
    <n v="5324"/>
    <n v="364.2017280240421"/>
    <n v="66"/>
    <x v="678"/>
    <x v="5"/>
  </r>
  <r>
    <d v="2021-07-18T11:17:48"/>
    <s v="17:44:05.00"/>
    <x v="5307"/>
    <x v="2"/>
    <x v="3657"/>
    <s v="HSR Layout"/>
    <x v="3"/>
    <n v="297290"/>
    <s v="['Coriander Leaves-200 Gms', 'Green Capsicum-500 Gms']"/>
    <d v="2021-07-18T11:20:49"/>
    <d v="2021-07-18T11:31:55"/>
    <d v="2021-07-18T11:39:35"/>
    <x v="4"/>
    <x v="0"/>
    <n v="5"/>
    <n v="48"/>
    <n v="25"/>
    <n v="6"/>
    <x v="4"/>
    <n v="1939010"/>
    <n v="5324"/>
    <n v="364.2017280240421"/>
    <n v="42"/>
    <x v="130"/>
    <x v="4"/>
  </r>
  <r>
    <d v="2021-07-18T12:40:48"/>
    <s v="17:44:05.00"/>
    <x v="5307"/>
    <x v="2"/>
    <x v="3657"/>
    <s v="HSR Layout"/>
    <x v="3"/>
    <n v="297377"/>
    <s v="['Milky Mist Premium Fresh Paneer-200 Gms', 'Milky Mist Curd - Cup-400 Gms']"/>
    <d v="2021-07-18T12:43:20"/>
    <d v="2021-07-18T12:47:16"/>
    <d v="2021-07-18T12:51:31"/>
    <x v="4"/>
    <x v="0"/>
    <m/>
    <n v="159"/>
    <n v="25"/>
    <n v="23"/>
    <x v="4"/>
    <n v="1939010"/>
    <n v="5324"/>
    <n v="364.2017280240421"/>
    <n v="136"/>
    <x v="47"/>
    <x v="4"/>
  </r>
  <r>
    <d v="2021-07-26T08:01:13"/>
    <s v="17:44:05.00"/>
    <x v="5307"/>
    <x v="2"/>
    <x v="3657"/>
    <s v="HSR Layout"/>
    <x v="3"/>
    <n v="303268"/>
    <s v="['Yummiez Italian Chicken Sausage-250 Gms', 'Best Egg Plus-Pack of 6', 'Britannia Daily Milk Bread-400 Gms']"/>
    <d v="2021-07-26T08:02:23"/>
    <d v="2021-07-26T08:03:29"/>
    <d v="2021-07-26T08:09:54"/>
    <x v="3"/>
    <x v="0"/>
    <n v="5"/>
    <n v="278"/>
    <n v="25"/>
    <n v="0"/>
    <x v="4"/>
    <n v="1939010"/>
    <n v="5324"/>
    <n v="364.2017280240421"/>
    <n v="278"/>
    <x v="1088"/>
    <x v="3"/>
  </r>
  <r>
    <d v="2021-07-28T08:00:35"/>
    <s v="17:44:05.00"/>
    <x v="5307"/>
    <x v="2"/>
    <x v="3657"/>
    <s v="HSR Layout"/>
    <x v="3"/>
    <n v="304645"/>
    <s v="['Godrej Breakfast Chicken Salami-250 Gms', 'Suguna Nutri Eggs-12 Eggs', 'Amul Cheese Cubes-200 Gms']"/>
    <d v="2021-07-28T08:02:39"/>
    <d v="2021-07-28T08:05:27"/>
    <d v="2021-07-28T08:13:18"/>
    <x v="1"/>
    <x v="0"/>
    <n v="5"/>
    <n v="379"/>
    <n v="0"/>
    <n v="0"/>
    <x v="4"/>
    <n v="1939010"/>
    <n v="5324"/>
    <n v="364.2017280240421"/>
    <n v="379"/>
    <x v="198"/>
    <x v="1"/>
  </r>
  <r>
    <d v="2021-07-28T09:50:08"/>
    <s v="17:44:05.00"/>
    <x v="5307"/>
    <x v="2"/>
    <x v="365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d v="2021-07-28T09:59:31"/>
    <d v="2021-07-28T10:00:20"/>
    <d v="2021-07-28T10:07:02"/>
    <x v="1"/>
    <x v="0"/>
    <n v="5"/>
    <n v="225"/>
    <n v="25"/>
    <n v="0"/>
    <x v="4"/>
    <n v="1939010"/>
    <n v="5324"/>
    <n v="364.2017280240421"/>
    <n v="225"/>
    <x v="558"/>
    <x v="1"/>
  </r>
  <r>
    <d v="2021-07-28T11:25:45"/>
    <s v="17:44:05.00"/>
    <x v="5307"/>
    <x v="2"/>
    <x v="3657"/>
    <s v="HSR Layout"/>
    <x v="3"/>
    <n v="304773"/>
    <s v="['Cauliflower-1 Pc']"/>
    <d v="2021-07-28T11:26:19"/>
    <d v="2021-07-28T11:28:34"/>
    <d v="2021-07-28T11:39:15"/>
    <x v="1"/>
    <x v="0"/>
    <n v="5"/>
    <n v="29"/>
    <n v="25"/>
    <n v="0"/>
    <x v="4"/>
    <n v="1939010"/>
    <n v="5324"/>
    <n v="364.2017280240421"/>
    <n v="29"/>
    <x v="1466"/>
    <x v="1"/>
  </r>
  <r>
    <d v="2021-08-03T10:27:40"/>
    <s v="17:44:05.00"/>
    <x v="5307"/>
    <x v="2"/>
    <x v="3657"/>
    <s v="HSR Layout"/>
    <x v="3"/>
    <n v="309118"/>
    <s v="['Desi Tomato-500 Gms', 'Bottle Gourd-500 Gms', 'Lemon-9 Pcs', 'Safal Green Peas-200 Gms', 'Premier Kitchen Towel-4 Pcs']"/>
    <d v="2021-08-03T10:32:45"/>
    <d v="2021-08-03T10:40:34"/>
    <d v="2021-08-03T10:46:42"/>
    <x v="2"/>
    <x v="0"/>
    <n v="5"/>
    <n v="403"/>
    <n v="0"/>
    <n v="25"/>
    <x v="4"/>
    <n v="1939010"/>
    <n v="5324"/>
    <n v="364.2017280240421"/>
    <n v="378"/>
    <x v="205"/>
    <x v="2"/>
  </r>
  <r>
    <d v="2021-08-06T12:36:24"/>
    <s v="17:44:05.00"/>
    <x v="5307"/>
    <x v="2"/>
    <x v="3657"/>
    <s v="HSR Layout"/>
    <x v="3"/>
    <n v="310982"/>
    <s v="['Fortune Kachi Ghani Pure Mustard Oil Bottle-1 Ltr', 'Whisper Bindazzz Nights (XL+) 1 Pc-1 Pc', 'Thums Up Pet Bottle-750 Ml']"/>
    <d v="2021-08-06T12:39:15"/>
    <d v="2021-08-06T12:43:21"/>
    <d v="2021-08-06T12:51:04"/>
    <x v="6"/>
    <x v="0"/>
    <n v="5"/>
    <n v="529"/>
    <n v="0"/>
    <n v="25"/>
    <x v="4"/>
    <n v="1939010"/>
    <n v="5324"/>
    <n v="364.2017280240421"/>
    <n v="504"/>
    <x v="303"/>
    <x v="6"/>
  </r>
  <r>
    <d v="2021-08-07T19:18:59"/>
    <s v="17:44:05.00"/>
    <x v="5307"/>
    <x v="2"/>
    <x v="3657"/>
    <s v="HSR Layout"/>
    <x v="3"/>
    <n v="311972"/>
    <s v="['Whisper Bindazzz Nights (XL+) 1 Pc-1 Pc', 'Thums Up Pet Bottle-750 Ml']"/>
    <d v="2021-08-07T19:22:39"/>
    <d v="2021-08-07T19:24:03"/>
    <d v="2021-08-07T19:32:16"/>
    <x v="5"/>
    <x v="0"/>
    <n v="5"/>
    <n v="65"/>
    <n v="32"/>
    <n v="25"/>
    <x v="4"/>
    <n v="1939010"/>
    <n v="5324"/>
    <n v="364.2017280240421"/>
    <n v="40"/>
    <x v="866"/>
    <x v="5"/>
  </r>
  <r>
    <d v="2021-08-25T11:40:28"/>
    <s v="17:44:05.00"/>
    <x v="5307"/>
    <x v="2"/>
    <x v="3657"/>
    <s v="HSR Layout"/>
    <x v="3"/>
    <n v="327115"/>
    <s v="['Coriander Leaves-200 Gms']"/>
    <d v="2021-08-25T11:41:42"/>
    <d v="2021-08-25T11:49:59"/>
    <d v="2021-08-25T11:58:04"/>
    <x v="1"/>
    <x v="0"/>
    <n v="5"/>
    <n v="19"/>
    <n v="25"/>
    <n v="0"/>
    <x v="4"/>
    <n v="1939010"/>
    <n v="5324"/>
    <n v="364.2017280240421"/>
    <n v="19"/>
    <x v="355"/>
    <x v="1"/>
  </r>
  <r>
    <d v="2021-09-12T20:17:56"/>
    <s v="17:44:05.00"/>
    <x v="5307"/>
    <x v="2"/>
    <x v="3657"/>
    <s v="HSR Layout"/>
    <x v="3"/>
    <n v="347393"/>
    <s v="['Garnier Skin Naturals Hydra Bomb Green Tea Serum Sheet Mask 1 Pc-1 Pc', 'Thums Up Pet Bottle-750 Ml']"/>
    <d v="2021-09-12T20:26:19"/>
    <d v="2021-09-12T20:29:17"/>
    <d v="2021-09-12T20:38:59"/>
    <x v="4"/>
    <x v="0"/>
    <n v="5"/>
    <n v="115"/>
    <n v="25"/>
    <n v="75"/>
    <x v="4"/>
    <n v="1939010"/>
    <n v="5324"/>
    <n v="364.2017280240421"/>
    <n v="40"/>
    <x v="241"/>
    <x v="4"/>
  </r>
  <r>
    <d v="2021-09-19T10:32:43"/>
    <s v="17:44:05.00"/>
    <x v="5307"/>
    <x v="2"/>
    <x v="3657"/>
    <s v="HSR Layout"/>
    <x v="3"/>
    <n v="355649"/>
    <s v="['Suguna Nutri Eggs-6 Eggs']"/>
    <d v="2021-09-19T10:37:06"/>
    <d v="2021-09-19T10:39:07"/>
    <d v="2021-09-19T10:45:50"/>
    <x v="4"/>
    <x v="0"/>
    <n v="5"/>
    <n v="62"/>
    <n v="25"/>
    <n v="0"/>
    <x v="4"/>
    <n v="1939010"/>
    <n v="5324"/>
    <n v="364.2017280240421"/>
    <n v="62"/>
    <x v="200"/>
    <x v="4"/>
  </r>
  <r>
    <d v="2021-09-23T17:53:49"/>
    <s v="17:44:05.00"/>
    <x v="5307"/>
    <x v="2"/>
    <x v="3657"/>
    <s v="HSR Layout"/>
    <x v="3"/>
    <n v="361535"/>
    <s v="['Milky Mist Mishti Doi-85 Gms', 'Brinjal Bottle Shaped-1 Pc', 'Dettol Original Instant Hand Sanitizer-200 Ml', 'Potato-1 Kg']"/>
    <d v="2021-09-23T17:56:37"/>
    <d v="2021-09-23T18:07:16"/>
    <d v="2021-09-23T18:12:42"/>
    <x v="0"/>
    <x v="0"/>
    <n v="5"/>
    <n v="350"/>
    <n v="25"/>
    <n v="8"/>
    <x v="4"/>
    <n v="1939010"/>
    <n v="5324"/>
    <n v="364.2017280240421"/>
    <n v="342"/>
    <x v="781"/>
    <x v="0"/>
  </r>
  <r>
    <d v="2021-09-25T13:28:27"/>
    <s v="17:44:05.00"/>
    <x v="5307"/>
    <x v="2"/>
    <x v="3657"/>
    <s v="HSR Layout"/>
    <x v="3"/>
    <n v="363968"/>
    <s v="['Milky Mist Curd - Cup-400 Gms']"/>
    <d v="2021-09-25T13:29:28"/>
    <d v="2021-09-25T13:31:14"/>
    <d v="2021-09-25T13:37:20"/>
    <x v="5"/>
    <x v="0"/>
    <n v="5"/>
    <n v="60"/>
    <n v="25"/>
    <n v="0"/>
    <x v="4"/>
    <n v="1939010"/>
    <n v="5324"/>
    <n v="364.2017280240421"/>
    <n v="60"/>
    <x v="444"/>
    <x v="5"/>
  </r>
  <r>
    <d v="2021-09-29T20:20:34"/>
    <s v="17:44:05.00"/>
    <x v="5307"/>
    <x v="2"/>
    <x v="3657"/>
    <s v="HSR Layout"/>
    <x v="3"/>
    <n v="370047"/>
    <s v="['Arbi - Colocasia-500 Gms']"/>
    <d v="2021-09-29T20:22:12"/>
    <d v="2021-09-29T20:26:20"/>
    <d v="2021-09-29T20:32:50"/>
    <x v="1"/>
    <x v="0"/>
    <n v="5"/>
    <n v="41"/>
    <n v="25"/>
    <n v="0"/>
    <x v="4"/>
    <n v="1939010"/>
    <n v="5324"/>
    <n v="364.2017280240421"/>
    <n v="41"/>
    <x v="733"/>
    <x v="1"/>
  </r>
  <r>
    <d v="2021-01-03T14:55:31"/>
    <s v="17:44:05.00"/>
    <x v="5307"/>
    <x v="2"/>
    <x v="3658"/>
    <s v="HSR Layout"/>
    <x v="0"/>
    <n v="168605"/>
    <s v="['Gold Flakes Kings Lights-Pack of 20', 'ID Filter Coffee Decoction-100 Ml']"/>
    <d v="2021-01-03T14:57:21"/>
    <d v="2021-01-03T15:01:35"/>
    <d v="2021-01-03T15:11:55"/>
    <x v="4"/>
    <x v="0"/>
    <n v="5"/>
    <n v="380"/>
    <n v="40"/>
    <n v="0"/>
    <x v="4"/>
    <n v="1939010"/>
    <n v="5324"/>
    <n v="364.2017280240421"/>
    <n v="380"/>
    <x v="883"/>
    <x v="4"/>
  </r>
  <r>
    <d v="2021-01-18T11:37:32"/>
    <s v="17:44:05.00"/>
    <x v="5307"/>
    <x v="2"/>
    <x v="3658"/>
    <s v="HSR Layout"/>
    <x v="0"/>
    <n v="175250"/>
    <s v="['Gold Flakes Kings Lights-Pack of 10']"/>
    <d v="2021-01-18T11:45:42"/>
    <d v="2021-01-18T11:47:19"/>
    <d v="2021-01-18T11:58:12"/>
    <x v="3"/>
    <x v="0"/>
    <n v="5"/>
    <n v="330"/>
    <n v="40"/>
    <n v="0"/>
    <x v="4"/>
    <n v="1939010"/>
    <n v="5324"/>
    <n v="364.2017280240421"/>
    <n v="330"/>
    <x v="815"/>
    <x v="3"/>
  </r>
  <r>
    <d v="2021-01-20T18:02:35"/>
    <s v="17:44:05.00"/>
    <x v="5307"/>
    <x v="2"/>
    <x v="3658"/>
    <s v="HSR Layout"/>
    <x v="0"/>
    <n v="175852"/>
    <s v="['Gold Flakes Kings Lights-Pack of 10']"/>
    <d v="2021-01-20T18:08:45"/>
    <d v="2021-01-20T18:13:41"/>
    <d v="2021-01-20T18:34:36"/>
    <x v="1"/>
    <x v="0"/>
    <n v="5"/>
    <n v="165"/>
    <n v="40"/>
    <n v="0"/>
    <x v="4"/>
    <n v="1939010"/>
    <n v="5324"/>
    <n v="364.2017280240421"/>
    <n v="165"/>
    <x v="1389"/>
    <x v="1"/>
  </r>
  <r>
    <d v="2021-01-21T12:17:02"/>
    <s v="17:44:05.00"/>
    <x v="5307"/>
    <x v="2"/>
    <x v="3658"/>
    <s v="HSR Layout"/>
    <x v="0"/>
    <n v="176231"/>
    <s v="['Daawat Rozana Basmati Rice-1 Kg', 'Gold Flakes Kings Lights-Pack of 10']"/>
    <d v="2021-01-21T12:18:49"/>
    <d v="2021-01-21T12:27:18"/>
    <d v="2021-01-21T12:48:04"/>
    <x v="0"/>
    <x v="0"/>
    <n v="5"/>
    <n v="264"/>
    <n v="40"/>
    <n v="0"/>
    <x v="4"/>
    <n v="1939010"/>
    <n v="5324"/>
    <n v="364.2017280240421"/>
    <n v="264"/>
    <x v="167"/>
    <x v="0"/>
  </r>
  <r>
    <d v="2021-01-22T14:34:38"/>
    <s v="17:44:05.00"/>
    <x v="5307"/>
    <x v="2"/>
    <x v="3658"/>
    <s v="HSR Layout"/>
    <x v="0"/>
    <n v="176791"/>
    <s v="['Cadbury Dairy Milk Chocolate-6.6 Gms', 'Gold Flakes Kings Lights-Pack of 20', 'Bingo Potato Chips Original Style- Chilli Sprinkled-25 Gms']"/>
    <d v="2021-01-22T14:35:47"/>
    <d v="2021-01-22T14:56:27"/>
    <d v="2021-01-22T15:10:30"/>
    <x v="6"/>
    <x v="0"/>
    <n v="5"/>
    <n v="390"/>
    <n v="40"/>
    <n v="0"/>
    <x v="4"/>
    <n v="1939010"/>
    <n v="5324"/>
    <n v="364.2017280240421"/>
    <n v="390"/>
    <x v="461"/>
    <x v="6"/>
  </r>
  <r>
    <d v="2021-01-23T14:44:44"/>
    <s v="17:44:05.00"/>
    <x v="5307"/>
    <x v="2"/>
    <x v="3658"/>
    <s v="HSR Layout"/>
    <x v="0"/>
    <n v="177324"/>
    <s v="['Cadbury Dairy Milk Chocolate-13.2 Gms', 'Gold Flakes Kings Lights-Pack of 10', 'Thums Up Pet Bottle-1.25 Ltrs', 'Bingo Potato Chips Original Style- Chilli Sprinkled-52 Gms']"/>
    <d v="2021-01-23T14:48:04"/>
    <d v="2021-01-23T15:03:14"/>
    <d v="2021-01-23T15:14:50"/>
    <x v="5"/>
    <x v="0"/>
    <n v="5"/>
    <n v="290"/>
    <n v="40"/>
    <n v="0"/>
    <x v="4"/>
    <n v="1939010"/>
    <n v="5324"/>
    <n v="364.2017280240421"/>
    <n v="290"/>
    <x v="1875"/>
    <x v="5"/>
  </r>
  <r>
    <d v="2021-01-25T13:20:04"/>
    <s v="17:44:05.00"/>
    <x v="5307"/>
    <x v="2"/>
    <x v="3658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d v="2021-01-25T13:24:23"/>
    <d v="2021-01-25T13:50:17"/>
    <d v="2021-01-25T14:01:40"/>
    <x v="3"/>
    <x v="0"/>
    <n v="5"/>
    <n v="393"/>
    <n v="40"/>
    <n v="8"/>
    <x v="4"/>
    <n v="1939010"/>
    <n v="5324"/>
    <n v="364.2017280240421"/>
    <n v="385"/>
    <x v="710"/>
    <x v="3"/>
  </r>
  <r>
    <d v="2021-01-25T14:10:26"/>
    <s v="17:44:05.00"/>
    <x v="5307"/>
    <x v="2"/>
    <x v="3658"/>
    <s v="HSR Layout"/>
    <x v="0"/>
    <n v="178321"/>
    <s v="['Gold Winner Sunflower Oil Pack-1 Ltr', &quot;L'oreal Paris Total Repair 5 Advanced Repairing Shampoo &amp; Conditioner 1 Pc-1 Pc&quot;]"/>
    <d v="2021-01-25T14:17:58"/>
    <d v="2021-01-25T14:37:23"/>
    <d v="2021-01-25T14:47:06"/>
    <x v="3"/>
    <x v="0"/>
    <n v="5"/>
    <n v="148"/>
    <n v="40"/>
    <n v="8"/>
    <x v="4"/>
    <n v="1939010"/>
    <n v="5324"/>
    <n v="364.2017280240421"/>
    <n v="140"/>
    <x v="847"/>
    <x v="3"/>
  </r>
  <r>
    <d v="2021-01-26T17:57:18"/>
    <s v="17:44:05.00"/>
    <x v="5307"/>
    <x v="2"/>
    <x v="365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d v="2021-01-26T18:05:21"/>
    <d v="2021-01-26T18:10:11"/>
    <d v="2021-01-26T18:22:12"/>
    <x v="2"/>
    <x v="0"/>
    <n v="5"/>
    <n v="267"/>
    <n v="40"/>
    <n v="8"/>
    <x v="4"/>
    <n v="1939010"/>
    <n v="5324"/>
    <n v="364.2017280240421"/>
    <n v="259"/>
    <x v="1092"/>
    <x v="2"/>
  </r>
  <r>
    <d v="2021-01-27T11:45:09"/>
    <s v="17:44:05.00"/>
    <x v="5307"/>
    <x v="2"/>
    <x v="3658"/>
    <s v="HSR Layout"/>
    <x v="0"/>
    <n v="179308"/>
    <s v="['Aquafina Mineral Water-1 Ltr', 'Gold Flakes Kings Lights-Pack of 10', &quot;L'oreal Paris Total Repair 5 Advanced Repairing Shampoo &amp; Conditioner 1 Pc-1 Pc&quot;]"/>
    <d v="2021-01-27T11:52:45"/>
    <d v="2021-01-27T11:54:32"/>
    <d v="2021-01-27T12:07:15"/>
    <x v="1"/>
    <x v="0"/>
    <n v="5"/>
    <n v="193"/>
    <n v="40"/>
    <n v="8"/>
    <x v="4"/>
    <n v="1939010"/>
    <n v="5324"/>
    <n v="364.2017280240421"/>
    <n v="185"/>
    <x v="252"/>
    <x v="1"/>
  </r>
  <r>
    <d v="2021-01-28T19:39:08"/>
    <s v="17:44:05.00"/>
    <x v="5307"/>
    <x v="2"/>
    <x v="3658"/>
    <s v="HSR Layout"/>
    <x v="0"/>
    <n v="179999"/>
    <s v="['Cadbury Nutties Chocolate-30 Gms', 'Gold Flakes Kings Lights-Pack of 10', 'Maggi Hot &amp; Sweet Chilli Tomato Sauce-200 Gms', 'OCB Black - Big-1 Pack', 'Dabur Hommade Tamarind Paste-200 Gms']"/>
    <d v="2021-01-28T19:46:40"/>
    <d v="2021-01-28T20:03:15"/>
    <d v="2021-01-28T20:15:40"/>
    <x v="0"/>
    <x v="0"/>
    <n v="5"/>
    <n v="370"/>
    <n v="40"/>
    <n v="12"/>
    <x v="4"/>
    <n v="1939010"/>
    <n v="5324"/>
    <n v="364.2017280240421"/>
    <n v="358"/>
    <x v="36"/>
    <x v="0"/>
  </r>
  <r>
    <d v="2021-01-29T13:53:40"/>
    <s v="17:44:05.00"/>
    <x v="5307"/>
    <x v="2"/>
    <x v="3658"/>
    <s v="HSR Layout"/>
    <x v="0"/>
    <n v="180365"/>
    <s v="['Eggs-6 Pcs', 'Gold Flakes Kings-Pack of 10']"/>
    <d v="2021-01-29T14:01:20"/>
    <d v="2021-01-29T14:11:34"/>
    <d v="2021-01-29T14:19:43"/>
    <x v="6"/>
    <x v="0"/>
    <n v="5"/>
    <n v="202"/>
    <n v="40"/>
    <n v="0"/>
    <x v="4"/>
    <n v="1939010"/>
    <n v="5324"/>
    <n v="364.2017280240421"/>
    <n v="202"/>
    <x v="1678"/>
    <x v="6"/>
  </r>
  <r>
    <d v="2021-02-01T12:47:03"/>
    <s v="17:44:05.00"/>
    <x v="5307"/>
    <x v="2"/>
    <x v="3658"/>
    <s v="HSR Layout"/>
    <x v="0"/>
    <n v="181841"/>
    <s v="['Green Chillies-100 Gms', 'Onion-1 Kg', 'Bingo Potato Chips Original Style- Chilli Sprinkled-25 Gms']"/>
    <d v="2021-02-01T12:47:43"/>
    <d v="2021-02-01T12:51:12"/>
    <d v="2021-02-01T13:01:16"/>
    <x v="3"/>
    <x v="0"/>
    <n v="5"/>
    <n v="82"/>
    <n v="60"/>
    <n v="0"/>
    <x v="4"/>
    <n v="1939010"/>
    <n v="5324"/>
    <n v="364.2017280240421"/>
    <n v="82"/>
    <x v="799"/>
    <x v="3"/>
  </r>
  <r>
    <d v="2021-02-02T09:37:17"/>
    <s v="17:44:05.00"/>
    <x v="5307"/>
    <x v="2"/>
    <x v="3658"/>
    <s v="HSR Layout"/>
    <x v="0"/>
    <n v="182210"/>
    <s v="['Gold Flakes Kings Lights-Pack of 10']"/>
    <d v="2021-02-02T09:40:06"/>
    <d v="2021-02-02T09:53:47"/>
    <d v="2021-02-02T10:02:29"/>
    <x v="2"/>
    <x v="0"/>
    <n v="5"/>
    <n v="330"/>
    <n v="40"/>
    <n v="0"/>
    <x v="4"/>
    <n v="1939010"/>
    <n v="5324"/>
    <n v="364.2017280240421"/>
    <n v="330"/>
    <x v="11"/>
    <x v="2"/>
  </r>
  <r>
    <d v="2021-02-02T11:42:56"/>
    <s v="17:44:05.00"/>
    <x v="5307"/>
    <x v="2"/>
    <x v="3658"/>
    <s v="HSR Layout"/>
    <x v="0"/>
    <n v="182274"/>
    <s v="['Tender Coconut-1 Pc']"/>
    <d v="2021-02-02T11:44:01"/>
    <d v="2021-02-02T11:50:18"/>
    <d v="2021-02-02T12:09:33"/>
    <x v="2"/>
    <x v="0"/>
    <n v="5"/>
    <n v="74"/>
    <n v="40"/>
    <n v="0"/>
    <x v="4"/>
    <n v="1939010"/>
    <n v="5324"/>
    <n v="364.2017280240421"/>
    <n v="74"/>
    <x v="252"/>
    <x v="2"/>
  </r>
  <r>
    <d v="2021-02-03T00:33:51"/>
    <s v="17:44:05.00"/>
    <x v="5307"/>
    <x v="2"/>
    <x v="3658"/>
    <s v="HSR Layout"/>
    <x v="0"/>
    <n v="182628"/>
    <s v="['Coca Cola Can-300 Ml', 'Gold Flakes Kings Lights-Pack of 10']"/>
    <d v="2021-02-03T00:37:18"/>
    <d v="2021-02-03T00:38:21"/>
    <d v="2021-02-03T00:45:11"/>
    <x v="1"/>
    <x v="0"/>
    <n v="5"/>
    <n v="205"/>
    <n v="53"/>
    <n v="0"/>
    <x v="4"/>
    <n v="1939010"/>
    <n v="5324"/>
    <n v="364.2017280240421"/>
    <n v="205"/>
    <x v="635"/>
    <x v="1"/>
  </r>
  <r>
    <d v="2021-02-03T15:49:24"/>
    <s v="17:44:05.00"/>
    <x v="5307"/>
    <x v="2"/>
    <x v="3658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d v="2021-02-03T15:50:11"/>
    <d v="2021-02-03T15:54:24"/>
    <d v="2021-02-03T16:03:07"/>
    <x v="1"/>
    <x v="0"/>
    <n v="5"/>
    <n v="298"/>
    <n v="40"/>
    <n v="8"/>
    <x v="4"/>
    <n v="1939010"/>
    <n v="5324"/>
    <n v="364.2017280240421"/>
    <n v="290"/>
    <x v="654"/>
    <x v="1"/>
  </r>
  <r>
    <d v="2021-02-04T16:15:36"/>
    <s v="17:44:05.00"/>
    <x v="5307"/>
    <x v="2"/>
    <x v="3658"/>
    <s v="HSR Layout"/>
    <x v="0"/>
    <n v="183373"/>
    <s v="['Cadbury Nutties Chocolate-30 Gms', 'Gold Flakes Kings Lights-Pack of 20']"/>
    <d v="2021-02-04T16:16:18"/>
    <d v="2021-02-04T16:21:11"/>
    <d v="2021-02-04T16:32:27"/>
    <x v="0"/>
    <x v="0"/>
    <n v="5"/>
    <n v="370"/>
    <n v="40"/>
    <n v="0"/>
    <x v="4"/>
    <n v="1939010"/>
    <n v="5324"/>
    <n v="364.2017280240421"/>
    <n v="370"/>
    <x v="448"/>
    <x v="0"/>
  </r>
  <r>
    <d v="2021-02-05T23:12:52"/>
    <s v="17:44:05.00"/>
    <x v="5307"/>
    <x v="2"/>
    <x v="3658"/>
    <s v="HSR Layout"/>
    <x v="0"/>
    <n v="184147"/>
    <s v="['Peppy Piknik Tomato Chilli Snack-75 Gms', 'Gold Flakes Kings Lights-Pack of 20', 'Thums Up Pet Bottle-1.25 Ltrs']"/>
    <d v="2021-02-05T23:13:25"/>
    <d v="2021-02-05T23:23:52"/>
    <d v="2021-02-05T23:32:01"/>
    <x v="6"/>
    <x v="0"/>
    <n v="5"/>
    <n v="445"/>
    <n v="53"/>
    <n v="0"/>
    <x v="4"/>
    <n v="1939010"/>
    <n v="5324"/>
    <n v="364.2017280240421"/>
    <n v="445"/>
    <x v="611"/>
    <x v="6"/>
  </r>
  <r>
    <d v="2021-02-08T21:05:44"/>
    <s v="17:44:05.00"/>
    <x v="5307"/>
    <x v="2"/>
    <x v="3658"/>
    <s v="HSR Layout"/>
    <x v="0"/>
    <n v="185608"/>
    <s v="['Gold Flakes Kings Lights-Pack of 10', 'Mountain Dew Can-250 Ml']"/>
    <d v="2021-02-08T21:06:18"/>
    <d v="2021-02-08T21:14:47"/>
    <d v="2021-02-08T21:25:01"/>
    <x v="3"/>
    <x v="0"/>
    <n v="5"/>
    <n v="190"/>
    <n v="40"/>
    <n v="0"/>
    <x v="4"/>
    <n v="1939010"/>
    <n v="5324"/>
    <n v="364.2017280240421"/>
    <n v="190"/>
    <x v="719"/>
    <x v="3"/>
  </r>
  <r>
    <d v="2021-02-09T10:24:53"/>
    <s v="17:44:05.00"/>
    <x v="5307"/>
    <x v="2"/>
    <x v="3658"/>
    <s v="HSR Layout"/>
    <x v="0"/>
    <n v="185796"/>
    <s v="['Gold Flakes Kings Lights-Pack of 20']"/>
    <d v="2021-02-09T10:26:27"/>
    <d v="2021-02-09T10:27:54"/>
    <d v="2021-02-09T10:36:35"/>
    <x v="2"/>
    <x v="0"/>
    <m/>
    <n v="330"/>
    <n v="40"/>
    <n v="0"/>
    <x v="4"/>
    <n v="1939010"/>
    <n v="5324"/>
    <n v="364.2017280240421"/>
    <n v="330"/>
    <x v="83"/>
    <x v="2"/>
  </r>
  <r>
    <d v="2021-02-12T15:35:55"/>
    <s v="17:44:05.00"/>
    <x v="5307"/>
    <x v="2"/>
    <x v="3658"/>
    <s v="HSR Layout"/>
    <x v="0"/>
    <n v="187540"/>
    <s v="['Gold Flakes Kings Lights-Pack of 20']"/>
    <d v="2021-02-12T15:36:50"/>
    <d v="2021-02-12T15:40:19"/>
    <d v="2021-02-12T15:49:47"/>
    <x v="6"/>
    <x v="0"/>
    <m/>
    <n v="330"/>
    <n v="40"/>
    <n v="0"/>
    <x v="4"/>
    <n v="1939010"/>
    <n v="5324"/>
    <n v="364.2017280240421"/>
    <n v="330"/>
    <x v="155"/>
    <x v="6"/>
  </r>
  <r>
    <d v="2021-02-21T16:10:10"/>
    <s v="17:44:05.00"/>
    <x v="5307"/>
    <x v="2"/>
    <x v="3658"/>
    <s v="HSR Layout"/>
    <x v="0"/>
    <n v="192242"/>
    <s v="['Gold Flakes Kings Lights-Pack of 20', &quot;L'oreal Paris Total Repair 5 Advanced Repairing Shampoo &amp; Conditioner 1 Pc-1 Pc&quot;]"/>
    <d v="2021-02-21T16:11:31"/>
    <d v="2021-02-21T16:19:39"/>
    <d v="2021-02-21T16:27:51"/>
    <x v="4"/>
    <x v="0"/>
    <n v="5"/>
    <n v="330"/>
    <n v="35"/>
    <n v="0"/>
    <x v="4"/>
    <n v="1939010"/>
    <n v="5324"/>
    <n v="364.2017280240421"/>
    <n v="330"/>
    <x v="86"/>
    <x v="4"/>
  </r>
  <r>
    <d v="2021-02-23T10:51:59"/>
    <s v="17:44:05.00"/>
    <x v="5307"/>
    <x v="2"/>
    <x v="3658"/>
    <s v="HSR Layout"/>
    <x v="0"/>
    <n v="193108"/>
    <s v="['Gold Flakes Kings Lights-Pack of 20']"/>
    <d v="2021-02-23T10:55:16"/>
    <d v="2021-02-23T11:03:39"/>
    <d v="2021-02-23T11:18:15"/>
    <x v="2"/>
    <x v="0"/>
    <n v="5"/>
    <n v="330"/>
    <n v="35"/>
    <n v="0"/>
    <x v="4"/>
    <n v="1939010"/>
    <n v="5324"/>
    <n v="364.2017280240421"/>
    <n v="330"/>
    <x v="1104"/>
    <x v="2"/>
  </r>
  <r>
    <d v="2021-02-24T23:28:46"/>
    <s v="17:44:05.00"/>
    <x v="5307"/>
    <x v="2"/>
    <x v="3658"/>
    <s v="HSR Layout"/>
    <x v="0"/>
    <n v="193993"/>
    <s v="['Gold Flakes Kings Lights-Pack of 10']"/>
    <d v="2021-02-24T23:35:18"/>
    <d v="2021-02-24T23:35:56"/>
    <d v="2021-02-24T23:50:32"/>
    <x v="1"/>
    <x v="0"/>
    <n v="5"/>
    <n v="165"/>
    <n v="46"/>
    <n v="0"/>
    <x v="4"/>
    <n v="1939010"/>
    <n v="5324"/>
    <n v="364.2017280240421"/>
    <n v="165"/>
    <x v="1169"/>
    <x v="1"/>
  </r>
  <r>
    <d v="2021-02-25T16:01:28"/>
    <s v="17:44:05.00"/>
    <x v="5307"/>
    <x v="2"/>
    <x v="3658"/>
    <s v="HSR Layout"/>
    <x v="0"/>
    <n v="194234"/>
    <s v="['Frooti Mango Juice Tetra Pack-160 Ml', 'Gold Flakes Kings Lights-Pack of 20', 'Onion-1 Kg']"/>
    <d v="2021-02-25T16:02:57"/>
    <d v="2021-02-25T16:05:19"/>
    <d v="2021-02-25T16:16:08"/>
    <x v="0"/>
    <x v="0"/>
    <n v="5"/>
    <n v="424"/>
    <n v="35"/>
    <n v="0"/>
    <x v="4"/>
    <n v="1939010"/>
    <n v="5324"/>
    <n v="364.2017280240421"/>
    <n v="424"/>
    <x v="708"/>
    <x v="0"/>
  </r>
  <r>
    <d v="2021-02-27T18:50:34"/>
    <s v="17:44:05.00"/>
    <x v="5307"/>
    <x v="2"/>
    <x v="3658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d v="2021-02-27T18:53:54"/>
    <d v="2021-02-27T18:58:46"/>
    <d v="2021-02-27T19:10:37"/>
    <x v="5"/>
    <x v="0"/>
    <n v="5"/>
    <n v="329"/>
    <n v="35"/>
    <n v="0"/>
    <x v="4"/>
    <n v="1939010"/>
    <n v="5324"/>
    <n v="364.2017280240421"/>
    <n v="329"/>
    <x v="461"/>
    <x v="5"/>
  </r>
  <r>
    <d v="2021-02-27T23:48:30"/>
    <s v="17:44:05.00"/>
    <x v="5307"/>
    <x v="2"/>
    <x v="3658"/>
    <s v="HSR Layout"/>
    <x v="0"/>
    <n v="195617"/>
    <s v="['Gold Flakes Kings Lights-Pack of 20', 'Coca Cola Pet Bottle-750 Ml']"/>
    <d v="2021-02-27T23:52:34"/>
    <d v="2021-02-27T23:54:16"/>
    <d v="2021-02-28T00:02:08"/>
    <x v="4"/>
    <x v="0"/>
    <n v="5"/>
    <n v="370"/>
    <n v="46"/>
    <n v="0"/>
    <x v="4"/>
    <n v="1939010"/>
    <n v="5324"/>
    <n v="364.2017280240421"/>
    <n v="370"/>
    <x v="725"/>
    <x v="4"/>
  </r>
  <r>
    <d v="2021-03-01T11:37:13"/>
    <s v="17:44:05.00"/>
    <x v="5307"/>
    <x v="2"/>
    <x v="3658"/>
    <s v="HSR Layout"/>
    <x v="0"/>
    <n v="196329"/>
    <s v="['Gold Flakes Kings Lights-Pack of 20', 'Maaza Mango Juice-600 Ml']"/>
    <d v="2021-03-01T11:37:41"/>
    <d v="2021-03-01T11:45:07"/>
    <d v="2021-03-01T11:55:53"/>
    <x v="3"/>
    <x v="0"/>
    <n v="5"/>
    <n v="370"/>
    <n v="35"/>
    <n v="0"/>
    <x v="4"/>
    <n v="1939010"/>
    <n v="5324"/>
    <n v="364.2017280240421"/>
    <n v="370"/>
    <x v="205"/>
    <x v="3"/>
  </r>
  <r>
    <d v="2021-03-02T10:45:41"/>
    <s v="17:44:05.00"/>
    <x v="5307"/>
    <x v="2"/>
    <x v="3658"/>
    <s v="HSR Layout"/>
    <x v="0"/>
    <n v="196831"/>
    <s v="['Gold Flakes Kings Lights-Pack of 20']"/>
    <d v="2021-03-02T10:46:21"/>
    <d v="2021-03-02T10:50:41"/>
    <d v="2021-03-02T11:07:11"/>
    <x v="2"/>
    <x v="0"/>
    <n v="5"/>
    <n v="330"/>
    <n v="35"/>
    <n v="0"/>
    <x v="4"/>
    <n v="1939010"/>
    <n v="5324"/>
    <n v="364.2017280240421"/>
    <n v="330"/>
    <x v="196"/>
    <x v="2"/>
  </r>
  <r>
    <d v="2021-03-03T14:36:16"/>
    <s v="17:44:05.00"/>
    <x v="5307"/>
    <x v="2"/>
    <x v="3658"/>
    <s v="HSR Layout"/>
    <x v="0"/>
    <n v="197470"/>
    <s v="['Frooti Cool Mango Drink Bottle-1.2 Ltrs', 'Gold Flakes Kings Lights-Pack of 20']"/>
    <d v="2021-03-03T14:40:25"/>
    <d v="2021-03-03T14:41:32"/>
    <d v="2021-03-03T14:52:13"/>
    <x v="1"/>
    <x v="0"/>
    <n v="5"/>
    <n v="398"/>
    <n v="35"/>
    <n v="0"/>
    <x v="4"/>
    <n v="1939010"/>
    <n v="5324"/>
    <n v="364.2017280240421"/>
    <n v="398"/>
    <x v="1349"/>
    <x v="1"/>
  </r>
  <r>
    <d v="2021-03-04T15:24:25"/>
    <s v="17:44:05.00"/>
    <x v="5307"/>
    <x v="2"/>
    <x v="3658"/>
    <s v="HSR Layout"/>
    <x v="0"/>
    <n v="198026"/>
    <s v="['Gold Flakes Kings Lights-Pack of 20']"/>
    <d v="2021-03-04T15:25:40"/>
    <d v="2021-03-04T15:30:40"/>
    <d v="2021-03-04T15:38:43"/>
    <x v="0"/>
    <x v="0"/>
    <n v="5"/>
    <n v="330"/>
    <n v="35"/>
    <n v="0"/>
    <x v="4"/>
    <n v="1939010"/>
    <n v="5324"/>
    <n v="364.2017280240421"/>
    <n v="330"/>
    <x v="323"/>
    <x v="0"/>
  </r>
  <r>
    <d v="2021-03-05T16:04:30"/>
    <s v="17:44:05.00"/>
    <x v="5307"/>
    <x v="2"/>
    <x v="3658"/>
    <s v="HSR Layout"/>
    <x v="0"/>
    <n v="198596"/>
    <s v="['Gold Flakes Kings Lights-Pack of 20', 'Thums Up Pet Bottle-750 Ml']"/>
    <d v="2021-03-05T16:05:10"/>
    <d v="2021-03-05T16:11:26"/>
    <d v="2021-03-05T16:20:03"/>
    <x v="6"/>
    <x v="0"/>
    <n v="5"/>
    <n v="370"/>
    <n v="35"/>
    <n v="0"/>
    <x v="4"/>
    <n v="1939010"/>
    <n v="5324"/>
    <n v="364.2017280240421"/>
    <n v="370"/>
    <x v="323"/>
    <x v="6"/>
  </r>
  <r>
    <d v="2021-03-08T11:40:29"/>
    <s v="17:44:05.00"/>
    <x v="5307"/>
    <x v="2"/>
    <x v="3658"/>
    <s v="HSR Layout"/>
    <x v="0"/>
    <n v="200216"/>
    <s v="['Gold Flakes Kings Lights-Pack of 20']"/>
    <d v="2021-03-08T11:42:49"/>
    <d v="2021-03-08T11:51:11"/>
    <d v="2021-03-08T12:00:33"/>
    <x v="3"/>
    <x v="0"/>
    <n v="5"/>
    <n v="330"/>
    <n v="35"/>
    <n v="0"/>
    <x v="4"/>
    <n v="1939010"/>
    <n v="5324"/>
    <n v="364.2017280240421"/>
    <n v="330"/>
    <x v="102"/>
    <x v="3"/>
  </r>
  <r>
    <d v="2021-03-09T14:55:36"/>
    <s v="17:44:05.00"/>
    <x v="5307"/>
    <x v="2"/>
    <x v="3658"/>
    <s v="HSR Layout"/>
    <x v="0"/>
    <n v="200807"/>
    <s v="['Gold Flakes Kings Lights-Pack of 10', 'Coca Cola Pet Bottle-750 Ml']"/>
    <d v="2021-03-09T15:06:48"/>
    <d v="2021-03-09T15:11:40"/>
    <d v="2021-03-09T15:21:47"/>
    <x v="2"/>
    <x v="0"/>
    <n v="5"/>
    <n v="205"/>
    <n v="35"/>
    <n v="0"/>
    <x v="4"/>
    <n v="1939010"/>
    <n v="5324"/>
    <n v="364.2017280240421"/>
    <n v="205"/>
    <x v="602"/>
    <x v="2"/>
  </r>
  <r>
    <d v="2021-03-10T00:27:38"/>
    <s v="17:44:05.00"/>
    <x v="5307"/>
    <x v="2"/>
    <x v="3658"/>
    <s v="HSR Layout"/>
    <x v="0"/>
    <n v="201186"/>
    <s v="['Gold Flakes Kings Lights-Pack of 10']"/>
    <d v="2021-03-10T00:36:53"/>
    <d v="2021-03-10T00:39:43"/>
    <d v="2021-03-10T00:49:59"/>
    <x v="1"/>
    <x v="0"/>
    <n v="5"/>
    <n v="165"/>
    <n v="46"/>
    <n v="0"/>
    <x v="4"/>
    <n v="1939010"/>
    <n v="5324"/>
    <n v="364.2017280240421"/>
    <n v="165"/>
    <x v="266"/>
    <x v="1"/>
  </r>
  <r>
    <d v="2021-03-10T14:37:13"/>
    <s v="17:44:05.00"/>
    <x v="5307"/>
    <x v="2"/>
    <x v="3658"/>
    <s v="HSR Layout"/>
    <x v="0"/>
    <n v="201390"/>
    <s v="['Gold Flakes Kings Lights-Pack of 20']"/>
    <d v="2021-03-10T14:40:39"/>
    <d v="2021-03-10T14:45:03"/>
    <d v="2021-03-10T14:54:19"/>
    <x v="1"/>
    <x v="0"/>
    <n v="5"/>
    <n v="330"/>
    <n v="35"/>
    <n v="0"/>
    <x v="4"/>
    <n v="1939010"/>
    <n v="5324"/>
    <n v="364.2017280240421"/>
    <n v="330"/>
    <x v="46"/>
    <x v="1"/>
  </r>
  <r>
    <d v="2021-03-23T18:30:39"/>
    <s v="17:44:05.00"/>
    <x v="5307"/>
    <x v="2"/>
    <x v="3658"/>
    <s v="HSR Layout"/>
    <x v="0"/>
    <n v="209679"/>
    <s v="['Gold Flakes Kings Lights-Pack of 10']"/>
    <d v="2021-03-23T18:35:42"/>
    <d v="2021-03-23T18:37:57"/>
    <d v="2021-03-23T18:49:53"/>
    <x v="2"/>
    <x v="0"/>
    <n v="5"/>
    <n v="165"/>
    <n v="35"/>
    <n v="0"/>
    <x v="4"/>
    <n v="1939010"/>
    <n v="5324"/>
    <n v="364.2017280240421"/>
    <n v="165"/>
    <x v="389"/>
    <x v="2"/>
  </r>
  <r>
    <d v="2021-03-26T10:06:56"/>
    <s v="17:44:05.00"/>
    <x v="5307"/>
    <x v="2"/>
    <x v="3658"/>
    <s v="HSR Layout"/>
    <x v="0"/>
    <n v="211476"/>
    <s v="['Gold Flakes Kings Lights-Pack of 20']"/>
    <d v="2021-03-26T10:08:22"/>
    <d v="2021-03-26T10:14:27"/>
    <d v="2021-03-26T10:28:30"/>
    <x v="6"/>
    <x v="0"/>
    <n v="5"/>
    <n v="330"/>
    <n v="35"/>
    <n v="0"/>
    <x v="4"/>
    <n v="1939010"/>
    <n v="5324"/>
    <n v="364.2017280240421"/>
    <n v="330"/>
    <x v="503"/>
    <x v="6"/>
  </r>
  <r>
    <d v="2021-03-28T16:58:32"/>
    <s v="17:44:05.00"/>
    <x v="5307"/>
    <x v="2"/>
    <x v="3658"/>
    <s v="HSR Layout"/>
    <x v="0"/>
    <n v="213230"/>
    <s v="['Gold Flakes Kings Lights-Pack of 20', 'Thums Up Pet Bottle-1.25 Ltrs']"/>
    <d v="2021-03-28T16:59:59"/>
    <d v="2021-03-28T17:16:30"/>
    <d v="2021-03-28T17:28:44"/>
    <x v="4"/>
    <x v="0"/>
    <n v="5"/>
    <n v="395"/>
    <n v="35"/>
    <n v="0"/>
    <x v="4"/>
    <n v="1939010"/>
    <n v="5324"/>
    <n v="364.2017280240421"/>
    <n v="395"/>
    <x v="784"/>
    <x v="4"/>
  </r>
  <r>
    <d v="2021-03-29T20:47:56"/>
    <s v="17:44:05.00"/>
    <x v="5307"/>
    <x v="2"/>
    <x v="3658"/>
    <s v="HSR Layout"/>
    <x v="0"/>
    <n v="214100"/>
    <s v="['Nandini Good Life Milk Tetra Pack-500 Ml', 'Gold Flakes Kings Lights-Pack of 20', 'Bru Green Label Filter Coffee-200 Gms', 'MTR Rava Idli 1 Pc-1 Pc']"/>
    <d v="2021-03-29T20:49:26"/>
    <d v="2021-03-29T21:16:30"/>
    <d v="2021-03-29T21:26:00"/>
    <x v="3"/>
    <x v="0"/>
    <n v="5"/>
    <n v="428"/>
    <n v="35"/>
    <n v="0"/>
    <x v="4"/>
    <n v="1939010"/>
    <n v="5324"/>
    <n v="364.2017280240421"/>
    <n v="428"/>
    <x v="4"/>
    <x v="3"/>
  </r>
  <r>
    <d v="2021-04-01T13:13:03"/>
    <s v="17:44:05.00"/>
    <x v="5307"/>
    <x v="2"/>
    <x v="3658"/>
    <s v="HSR Layout"/>
    <x v="0"/>
    <n v="215966"/>
    <s v="['Ladies finger-1 Kg', 'Best Egg Plus-Pack of 6', 'Broccoli-1 Pc', 'Broccoli-2 Pcs', 'Gold Flakes Kings Lights-Pack of 20']"/>
    <d v="2021-04-01T13:14:33"/>
    <d v="2021-04-01T13:26:26"/>
    <d v="2021-04-01T13:37:03"/>
    <x v="0"/>
    <x v="0"/>
    <n v="5"/>
    <n v="622"/>
    <n v="35"/>
    <n v="0"/>
    <x v="4"/>
    <n v="1939010"/>
    <n v="5324"/>
    <n v="364.2017280240421"/>
    <n v="622"/>
    <x v="1729"/>
    <x v="0"/>
  </r>
  <r>
    <d v="2021-04-04T14:11:18"/>
    <s v="17:44:05.00"/>
    <x v="5307"/>
    <x v="2"/>
    <x v="3658"/>
    <s v="HSR Layout"/>
    <x v="0"/>
    <n v="218053"/>
    <s v="['Beetroot-250 gms', 'Fresh Green Zucchini-1 Pc', 'Fresh Yellow Zucchini-1 Pc', 'Cauliflower-1 Pc', 'Gold Flakes Kings Lights-Pack of 20', 'Button Mushroom-200 Gms', 'Sweet Corn-2 Pcs']"/>
    <d v="2021-04-04T14:42:57"/>
    <d v="2021-04-04T14:52:13"/>
    <d v="2021-04-04T15:06:05"/>
    <x v="4"/>
    <x v="0"/>
    <n v="5"/>
    <n v="505"/>
    <n v="52"/>
    <n v="0"/>
    <x v="4"/>
    <n v="1939010"/>
    <n v="5324"/>
    <n v="364.2017280240421"/>
    <n v="505"/>
    <x v="3153"/>
    <x v="4"/>
  </r>
  <r>
    <d v="2021-04-05T10:43:37"/>
    <s v="17:44:05.00"/>
    <x v="5307"/>
    <x v="2"/>
    <x v="3658"/>
    <s v="HSR Layout"/>
    <x v="0"/>
    <n v="218656"/>
    <s v="['Gold Flakes Kings Lights-Pack of 20']"/>
    <d v="2021-04-05T10:45:04"/>
    <d v="2021-04-05T10:50:46"/>
    <d v="2021-04-05T10:59:34"/>
    <x v="3"/>
    <x v="0"/>
    <n v="5"/>
    <n v="330"/>
    <n v="35"/>
    <n v="0"/>
    <x v="4"/>
    <n v="1939010"/>
    <n v="5324"/>
    <n v="364.2017280240421"/>
    <n v="330"/>
    <x v="83"/>
    <x v="3"/>
  </r>
  <r>
    <d v="2021-04-06T09:50:49"/>
    <s v="17:44:05.00"/>
    <x v="5307"/>
    <x v="2"/>
    <x v="3658"/>
    <s v="HSR Layout"/>
    <x v="0"/>
    <n v="219324"/>
    <s v="['Gold Flakes Kings Lights-Pack of 10']"/>
    <d v="2021-04-06T09:54:12"/>
    <d v="2021-04-06T09:55:16"/>
    <d v="2021-04-06T10:07:32"/>
    <x v="2"/>
    <x v="0"/>
    <n v="5"/>
    <n v="165"/>
    <n v="35"/>
    <n v="0"/>
    <x v="4"/>
    <n v="1939010"/>
    <n v="5324"/>
    <n v="364.2017280240421"/>
    <n v="165"/>
    <x v="222"/>
    <x v="2"/>
  </r>
  <r>
    <d v="2021-04-12T09:49:34"/>
    <s v="17:44:05.00"/>
    <x v="5307"/>
    <x v="2"/>
    <x v="3658"/>
    <s v="HSR Layout"/>
    <x v="0"/>
    <n v="224322"/>
    <s v="['Gold Flakes Kings Lights-Pack of 10']"/>
    <d v="2021-04-12T09:54:06"/>
    <d v="2021-04-12T09:56:19"/>
    <d v="2021-04-12T10:07:03"/>
    <x v="3"/>
    <x v="0"/>
    <n v="5"/>
    <n v="165"/>
    <n v="35"/>
    <n v="0"/>
    <x v="4"/>
    <n v="1939010"/>
    <n v="5324"/>
    <n v="364.2017280240421"/>
    <n v="165"/>
    <x v="70"/>
    <x v="3"/>
  </r>
  <r>
    <d v="2021-04-13T13:38:22"/>
    <s v="17:44:05.00"/>
    <x v="5307"/>
    <x v="2"/>
    <x v="3658"/>
    <s v="HSR Layout"/>
    <x v="0"/>
    <n v="225360"/>
    <s v="['Gold Flakes Kings Lights-Pack of 20']"/>
    <d v="2021-04-13T13:46:01"/>
    <d v="2021-04-13T13:48:30"/>
    <d v="2021-04-13T14:00:22"/>
    <x v="2"/>
    <x v="0"/>
    <n v="5"/>
    <n v="330"/>
    <n v="35"/>
    <n v="0"/>
    <x v="4"/>
    <n v="1939010"/>
    <n v="5324"/>
    <n v="364.2017280240421"/>
    <n v="330"/>
    <x v="560"/>
    <x v="2"/>
  </r>
  <r>
    <d v="2021-04-29T21:56:18"/>
    <s v="17:44:05.00"/>
    <x v="5307"/>
    <x v="2"/>
    <x v="365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d v="2021-04-29T22:15:39"/>
    <d v="2021-04-29T22:25:06"/>
    <d v="2021-04-29T22:35:22"/>
    <x v="0"/>
    <x v="0"/>
    <n v="5"/>
    <n v="767"/>
    <n v="35"/>
    <n v="6"/>
    <x v="4"/>
    <n v="1939010"/>
    <n v="5324"/>
    <n v="364.2017280240421"/>
    <n v="761"/>
    <x v="946"/>
    <x v="0"/>
  </r>
  <r>
    <d v="2021-05-29T20:59:06"/>
    <s v="17:44:05.00"/>
    <x v="5307"/>
    <x v="2"/>
    <x v="3658"/>
    <s v="HSR Layout"/>
    <x v="0"/>
    <n v="258222"/>
    <s v="['Peppy Tomato Discs-75 Gms', 'Colgate Kids 6+ Yrs Toothpaste - Motu Patlu 18 Gms-18 Gms', 'Thums Up Pet Bottle-1.25 Ltrs', 'Thums Up Pet Bottle-750 Ml']"/>
    <d v="2021-05-29T21:17:02"/>
    <d v="2021-05-29T21:34:03"/>
    <d v="2021-05-29T21:48:11"/>
    <x v="5"/>
    <x v="0"/>
    <n v="5"/>
    <n v="165"/>
    <n v="25"/>
    <n v="10"/>
    <x v="4"/>
    <n v="1939010"/>
    <n v="5324"/>
    <n v="364.2017280240421"/>
    <n v="155"/>
    <x v="1453"/>
    <x v="5"/>
  </r>
  <r>
    <d v="2021-06-12T20:14:56"/>
    <s v="17:44:05.00"/>
    <x v="5307"/>
    <x v="2"/>
    <x v="3658"/>
    <s v="HSR Layout"/>
    <x v="0"/>
    <n v="269306"/>
    <s v="['QwickBites Masala Popcorn-30 Gms', 'QwickBites Peri Peri Popcorn-30 Gms', 'Thums Up Pet Bottle-2.25 Ltrs']"/>
    <d v="2021-06-12T20:23:38"/>
    <d v="2021-06-12T20:27:54"/>
    <d v="2021-06-12T20:35:39"/>
    <x v="5"/>
    <x v="0"/>
    <m/>
    <n v="185"/>
    <n v="25"/>
    <n v="0"/>
    <x v="4"/>
    <n v="1939010"/>
    <n v="5324"/>
    <n v="364.2017280240421"/>
    <n v="185"/>
    <x v="867"/>
    <x v="5"/>
  </r>
  <r>
    <d v="2021-07-15T20:54:40"/>
    <s v="17:44:05.00"/>
    <x v="5307"/>
    <x v="2"/>
    <x v="3658"/>
    <s v="HSR Layout"/>
    <x v="0"/>
    <n v="295299"/>
    <s v="['Amul Taaza Toned Milk-200 Ml', 'AXE Signature Mini Ticket 10 Ml-10 Ml', 'Thums Up Can-300 Ml', 'Tropicana Delight Pomogranate Fruit Juice-1 Ltr']"/>
    <d v="2021-07-15T21:07:15"/>
    <d v="2021-07-15T21:09:59"/>
    <d v="2021-07-15T21:22:49"/>
    <x v="0"/>
    <x v="0"/>
    <n v="5"/>
    <n v="309"/>
    <n v="25"/>
    <n v="35"/>
    <x v="4"/>
    <n v="1939010"/>
    <n v="5324"/>
    <n v="364.2017280240421"/>
    <n v="274"/>
    <x v="2106"/>
    <x v="0"/>
  </r>
  <r>
    <d v="2021-07-16T20:35:07"/>
    <s v="17:44:05.00"/>
    <x v="5307"/>
    <x v="2"/>
    <x v="3658"/>
    <s v="HSR Layout"/>
    <x v="0"/>
    <n v="296087"/>
    <s v="['AXE Signature Mini Ticket 10 Ml-10 Ml', 'Thums Up Pet Bottle-750 Ml', 'Peppy Tomato Discs-70 Gms']"/>
    <d v="2021-07-16T20:46:09"/>
    <d v="2021-07-16T20:57:21"/>
    <d v="2021-07-16T21:07:47"/>
    <x v="6"/>
    <x v="0"/>
    <m/>
    <n v="165"/>
    <n v="25"/>
    <n v="35"/>
    <x v="4"/>
    <n v="1939010"/>
    <n v="5324"/>
    <n v="364.2017280240421"/>
    <n v="130"/>
    <x v="2148"/>
    <x v="6"/>
  </r>
  <r>
    <d v="2021-07-19T12:58:34"/>
    <s v="17:44:05.00"/>
    <x v="5307"/>
    <x v="2"/>
    <x v="3658"/>
    <s v="HSR Layout"/>
    <x v="0"/>
    <n v="298200"/>
    <s v="['Gold Flakes Kings Lights-Pack of 20']"/>
    <d v="2021-07-19T13:06:02"/>
    <d v="2021-07-19T13:06:48"/>
    <d v="2021-07-19T13:16:59"/>
    <x v="3"/>
    <x v="0"/>
    <m/>
    <n v="660"/>
    <n v="25"/>
    <n v="0"/>
    <x v="4"/>
    <n v="1939010"/>
    <n v="5324"/>
    <n v="364.2017280240421"/>
    <n v="660"/>
    <x v="470"/>
    <x v="3"/>
  </r>
  <r>
    <d v="2021-08-10T23:32:07"/>
    <s v="17:44:05.00"/>
    <x v="5307"/>
    <x v="2"/>
    <x v="3658"/>
    <s v="HSR Layout"/>
    <x v="0"/>
    <n v="314417"/>
    <s v="['Peppy Tomato Discs-70 Gms', 'Bingo Potato Chips Original Style- Chilli Sprinkled-25 Gms', 'Bisleri Rockin Bottle-10 Ltrs']"/>
    <d v="2021-08-10T23:38:35"/>
    <d v="2021-08-10T23:39:38"/>
    <d v="2021-08-10T23:47:31"/>
    <x v="2"/>
    <x v="0"/>
    <m/>
    <n v="200"/>
    <n v="33"/>
    <n v="0"/>
    <x v="4"/>
    <n v="1939010"/>
    <n v="5324"/>
    <n v="364.2017280240421"/>
    <n v="200"/>
    <x v="79"/>
    <x v="2"/>
  </r>
  <r>
    <d v="2021-08-17T22:35:07"/>
    <s v="17:44:05.00"/>
    <x v="5307"/>
    <x v="2"/>
    <x v="3658"/>
    <s v="HSR Layout"/>
    <x v="0"/>
    <n v="320373"/>
    <s v="['Gold Flakes Kings Lights-Pack of 20']"/>
    <d v="2021-08-17T22:42:56"/>
    <d v="2021-08-17T22:56:03"/>
    <d v="2021-08-17T23:03:45"/>
    <x v="2"/>
    <x v="0"/>
    <m/>
    <n v="330"/>
    <n v="25"/>
    <n v="0"/>
    <x v="4"/>
    <n v="1939010"/>
    <n v="5324"/>
    <n v="364.2017280240421"/>
    <n v="330"/>
    <x v="682"/>
    <x v="2"/>
  </r>
  <r>
    <d v="2021-08-22T18:19:56"/>
    <s v="17:44:05.00"/>
    <x v="5307"/>
    <x v="2"/>
    <x v="3658"/>
    <s v="HSR Layout"/>
    <x v="0"/>
    <n v="324724"/>
    <s v="['Gold Flakes Kings Lights-Pack of 20']"/>
    <d v="2021-08-22T18:34:31"/>
    <d v="2021-08-22T18:41:06"/>
    <d v="2021-08-22T18:54:01"/>
    <x v="4"/>
    <x v="0"/>
    <n v="5"/>
    <n v="330"/>
    <n v="25"/>
    <n v="0"/>
    <x v="4"/>
    <n v="1939010"/>
    <n v="5324"/>
    <n v="364.2017280240421"/>
    <n v="330"/>
    <x v="1181"/>
    <x v="4"/>
  </r>
  <r>
    <d v="2021-09-13T09:34:20"/>
    <s v="17:44:05.00"/>
    <x v="5307"/>
    <x v="2"/>
    <x v="3658"/>
    <s v="HSR Layout"/>
    <x v="0"/>
    <n v="347860"/>
    <s v="['Gold Flakes Kings Lights-Pack of 20']"/>
    <d v="2021-09-13T09:36:16"/>
    <d v="2021-09-13T09:44:00"/>
    <d v="2021-09-13T09:54:30"/>
    <x v="3"/>
    <x v="0"/>
    <m/>
    <n v="330"/>
    <n v="25"/>
    <n v="0"/>
    <x v="4"/>
    <n v="1939010"/>
    <n v="5324"/>
    <n v="364.2017280240421"/>
    <n v="330"/>
    <x v="214"/>
    <x v="3"/>
  </r>
  <r>
    <d v="2021-09-20T11:57:24"/>
    <s v="17:44:05.00"/>
    <x v="5307"/>
    <x v="2"/>
    <x v="3658"/>
    <s v="HSR Layout"/>
    <x v="0"/>
    <n v="357290"/>
    <s v="['Gold Flakes Kings Lights-Pack of 10']"/>
    <d v="2021-09-20T12:02:15"/>
    <d v="2021-09-20T12:04:13"/>
    <d v="2021-09-20T12:13:29"/>
    <x v="3"/>
    <x v="0"/>
    <m/>
    <n v="330"/>
    <n v="25"/>
    <n v="0"/>
    <x v="4"/>
    <n v="1939010"/>
    <n v="5324"/>
    <n v="364.2017280240421"/>
    <n v="330"/>
    <x v="244"/>
    <x v="3"/>
  </r>
  <r>
    <d v="2021-09-21T13:59:19"/>
    <s v="17:44:05.00"/>
    <x v="5307"/>
    <x v="2"/>
    <x v="3658"/>
    <s v="HSR Layout"/>
    <x v="0"/>
    <n v="358837"/>
    <s v="['Gold Flakes Kings Lights-Pack of 10']"/>
    <d v="2021-09-21T14:00:39"/>
    <d v="2021-09-21T14:05:43"/>
    <d v="2021-09-21T14:18:17"/>
    <x v="2"/>
    <x v="0"/>
    <m/>
    <n v="330"/>
    <n v="25"/>
    <n v="0"/>
    <x v="4"/>
    <n v="1939010"/>
    <n v="5324"/>
    <n v="364.2017280240421"/>
    <n v="330"/>
    <x v="288"/>
    <x v="2"/>
  </r>
  <r>
    <d v="2021-09-22T09:51:21"/>
    <s v="17:44:05.00"/>
    <x v="5307"/>
    <x v="2"/>
    <x v="3658"/>
    <s v="HSR Layout"/>
    <x v="0"/>
    <n v="359840"/>
    <s v="['Nandini Good Life Toned Milk Tetra Pack-180 Ml']"/>
    <d v="2021-09-22T09:58:22"/>
    <d v="2021-09-22T10:03:46"/>
    <d v="2021-09-22T10:12:49"/>
    <x v="1"/>
    <x v="0"/>
    <n v="5"/>
    <n v="44"/>
    <n v="25"/>
    <n v="4"/>
    <x v="4"/>
    <n v="1939010"/>
    <n v="5324"/>
    <n v="364.2017280240421"/>
    <n v="40"/>
    <x v="62"/>
    <x v="1"/>
  </r>
  <r>
    <d v="2021-09-24T14:10:51"/>
    <s v="17:44:05.00"/>
    <x v="5307"/>
    <x v="2"/>
    <x v="3658"/>
    <s v="HSR Layout"/>
    <x v="0"/>
    <n v="362563"/>
    <s v="['Gold Flakes Kings Lights-Pack of 20', 'Thums Up Pet Bottle-750 Ml']"/>
    <d v="2021-09-24T14:12:04"/>
    <d v="2021-09-24T14:15:59"/>
    <d v="2021-09-24T14:25:27"/>
    <x v="6"/>
    <x v="0"/>
    <n v="5"/>
    <n v="370"/>
    <n v="25"/>
    <n v="0"/>
    <x v="4"/>
    <n v="1939010"/>
    <n v="5324"/>
    <n v="364.2017280240421"/>
    <n v="370"/>
    <x v="1274"/>
    <x v="6"/>
  </r>
  <r>
    <d v="2021-09-27T09:35:59"/>
    <s v="17:44:05.00"/>
    <x v="5307"/>
    <x v="2"/>
    <x v="3658"/>
    <s v="HSR Layout"/>
    <x v="0"/>
    <n v="366521"/>
    <s v="['Gold Flakes Kings Lights-Pack of 20']"/>
    <d v="2021-09-27T09:39:08"/>
    <d v="2021-09-27T09:39:34"/>
    <d v="2021-09-27T09:48:22"/>
    <x v="3"/>
    <x v="0"/>
    <m/>
    <n v="330"/>
    <n v="25"/>
    <n v="0"/>
    <x v="4"/>
    <n v="1939010"/>
    <n v="5324"/>
    <n v="364.2017280240421"/>
    <n v="330"/>
    <x v="99"/>
    <x v="3"/>
  </r>
  <r>
    <d v="2021-09-28T23:54:35"/>
    <s v="17:44:05.00"/>
    <x v="5307"/>
    <x v="2"/>
    <x v="3658"/>
    <s v="HSR Layout"/>
    <x v="0"/>
    <n v="369061"/>
    <s v="['Gold Flakes Kings Lights-Pack of 20']"/>
    <d v="2021-09-28T23:57:21"/>
    <d v="2021-09-28T23:57:53"/>
    <d v="2021-09-29T00:06:32"/>
    <x v="1"/>
    <x v="0"/>
    <n v="5"/>
    <n v="330"/>
    <n v="33"/>
    <n v="0"/>
    <x v="4"/>
    <n v="1939010"/>
    <n v="5324"/>
    <n v="364.2017280240421"/>
    <n v="330"/>
    <x v="1237"/>
    <x v="1"/>
  </r>
  <r>
    <d v="2021-09-30T19:27:11"/>
    <s v="17:44:05.00"/>
    <x v="5307"/>
    <x v="2"/>
    <x v="3658"/>
    <s v="HSR Layout"/>
    <x v="0"/>
    <n v="371307"/>
    <s v="['Gold Flakes Kings Lights-Pack of 20']"/>
    <d v="2021-09-30T19:43:29"/>
    <d v="2021-09-30T19:44:52"/>
    <d v="2021-09-30T19:58:23"/>
    <x v="0"/>
    <x v="0"/>
    <m/>
    <n v="330"/>
    <n v="25"/>
    <n v="0"/>
    <x v="4"/>
    <n v="1939010"/>
    <n v="5324"/>
    <n v="364.2017280240421"/>
    <n v="330"/>
    <x v="2826"/>
    <x v="0"/>
  </r>
  <r>
    <d v="2021-01-03T14:32:06"/>
    <s v="17:44:05.00"/>
    <x v="5307"/>
    <x v="2"/>
    <x v="3659"/>
    <s v="HSR Layout"/>
    <x v="3"/>
    <n v="168599"/>
    <s v="['OCB Brown Rolling Papers - Large-1 Pack']"/>
    <d v="2021-01-03T14:32:32"/>
    <d v="2021-01-03T14:43:43"/>
    <d v="2021-01-03T14:51:44"/>
    <x v="4"/>
    <x v="0"/>
    <m/>
    <n v="60"/>
    <n v="30"/>
    <n v="0"/>
    <x v="3"/>
    <n v="911379"/>
    <n v="2769"/>
    <n v="329.13651137594798"/>
    <n v="60"/>
    <x v="447"/>
    <x v="4"/>
  </r>
  <r>
    <d v="2021-01-09T21:33:09"/>
    <s v="17:44:05.00"/>
    <x v="5307"/>
    <x v="2"/>
    <x v="3659"/>
    <s v="HSR Layout"/>
    <x v="3"/>
    <n v="171338"/>
    <s v="['Cadbury Fuse Chocolate-45 Gms', 'Gold Flake Filter-Pack of 10', 'OCB Brown Rolling Papers - Large-1 Pack']"/>
    <d v="2021-01-09T21:33:57"/>
    <d v="2021-01-09T21:58:48"/>
    <d v="2021-01-09T22:16:52"/>
    <x v="5"/>
    <x v="0"/>
    <m/>
    <n v="195"/>
    <n v="30"/>
    <n v="5"/>
    <x v="3"/>
    <n v="911379"/>
    <n v="2769"/>
    <n v="329.13651137594798"/>
    <n v="190"/>
    <x v="500"/>
    <x v="5"/>
  </r>
  <r>
    <d v="2021-04-25T10:16:18"/>
    <s v="17:44:05.00"/>
    <x v="5307"/>
    <x v="2"/>
    <x v="3659"/>
    <s v="HSR Layout"/>
    <x v="3"/>
    <n v="234296"/>
    <s v="['Britannia Sweet Slice Bread-400 Gms', 'Milky Mist Curd Pouch-500 Gms']"/>
    <d v="2021-04-25T10:44:32"/>
    <d v="2021-04-25T10:52:51"/>
    <d v="2021-04-25T11:02:54"/>
    <x v="4"/>
    <x v="0"/>
    <m/>
    <n v="80"/>
    <n v="25"/>
    <n v="0"/>
    <x v="3"/>
    <n v="911379"/>
    <n v="2769"/>
    <n v="329.13651137594798"/>
    <n v="80"/>
    <x v="3154"/>
    <x v="4"/>
  </r>
  <r>
    <d v="2021-05-01T19:08:54"/>
    <s v="17:44:05.00"/>
    <x v="5307"/>
    <x v="2"/>
    <x v="3659"/>
    <s v="HSR Layout"/>
    <x v="3"/>
    <n v="238711"/>
    <s v="['Lemon-3 Pcs', 'Britannia Daily Milk Bread-400 Gms', 'Thums Up Can-300 Ml']"/>
    <d v="2021-05-01T20:03:35"/>
    <d v="2021-05-01T20:10:34"/>
    <d v="2021-05-01T20:15:48"/>
    <x v="5"/>
    <x v="0"/>
    <n v="5"/>
    <n v="99"/>
    <n v="25"/>
    <n v="0"/>
    <x v="3"/>
    <n v="911379"/>
    <n v="2769"/>
    <n v="329.13651137594798"/>
    <n v="99"/>
    <x v="3155"/>
    <x v="5"/>
  </r>
  <r>
    <d v="2021-01-03T13:16:18"/>
    <s v="17:44:05.00"/>
    <x v="5307"/>
    <x v="2"/>
    <x v="3660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d v="2021-01-03T13:21:27"/>
    <d v="2021-01-03T13:57:54"/>
    <d v="2021-01-03T14:23:30"/>
    <x v="4"/>
    <x v="0"/>
    <n v="5"/>
    <n v="640"/>
    <n v="40"/>
    <n v="0"/>
    <x v="5"/>
    <n v="921851"/>
    <n v="2607"/>
    <n v="353.60606060606062"/>
    <n v="640"/>
    <x v="3074"/>
    <x v="4"/>
  </r>
  <r>
    <d v="2021-03-17T18:27:51"/>
    <s v="17:44:05.00"/>
    <x v="5307"/>
    <x v="2"/>
    <x v="3660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d v="2021-03-17T18:28:09"/>
    <d v="2021-03-17T18:47:30"/>
    <d v="2021-03-17T19:02:24"/>
    <x v="1"/>
    <x v="0"/>
    <n v="4"/>
    <n v="940"/>
    <n v="25"/>
    <n v="0"/>
    <x v="5"/>
    <n v="921851"/>
    <n v="2607"/>
    <n v="353.60606060606062"/>
    <n v="940"/>
    <x v="1498"/>
    <x v="1"/>
  </r>
  <r>
    <d v="2021-03-28T11:44:10"/>
    <s v="17:44:05.00"/>
    <x v="5307"/>
    <x v="2"/>
    <x v="3660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d v="2021-03-28T11:44:34"/>
    <d v="2021-03-28T12:00:00"/>
    <d v="2021-03-28T12:19:03"/>
    <x v="4"/>
    <x v="0"/>
    <n v="5"/>
    <n v="476"/>
    <n v="25"/>
    <n v="0"/>
    <x v="5"/>
    <n v="921851"/>
    <n v="2607"/>
    <n v="353.60606060606062"/>
    <n v="476"/>
    <x v="359"/>
    <x v="4"/>
  </r>
  <r>
    <d v="2021-03-28T13:19:17"/>
    <s v="17:44:05.00"/>
    <x v="5307"/>
    <x v="2"/>
    <x v="3660"/>
    <s v="HSR Layout"/>
    <x v="3"/>
    <n v="213069"/>
    <s v="['Marlboro Advance (Gold Advance)-Pack of 20', 'Onsitego 50% Off AC Service Voucher 1 Pc-1 Pc']"/>
    <d v="2021-03-28T13:20:37"/>
    <d v="2021-03-28T13:32:58"/>
    <d v="2021-03-28T13:38:58"/>
    <x v="4"/>
    <x v="0"/>
    <m/>
    <n v="330"/>
    <n v="25"/>
    <n v="0"/>
    <x v="5"/>
    <n v="921851"/>
    <n v="2607"/>
    <n v="353.60606060606062"/>
    <n v="330"/>
    <x v="559"/>
    <x v="4"/>
  </r>
  <r>
    <d v="2021-04-05T17:21:37"/>
    <s v="17:44:05.00"/>
    <x v="5307"/>
    <x v="2"/>
    <x v="3660"/>
    <s v="HSR Layout"/>
    <x v="3"/>
    <n v="218900"/>
    <s v="['Marlboro Advance (Gold Advance)-Pack of 20', 'Banana / Yellaki-6 Pcs', 'Cadbury 5 star Chocolate-19.5 Gms']"/>
    <d v="2021-04-05T17:23:48"/>
    <d v="2021-04-05T17:35:45"/>
    <d v="2021-04-05T17:52:39"/>
    <x v="3"/>
    <x v="0"/>
    <m/>
    <n v="376"/>
    <n v="25"/>
    <n v="0"/>
    <x v="5"/>
    <n v="921851"/>
    <n v="2607"/>
    <n v="353.60606060606062"/>
    <n v="376"/>
    <x v="289"/>
    <x v="3"/>
  </r>
  <r>
    <d v="2021-01-03T13:04:09"/>
    <s v="17:44:05.00"/>
    <x v="5307"/>
    <x v="2"/>
    <x v="366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d v="2021-01-03T13:05:02"/>
    <d v="2021-01-03T13:29:43"/>
    <d v="2021-01-03T14:00:14"/>
    <x v="4"/>
    <x v="0"/>
    <n v="5"/>
    <n v="1097"/>
    <n v="110"/>
    <n v="0"/>
    <x v="5"/>
    <n v="921851"/>
    <n v="2607"/>
    <n v="353.60606060606062"/>
    <n v="1097"/>
    <x v="1553"/>
    <x v="4"/>
  </r>
  <r>
    <d v="2021-01-03T11:29:01"/>
    <s v="17:44:05.00"/>
    <x v="5307"/>
    <x v="2"/>
    <x v="3662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d v="2021-01-03T11:30:19"/>
    <d v="2021-01-03T11:56:32"/>
    <d v="2021-01-03T12:02:38"/>
    <x v="4"/>
    <x v="0"/>
    <m/>
    <n v="1062"/>
    <n v="30"/>
    <n v="0"/>
    <x v="4"/>
    <n v="1939010"/>
    <n v="5324"/>
    <n v="364.2017280240421"/>
    <n v="1062"/>
    <x v="1213"/>
    <x v="4"/>
  </r>
  <r>
    <d v="2021-01-04T19:31:46"/>
    <s v="17:44:05.00"/>
    <x v="5307"/>
    <x v="2"/>
    <x v="3662"/>
    <s v="HSR Layout"/>
    <x v="3"/>
    <n v="169183"/>
    <s v="['Wills Classic Ice Burst-Pack of 20', 'Marlboro Advance (Gold Advance)-Pack of 10']"/>
    <d v="2021-01-04T19:32:28"/>
    <d v="2021-01-04T19:42:25"/>
    <d v="2021-01-04T19:46:48"/>
    <x v="3"/>
    <x v="0"/>
    <n v="5"/>
    <n v="495"/>
    <n v="30"/>
    <n v="0"/>
    <x v="4"/>
    <n v="1939010"/>
    <n v="5324"/>
    <n v="364.2017280240421"/>
    <n v="495"/>
    <x v="740"/>
    <x v="3"/>
  </r>
  <r>
    <d v="2021-01-06T17:05:27"/>
    <s v="17:44:05.00"/>
    <x v="5307"/>
    <x v="2"/>
    <x v="3662"/>
    <s v="HSR Layout"/>
    <x v="3"/>
    <n v="169946"/>
    <s v="['Marlboro Advance (Gold Advance)-Pack of 10']"/>
    <d v="2021-01-06T17:06:25"/>
    <d v="2021-01-06T17:10:02"/>
    <d v="2021-01-06T17:24:54"/>
    <x v="1"/>
    <x v="0"/>
    <m/>
    <n v="330"/>
    <n v="30"/>
    <n v="0"/>
    <x v="4"/>
    <n v="1939010"/>
    <n v="5324"/>
    <n v="364.2017280240421"/>
    <n v="330"/>
    <x v="1678"/>
    <x v="1"/>
  </r>
  <r>
    <d v="2021-01-18T14:51:00"/>
    <s v="17:44:05.00"/>
    <x v="5307"/>
    <x v="2"/>
    <x v="3662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d v="2021-01-18T14:55:15"/>
    <d v="2021-01-18T15:09:00"/>
    <d v="2021-01-18T15:19:14"/>
    <x v="3"/>
    <x v="0"/>
    <m/>
    <n v="1456"/>
    <n v="30"/>
    <n v="0"/>
    <x v="4"/>
    <n v="1939010"/>
    <n v="5324"/>
    <n v="364.2017280240421"/>
    <n v="1456"/>
    <x v="581"/>
    <x v="3"/>
  </r>
  <r>
    <d v="2021-01-23T15:38:24"/>
    <s v="17:44:05.00"/>
    <x v="5307"/>
    <x v="2"/>
    <x v="3662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d v="2021-01-23T15:39:55"/>
    <d v="2021-01-23T15:52:37"/>
    <d v="2021-01-23T16:00:18"/>
    <x v="5"/>
    <x v="0"/>
    <m/>
    <n v="718"/>
    <n v="30"/>
    <n v="0"/>
    <x v="4"/>
    <n v="1939010"/>
    <n v="5324"/>
    <n v="364.2017280240421"/>
    <n v="718"/>
    <x v="315"/>
    <x v="5"/>
  </r>
  <r>
    <d v="2021-03-07T11:05:02"/>
    <s v="17:44:05.00"/>
    <x v="5307"/>
    <x v="2"/>
    <x v="3662"/>
    <s v="HSR Layout"/>
    <x v="3"/>
    <n v="199595"/>
    <s v="['Red Bull Energy Drink-250 Ml', 'Thums Up Pet Bottle-750 Ml', 'Marlboro Advance (Gold Advance)-Pack of 20']"/>
    <d v="2021-03-07T11:07:45"/>
    <d v="2021-03-07T11:37:11"/>
    <d v="2021-03-07T11:43:21"/>
    <x v="4"/>
    <x v="0"/>
    <m/>
    <n v="485"/>
    <n v="25"/>
    <n v="0"/>
    <x v="4"/>
    <n v="1939010"/>
    <n v="5324"/>
    <n v="364.2017280240421"/>
    <n v="485"/>
    <x v="259"/>
    <x v="4"/>
  </r>
  <r>
    <d v="2021-03-09T10:17:49"/>
    <s v="17:44:05.00"/>
    <x v="5307"/>
    <x v="2"/>
    <x v="3662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d v="2021-03-09T10:18:56"/>
    <d v="2021-03-09T10:24:56"/>
    <d v="2021-03-09T10:32:57"/>
    <x v="2"/>
    <x v="0"/>
    <m/>
    <n v="450"/>
    <n v="25"/>
    <n v="0"/>
    <x v="4"/>
    <n v="1939010"/>
    <n v="5324"/>
    <n v="364.2017280240421"/>
    <n v="450"/>
    <x v="1728"/>
    <x v="2"/>
  </r>
  <r>
    <d v="2021-03-11T09:40:23"/>
    <s v="17:44:05.00"/>
    <x v="5307"/>
    <x v="2"/>
    <x v="3662"/>
    <s v="HSR Layout"/>
    <x v="3"/>
    <n v="201822"/>
    <s v="['Red Bull Energy Drink-250 Ml', 'Marlboro Advance (Gold Advance)-Pack of 20']"/>
    <d v="2021-03-11T09:44:12"/>
    <d v="2021-03-11T09:51:26"/>
    <d v="2021-03-11T09:59:48"/>
    <x v="0"/>
    <x v="0"/>
    <m/>
    <n v="445"/>
    <n v="25"/>
    <n v="0"/>
    <x v="4"/>
    <n v="1939010"/>
    <n v="5324"/>
    <n v="364.2017280240421"/>
    <n v="445"/>
    <x v="883"/>
    <x v="0"/>
  </r>
  <r>
    <d v="2021-03-25T09:09:36"/>
    <s v="17:44:05.00"/>
    <x v="5307"/>
    <x v="2"/>
    <x v="3662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d v="2021-03-25T09:13:02"/>
    <d v="2021-03-25T09:34:05"/>
    <d v="2021-03-25T09:41:53"/>
    <x v="0"/>
    <x v="0"/>
    <n v="5"/>
    <n v="1417"/>
    <n v="25"/>
    <n v="0"/>
    <x v="4"/>
    <n v="1939010"/>
    <n v="5324"/>
    <n v="364.2017280240421"/>
    <n v="1417"/>
    <x v="523"/>
    <x v="0"/>
  </r>
  <r>
    <d v="2021-03-27T12:53:27"/>
    <s v="17:44:05.00"/>
    <x v="5307"/>
    <x v="2"/>
    <x v="3662"/>
    <s v="HSR Layout"/>
    <x v="3"/>
    <n v="212348"/>
    <s v="['Marlboro Advance (Gold Advance)-Pack of 20', 'Wills Classic Ice Burst-Pack of 20']"/>
    <d v="2021-03-27T13:00:16"/>
    <d v="2021-03-27T13:18:00"/>
    <d v="2021-03-27T13:24:35"/>
    <x v="5"/>
    <x v="0"/>
    <m/>
    <n v="660"/>
    <n v="25"/>
    <n v="0"/>
    <x v="4"/>
    <n v="1939010"/>
    <n v="5324"/>
    <n v="364.2017280240421"/>
    <n v="660"/>
    <x v="855"/>
    <x v="5"/>
  </r>
  <r>
    <d v="2021-03-31T21:43:31"/>
    <s v="17:44:05.00"/>
    <x v="5307"/>
    <x v="2"/>
    <x v="3662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d v="2021-03-31T21:44:54"/>
    <d v="2021-03-31T22:02:04"/>
    <d v="2021-03-31T22:08:11"/>
    <x v="1"/>
    <x v="0"/>
    <n v="5"/>
    <n v="665"/>
    <n v="25"/>
    <n v="0"/>
    <x v="4"/>
    <n v="1939010"/>
    <n v="5324"/>
    <n v="364.2017280240421"/>
    <n v="665"/>
    <x v="352"/>
    <x v="1"/>
  </r>
  <r>
    <d v="2021-04-01T23:18:05"/>
    <s v="17:44:05.00"/>
    <x v="5307"/>
    <x v="2"/>
    <x v="3662"/>
    <s v="HSR Layout"/>
    <x v="3"/>
    <n v="216419"/>
    <s v="['Amul Taaza Toned Milk-200 Ml', 'Wills Classic Ice Burst-Pack of 20', 'Thums Up Pet Bottle-2.25 Ltrs']"/>
    <d v="2021-04-01T23:19:40"/>
    <d v="2021-04-01T23:27:33"/>
    <d v="2021-04-01T23:37:48"/>
    <x v="0"/>
    <x v="0"/>
    <n v="5"/>
    <n v="769"/>
    <n v="33"/>
    <n v="0"/>
    <x v="4"/>
    <n v="1939010"/>
    <n v="5324"/>
    <n v="364.2017280240421"/>
    <n v="769"/>
    <x v="78"/>
    <x v="0"/>
  </r>
  <r>
    <d v="2021-04-04T21:13:35"/>
    <s v="17:44:05.00"/>
    <x v="5307"/>
    <x v="2"/>
    <x v="3662"/>
    <s v="HSR Layout"/>
    <x v="3"/>
    <n v="218365"/>
    <s v="['SMK Rolling Papers-1 Pack', 'Marlboro Advance (Gold Advance)-Pack of 20', 'Red Bull Energy Drink-250 Ml', 'Lighter - Multicolor-1 Pc', 'Thums Up Pet Bottle-2.25 Ltrs']"/>
    <d v="2021-04-04T21:15:34"/>
    <d v="2021-04-04T21:27:33"/>
    <d v="2021-04-04T21:33:45"/>
    <x v="4"/>
    <x v="0"/>
    <n v="5"/>
    <n v="570"/>
    <n v="25"/>
    <n v="0"/>
    <x v="4"/>
    <n v="1939010"/>
    <n v="5324"/>
    <n v="364.2017280240421"/>
    <n v="570"/>
    <x v="621"/>
    <x v="4"/>
  </r>
  <r>
    <d v="2021-04-05T23:43:28"/>
    <s v="17:44:05.00"/>
    <x v="5307"/>
    <x v="2"/>
    <x v="3662"/>
    <s v="HSR Layout"/>
    <x v="3"/>
    <n v="219221"/>
    <s v="['Marlboro Advance (Gold Advance)-Pack of 20', 'Milky Mist Cheese Slices-200 Gms', 'Britannia Atta Bread-400 Gms', 'Lighter - Multicolor-1 Pc']"/>
    <d v="2021-04-05T23:44:15"/>
    <d v="2021-04-05T23:48:34"/>
    <d v="2021-04-05T23:52:35"/>
    <x v="3"/>
    <x v="0"/>
    <n v="5"/>
    <n v="535"/>
    <n v="33"/>
    <n v="0"/>
    <x v="4"/>
    <n v="1939010"/>
    <n v="5324"/>
    <n v="364.2017280240421"/>
    <n v="535"/>
    <x v="1578"/>
    <x v="3"/>
  </r>
  <r>
    <d v="2021-04-07T15:49:49"/>
    <s v="17:44:05.00"/>
    <x v="5307"/>
    <x v="2"/>
    <x v="3662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d v="2021-04-07T15:50:00"/>
    <d v="2021-04-07T16:06:32"/>
    <d v="2021-04-07T16:10:21"/>
    <x v="1"/>
    <x v="0"/>
    <n v="5"/>
    <n v="1112"/>
    <n v="25"/>
    <n v="0"/>
    <x v="4"/>
    <n v="1939010"/>
    <n v="5324"/>
    <n v="364.2017280240421"/>
    <n v="1112"/>
    <x v="2895"/>
    <x v="1"/>
  </r>
  <r>
    <d v="2021-04-12T10:18:44"/>
    <s v="17:44:05.00"/>
    <x v="5307"/>
    <x v="2"/>
    <x v="3662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d v="2021-04-12T10:34:56"/>
    <d v="2021-04-12T10:43:24"/>
    <d v="2021-04-12T10:49:46"/>
    <x v="3"/>
    <x v="0"/>
    <n v="5"/>
    <n v="1345"/>
    <n v="25"/>
    <n v="39"/>
    <x v="4"/>
    <n v="1939010"/>
    <n v="5324"/>
    <n v="364.2017280240421"/>
    <n v="1306"/>
    <x v="873"/>
    <x v="3"/>
  </r>
  <r>
    <d v="2021-04-15T14:19:06"/>
    <s v="17:44:05.00"/>
    <x v="5307"/>
    <x v="2"/>
    <x v="3662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d v="2021-04-15T14:22:54"/>
    <d v="2021-04-15T14:31:10"/>
    <d v="2021-04-15T14:40:10"/>
    <x v="0"/>
    <x v="0"/>
    <n v="5"/>
    <n v="975"/>
    <n v="25"/>
    <n v="0"/>
    <x v="4"/>
    <n v="1939010"/>
    <n v="5324"/>
    <n v="364.2017280240421"/>
    <n v="975"/>
    <x v="227"/>
    <x v="0"/>
  </r>
  <r>
    <d v="2021-06-26T13:30:20"/>
    <s v="17:44:05.00"/>
    <x v="5307"/>
    <x v="2"/>
    <x v="3662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d v="2021-06-26T13:35:27"/>
    <d v="2021-06-26T13:41:42"/>
    <d v="2021-06-26T13:48:01"/>
    <x v="5"/>
    <x v="0"/>
    <m/>
    <n v="884"/>
    <n v="0"/>
    <n v="5"/>
    <x v="4"/>
    <n v="1939010"/>
    <n v="5324"/>
    <n v="364.2017280240421"/>
    <n v="879"/>
    <x v="226"/>
    <x v="5"/>
  </r>
  <r>
    <d v="2021-07-01T14:16:48"/>
    <s v="17:44:05.00"/>
    <x v="5307"/>
    <x v="2"/>
    <x v="3662"/>
    <s v="HSR Layout"/>
    <x v="3"/>
    <n v="283843"/>
    <s v="['Whisper Bindazzz Nights XXXL Sanitary Pads-10 Pcs', 'Bingo Mad Angles Cheese Nachos 15 Gms-15 Gms']"/>
    <d v="2021-07-01T14:22:27"/>
    <d v="2021-07-01T14:28:04"/>
    <d v="2021-07-01T14:35:33"/>
    <x v="0"/>
    <x v="0"/>
    <n v="5"/>
    <n v="280"/>
    <n v="25"/>
    <n v="5"/>
    <x v="4"/>
    <n v="1939010"/>
    <n v="5324"/>
    <n v="364.2017280240421"/>
    <n v="275"/>
    <x v="631"/>
    <x v="0"/>
  </r>
  <r>
    <d v="2021-07-18T09:27:44"/>
    <s v="17:44:05.00"/>
    <x v="5307"/>
    <x v="2"/>
    <x v="3662"/>
    <s v="HSR Layout"/>
    <x v="3"/>
    <n v="297204"/>
    <s v="['Marlboro Double Switch-Pack of 20', 'Marlboro Advance (Gold Advance)-Pack of 20']"/>
    <d v="2021-07-18T09:34:25"/>
    <d v="2021-07-18T09:35:07"/>
    <d v="2021-07-18T09:42:04"/>
    <x v="4"/>
    <x v="0"/>
    <n v="5"/>
    <n v="660"/>
    <n v="0"/>
    <n v="0"/>
    <x v="4"/>
    <n v="1939010"/>
    <n v="5324"/>
    <n v="364.2017280240421"/>
    <n v="660"/>
    <x v="1109"/>
    <x v="4"/>
  </r>
  <r>
    <d v="2021-07-19T16:26:51"/>
    <s v="17:44:05.00"/>
    <x v="5307"/>
    <x v="2"/>
    <x v="3662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d v="2021-07-19T16:40:08"/>
    <d v="2021-07-19T16:41:54"/>
    <d v="2021-07-19T16:46:35"/>
    <x v="3"/>
    <x v="0"/>
    <m/>
    <n v="955"/>
    <n v="0"/>
    <n v="47"/>
    <x v="4"/>
    <n v="1939010"/>
    <n v="5324"/>
    <n v="364.2017280240421"/>
    <n v="908"/>
    <x v="210"/>
    <x v="3"/>
  </r>
  <r>
    <d v="2021-01-03T10:47:41"/>
    <s v="17:44:05.00"/>
    <x v="5307"/>
    <x v="2"/>
    <x v="366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d v="2021-01-03T10:48:37"/>
    <d v="2021-01-03T11:10:42"/>
    <d v="2021-01-03T11:28:03"/>
    <x v="4"/>
    <x v="0"/>
    <n v="5"/>
    <n v="537"/>
    <n v="50"/>
    <n v="0"/>
    <x v="3"/>
    <n v="911379"/>
    <n v="2769"/>
    <n v="329.13651137594798"/>
    <n v="537"/>
    <x v="1201"/>
    <x v="4"/>
  </r>
  <r>
    <d v="2021-02-08T08:05:37"/>
    <s v="17:44:05.00"/>
    <x v="5307"/>
    <x v="2"/>
    <x v="3663"/>
    <s v="HSR Layout"/>
    <x v="2"/>
    <n v="185249"/>
    <s v="['Amul Butter-100 Gms', 'Britannia Whole Wheat Bread-400 Gms', 'Kissan Mixed Fruit Jam Tub-100 Gms', 'Cauliflower-1 Pc', 'Lemon-6 Pcs', 'Potato-1 Kg', 'Tomato-1 Kg', 'Onion-1 Kg']"/>
    <d v="2021-02-08T08:06:12"/>
    <d v="2021-02-08T08:14:26"/>
    <d v="2021-02-08T08:25:42"/>
    <x v="3"/>
    <x v="0"/>
    <n v="5"/>
    <n v="351"/>
    <n v="50"/>
    <n v="0"/>
    <x v="3"/>
    <n v="911379"/>
    <n v="2769"/>
    <n v="329.13651137594798"/>
    <n v="351"/>
    <x v="1589"/>
    <x v="3"/>
  </r>
  <r>
    <d v="2021-01-03T10:28:10"/>
    <s v="17:44:05.00"/>
    <x v="5307"/>
    <x v="2"/>
    <x v="3664"/>
    <s v="HSR Layout"/>
    <x v="3"/>
    <n v="168496"/>
    <s v="['Banana / Yellaki-6 Pcs', 'Nandini - Shubham Pasteurized Standardized Milk-1 Ltr', 'Nandini - Shubham Pasteurized Standardized Milk-500 Ml', 'Ariel Matic Liquid Detergent-1 Ltr']"/>
    <d v="2021-01-03T10:28:34"/>
    <d v="2021-01-03T10:34:10"/>
    <d v="2021-01-03T10:40:43"/>
    <x v="4"/>
    <x v="0"/>
    <n v="5"/>
    <n v="272"/>
    <n v="30"/>
    <n v="0"/>
    <x v="4"/>
    <n v="1939010"/>
    <n v="5324"/>
    <n v="364.2017280240421"/>
    <n v="272"/>
    <x v="1599"/>
    <x v="4"/>
  </r>
  <r>
    <d v="2021-01-05T08:09:36"/>
    <s v="17:44:05.00"/>
    <x v="5307"/>
    <x v="2"/>
    <x v="366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d v="2021-01-05T08:10:09"/>
    <d v="2021-01-05T08:19:32"/>
    <d v="2021-01-05T08:28:04"/>
    <x v="2"/>
    <x v="0"/>
    <m/>
    <n v="201"/>
    <n v="30"/>
    <n v="0"/>
    <x v="4"/>
    <n v="1939010"/>
    <n v="5324"/>
    <n v="364.2017280240421"/>
    <n v="201"/>
    <x v="850"/>
    <x v="2"/>
  </r>
  <r>
    <d v="2021-01-08T08:32:40"/>
    <s v="17:44:05.00"/>
    <x v="5307"/>
    <x v="2"/>
    <x v="3664"/>
    <s v="HSR Layout"/>
    <x v="3"/>
    <n v="170524"/>
    <s v="['Nandini - Shubham Pasteurized Standardized Milk-500 Ml', 'Tropicana Orange Delight Juice-1 Ltr', 'Classmate Unruled Long Notebook-172 Pages']"/>
    <d v="2021-01-08T08:33:22"/>
    <d v="2021-01-08T08:36:27"/>
    <d v="2021-01-08T08:42:14"/>
    <x v="6"/>
    <x v="0"/>
    <n v="5"/>
    <n v="192"/>
    <n v="30"/>
    <n v="0"/>
    <x v="4"/>
    <n v="1939010"/>
    <n v="5324"/>
    <n v="364.2017280240421"/>
    <n v="192"/>
    <x v="506"/>
    <x v="6"/>
  </r>
  <r>
    <d v="2021-01-11T08:15:44"/>
    <s v="17:44:05.00"/>
    <x v="5307"/>
    <x v="2"/>
    <x v="3664"/>
    <s v="HSR Layout"/>
    <x v="3"/>
    <n v="171916"/>
    <s v="['Epigamia Artisanal Curd-400 Gms', 'Banana / Yellaki-6 Pcs', 'Heritage Toned Milk-500 Ml']"/>
    <d v="2021-01-11T08:16:02"/>
    <d v="2021-01-11T08:19:04"/>
    <d v="2021-01-11T08:25:22"/>
    <x v="3"/>
    <x v="0"/>
    <n v="5"/>
    <n v="167"/>
    <n v="30"/>
    <n v="0"/>
    <x v="4"/>
    <n v="1939010"/>
    <n v="5324"/>
    <n v="364.2017280240421"/>
    <n v="167"/>
    <x v="1316"/>
    <x v="3"/>
  </r>
  <r>
    <d v="2021-01-22T16:21:35"/>
    <s v="17:44:05.00"/>
    <x v="5307"/>
    <x v="2"/>
    <x v="366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d v="2021-01-22T16:22:31"/>
    <d v="2021-01-22T16:44:29"/>
    <d v="2021-01-22T16:49:46"/>
    <x v="6"/>
    <x v="0"/>
    <n v="5"/>
    <n v="535"/>
    <n v="30"/>
    <n v="0"/>
    <x v="4"/>
    <n v="1939010"/>
    <n v="5324"/>
    <n v="364.2017280240421"/>
    <n v="535"/>
    <x v="688"/>
    <x v="6"/>
  </r>
  <r>
    <d v="2021-02-04T20:54:25"/>
    <s v="17:44:05.00"/>
    <x v="5307"/>
    <x v="2"/>
    <x v="3664"/>
    <s v="HSR Layout"/>
    <x v="3"/>
    <n v="183521"/>
    <s v="['Dabur Homemade Ginger Garlic Paste-200 Gms', 'Banana / Yellaki-6 Pcs', 'Heritage Toned Milk-500 Ml', 'Paper Boat Orange Juice-200 Ml', 'Bingo Potato Chips Original Style- Salt Sprinkled-52 Gms']"/>
    <d v="2021-02-04T20:54:56"/>
    <d v="2021-02-04T21:04:37"/>
    <d v="2021-02-04T21:09:25"/>
    <x v="0"/>
    <x v="0"/>
    <m/>
    <n v="183"/>
    <n v="30"/>
    <n v="0"/>
    <x v="4"/>
    <n v="1939010"/>
    <n v="5324"/>
    <n v="364.2017280240421"/>
    <n v="183"/>
    <x v="327"/>
    <x v="0"/>
  </r>
  <r>
    <d v="2021-02-11T20:29:02"/>
    <s v="17:44:05.00"/>
    <x v="5307"/>
    <x v="2"/>
    <x v="366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d v="2021-02-11T20:30:21"/>
    <d v="2021-02-11T20:41:02"/>
    <d v="2021-02-11T20:46:52"/>
    <x v="0"/>
    <x v="0"/>
    <n v="5"/>
    <n v="344"/>
    <n v="30"/>
    <n v="0"/>
    <x v="4"/>
    <n v="1939010"/>
    <n v="5324"/>
    <n v="364.2017280240421"/>
    <n v="344"/>
    <x v="630"/>
    <x v="0"/>
  </r>
  <r>
    <d v="2021-02-16T20:50:42"/>
    <s v="17:44:05.00"/>
    <x v="5307"/>
    <x v="2"/>
    <x v="366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d v="2021-02-16T20:54:13"/>
    <d v="2021-02-16T21:03:07"/>
    <d v="2021-02-16T21:12:41"/>
    <x v="2"/>
    <x v="0"/>
    <m/>
    <n v="288"/>
    <n v="25"/>
    <n v="0"/>
    <x v="4"/>
    <n v="1939010"/>
    <n v="5324"/>
    <n v="364.2017280240421"/>
    <n v="288"/>
    <x v="1222"/>
    <x v="2"/>
  </r>
  <r>
    <d v="2021-02-22T20:41:20"/>
    <s v="17:44:05.00"/>
    <x v="5307"/>
    <x v="2"/>
    <x v="366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d v="2021-02-22T20:42:25"/>
    <d v="2021-02-22T20:56:41"/>
    <d v="2021-02-22T21:02:41"/>
    <x v="3"/>
    <x v="0"/>
    <n v="5"/>
    <n v="454"/>
    <n v="25"/>
    <n v="0"/>
    <x v="4"/>
    <n v="1939010"/>
    <n v="5324"/>
    <n v="364.2017280240421"/>
    <n v="454"/>
    <x v="30"/>
    <x v="3"/>
  </r>
  <r>
    <d v="2021-03-05T07:56:24"/>
    <s v="17:44:05.00"/>
    <x v="5307"/>
    <x v="2"/>
    <x v="3664"/>
    <s v="HSR Layout"/>
    <x v="3"/>
    <n v="198377"/>
    <s v="['Heritage Toned Milk-500 Ml', 'Nandini - Shubham Pasteurized Standardized Milk-500 Ml', 'Nandini Pure Ghee-200 Ml', 'Origami So Soft Printed Luncheon Napkins - 32 x 32 cm-50 Pulls']"/>
    <d v="2021-03-05T08:01:36"/>
    <d v="2021-03-05T08:08:19"/>
    <d v="2021-03-05T08:16:17"/>
    <x v="6"/>
    <x v="0"/>
    <n v="5"/>
    <n v="224"/>
    <n v="25"/>
    <n v="11"/>
    <x v="4"/>
    <n v="1939010"/>
    <n v="5324"/>
    <n v="364.2017280240421"/>
    <n v="213"/>
    <x v="377"/>
    <x v="6"/>
  </r>
  <r>
    <d v="2021-03-10T18:59:14"/>
    <s v="17:44:05.00"/>
    <x v="5307"/>
    <x v="2"/>
    <x v="3664"/>
    <s v="HSR Layout"/>
    <x v="3"/>
    <n v="201506"/>
    <s v="['Id Special Idli Dosa Batter-1 Kg', 'Paper Boat Chilli Guava Juice-200 Ml', 'Heritage Toned Milk-500 Ml', 'Aashirvaad Select Atta-5 Kgs', 'Britannia Fruit Cake-130 Gms']"/>
    <d v="2021-03-10T19:02:40"/>
    <d v="2021-03-10T19:18:04"/>
    <d v="2021-03-10T19:25:37"/>
    <x v="1"/>
    <x v="0"/>
    <m/>
    <n v="501"/>
    <n v="25"/>
    <n v="0"/>
    <x v="4"/>
    <n v="1939010"/>
    <n v="5324"/>
    <n v="364.2017280240421"/>
    <n v="501"/>
    <x v="181"/>
    <x v="1"/>
  </r>
  <r>
    <d v="2021-03-19T19:36:13"/>
    <s v="17:44:05.00"/>
    <x v="5307"/>
    <x v="2"/>
    <x v="3664"/>
    <s v="HSR Layout"/>
    <x v="3"/>
    <n v="207007"/>
    <s v="['Eveready AAA Battery Cell-1 Pc', 'Whiskas Cat Food - With Chicken In Gravy - Kitten 2-12 Months-Pack of 6 X 85 Gms', 'MTR Biryani Pulao Masala Powder-100 Gms']"/>
    <d v="2021-03-19T19:36:32"/>
    <d v="2021-03-19T19:42:47"/>
    <d v="2021-03-19T19:49:40"/>
    <x v="6"/>
    <x v="0"/>
    <m/>
    <n v="326"/>
    <n v="25"/>
    <n v="0"/>
    <x v="4"/>
    <n v="1939010"/>
    <n v="5324"/>
    <n v="364.2017280240421"/>
    <n v="326"/>
    <x v="1363"/>
    <x v="6"/>
  </r>
  <r>
    <d v="2021-03-30T09:07:57"/>
    <s v="17:44:05.00"/>
    <x v="5307"/>
    <x v="2"/>
    <x v="3664"/>
    <s v="HSR Layout"/>
    <x v="3"/>
    <n v="214328"/>
    <s v="['Colgate Plax Peppermint Mouthwash-250 Ml', 'Id Special Idli Dosa Batter-1 Kg', 'Heritage Toned Milk-500 Ml', 'Ginger-200 Gms']"/>
    <d v="2021-03-30T09:09:18"/>
    <d v="2021-03-30T09:25:47"/>
    <d v="2021-03-30T09:32:05"/>
    <x v="2"/>
    <x v="0"/>
    <m/>
    <n v="250"/>
    <n v="25"/>
    <n v="0"/>
    <x v="4"/>
    <n v="1939010"/>
    <n v="5324"/>
    <n v="364.2017280240421"/>
    <n v="250"/>
    <x v="656"/>
    <x v="2"/>
  </r>
  <r>
    <d v="2021-04-05T11:02:45"/>
    <s v="17:44:05.00"/>
    <x v="5307"/>
    <x v="2"/>
    <x v="366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d v="2021-04-05T11:03:15"/>
    <d v="2021-04-05T11:12:39"/>
    <d v="2021-04-05T11:19:26"/>
    <x v="3"/>
    <x v="0"/>
    <m/>
    <n v="533"/>
    <n v="25"/>
    <n v="0"/>
    <x v="4"/>
    <n v="1939010"/>
    <n v="5324"/>
    <n v="364.2017280240421"/>
    <n v="533"/>
    <x v="1227"/>
    <x v="3"/>
  </r>
  <r>
    <d v="2021-04-11T09:53:47"/>
    <s v="17:44:05.00"/>
    <x v="5307"/>
    <x v="2"/>
    <x v="366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d v="2021-04-11T09:55:33"/>
    <d v="2021-04-11T10:02:11"/>
    <d v="2021-04-11T10:09:39"/>
    <x v="4"/>
    <x v="0"/>
    <n v="5"/>
    <n v="273"/>
    <n v="25"/>
    <n v="0"/>
    <x v="4"/>
    <n v="1939010"/>
    <n v="5324"/>
    <n v="364.2017280240421"/>
    <n v="273"/>
    <x v="882"/>
    <x v="4"/>
  </r>
  <r>
    <d v="2021-04-15T19:34:18"/>
    <s v="17:44:05.00"/>
    <x v="5307"/>
    <x v="2"/>
    <x v="366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d v="2021-04-15T20:18:35"/>
    <d v="2021-04-15T20:28:48"/>
    <d v="2021-04-15T20:31:41"/>
    <x v="0"/>
    <x v="0"/>
    <n v="5"/>
    <n v="744"/>
    <n v="25"/>
    <n v="9"/>
    <x v="4"/>
    <n v="1939010"/>
    <n v="5324"/>
    <n v="364.2017280240421"/>
    <n v="735"/>
    <x v="944"/>
    <x v="0"/>
  </r>
  <r>
    <d v="2021-05-20T15:50:19"/>
    <s v="17:44:05.00"/>
    <x v="5307"/>
    <x v="2"/>
    <x v="366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d v="2021-05-20T16:00:46"/>
    <d v="2021-05-20T16:09:02"/>
    <d v="2021-05-20T16:15:29"/>
    <x v="0"/>
    <x v="0"/>
    <n v="5"/>
    <n v="1253"/>
    <n v="0"/>
    <n v="0"/>
    <x v="4"/>
    <n v="1939010"/>
    <n v="5324"/>
    <n v="364.2017280240421"/>
    <n v="1253"/>
    <x v="1624"/>
    <x v="0"/>
  </r>
  <r>
    <d v="2021-06-06T17:47:36"/>
    <s v="17:44:05.00"/>
    <x v="5307"/>
    <x v="2"/>
    <x v="366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d v="2021-06-06T17:54:13"/>
    <d v="2021-06-06T17:58:30"/>
    <d v="2021-06-06T18:02:04"/>
    <x v="4"/>
    <x v="0"/>
    <n v="5"/>
    <n v="731"/>
    <n v="0"/>
    <n v="20"/>
    <x v="4"/>
    <n v="1939010"/>
    <n v="5324"/>
    <n v="364.2017280240421"/>
    <n v="711"/>
    <x v="540"/>
    <x v="4"/>
  </r>
  <r>
    <d v="2021-06-14T18:03:53"/>
    <s v="17:44:05.00"/>
    <x v="5307"/>
    <x v="2"/>
    <x v="366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d v="2021-06-14T18:11:52"/>
    <d v="2021-06-14T18:20:52"/>
    <d v="2021-06-14T18:26:08"/>
    <x v="3"/>
    <x v="0"/>
    <n v="5"/>
    <n v="1322"/>
    <n v="0"/>
    <n v="0"/>
    <x v="4"/>
    <n v="1939010"/>
    <n v="5324"/>
    <n v="364.2017280240421"/>
    <n v="1322"/>
    <x v="924"/>
    <x v="3"/>
  </r>
  <r>
    <d v="2021-06-17T12:39:53"/>
    <s v="17:44:05.00"/>
    <x v="5307"/>
    <x v="2"/>
    <x v="366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d v="2021-06-17T12:45:22"/>
    <d v="2021-06-17T12:54:35"/>
    <d v="2021-06-17T12:59:26"/>
    <x v="0"/>
    <x v="0"/>
    <n v="5"/>
    <n v="1217"/>
    <n v="0"/>
    <n v="5"/>
    <x v="4"/>
    <n v="1939010"/>
    <n v="5324"/>
    <n v="364.2017280240421"/>
    <n v="1212"/>
    <x v="262"/>
    <x v="0"/>
  </r>
  <r>
    <d v="2021-06-25T08:25:30"/>
    <s v="17:44:05.00"/>
    <x v="5307"/>
    <x v="2"/>
    <x v="366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d v="2021-06-25T08:44:21"/>
    <d v="2021-06-25T08:55:15"/>
    <d v="2021-06-25T08:59:31"/>
    <x v="6"/>
    <x v="0"/>
    <m/>
    <n v="595"/>
    <n v="0"/>
    <n v="7"/>
    <x v="4"/>
    <n v="1939010"/>
    <n v="5324"/>
    <n v="364.2017280240421"/>
    <n v="588"/>
    <x v="761"/>
    <x v="6"/>
  </r>
  <r>
    <d v="2021-06-30T17:37:47"/>
    <s v="17:44:05.00"/>
    <x v="5307"/>
    <x v="2"/>
    <x v="366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d v="2021-06-30T17:48:30"/>
    <d v="2021-06-30T17:52:42"/>
    <d v="2021-06-30T17:57:45"/>
    <x v="1"/>
    <x v="0"/>
    <n v="5"/>
    <n v="513"/>
    <n v="0"/>
    <n v="0"/>
    <x v="4"/>
    <n v="1939010"/>
    <n v="5324"/>
    <n v="364.2017280240421"/>
    <n v="513"/>
    <x v="938"/>
    <x v="1"/>
  </r>
  <r>
    <d v="2021-07-04T16:18:56"/>
    <s v="17:44:05.00"/>
    <x v="5307"/>
    <x v="2"/>
    <x v="3664"/>
    <s v="HSR Layout"/>
    <x v="3"/>
    <n v="286925"/>
    <s v="['Pringles Original Chips-110 Gms', 'Banana Elaichi / Yellaki-6 Pcs', 'Whiskas Cat Food - With Tuna In Jelly - Kitten 2-12 Months-Pack of 12 X 85 Gms', 'Britannia Bourbon Cream Biscuit-120 Gms']"/>
    <d v="2021-07-04T16:21:19"/>
    <d v="2021-07-04T16:30:39"/>
    <d v="2021-07-04T16:35:26"/>
    <x v="4"/>
    <x v="0"/>
    <m/>
    <n v="574"/>
    <n v="0"/>
    <n v="9"/>
    <x v="4"/>
    <n v="1939010"/>
    <n v="5324"/>
    <n v="364.2017280240421"/>
    <n v="565"/>
    <x v="507"/>
    <x v="4"/>
  </r>
  <r>
    <d v="2021-07-14T15:21:29"/>
    <s v="17:44:05.00"/>
    <x v="5307"/>
    <x v="2"/>
    <x v="366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d v="2021-07-14T15:34:39"/>
    <d v="2021-07-14T15:39:25"/>
    <d v="2021-07-14T15:45:29"/>
    <x v="1"/>
    <x v="0"/>
    <m/>
    <n v="1004"/>
    <n v="0"/>
    <n v="8"/>
    <x v="4"/>
    <n v="1939010"/>
    <n v="5324"/>
    <n v="364.2017280240421"/>
    <n v="996"/>
    <x v="646"/>
    <x v="1"/>
  </r>
  <r>
    <d v="2021-08-13T17:21:55"/>
    <s v="17:44:05.00"/>
    <x v="5307"/>
    <x v="2"/>
    <x v="366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d v="2021-08-13T17:36:59"/>
    <d v="2021-08-13T17:42:51"/>
    <d v="2021-08-13T17:52:28"/>
    <x v="6"/>
    <x v="0"/>
    <n v="5"/>
    <n v="908"/>
    <n v="0"/>
    <n v="99"/>
    <x v="4"/>
    <n v="1939010"/>
    <n v="5324"/>
    <n v="364.2017280240421"/>
    <n v="809"/>
    <x v="749"/>
    <x v="6"/>
  </r>
  <r>
    <d v="2021-08-24T16:32:02"/>
    <s v="17:44:05.00"/>
    <x v="5307"/>
    <x v="2"/>
    <x v="366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d v="2021-08-24T16:37:07"/>
    <d v="2021-08-24T16:47:56"/>
    <d v="2021-08-24T16:51:49"/>
    <x v="2"/>
    <x v="0"/>
    <n v="5"/>
    <n v="965"/>
    <n v="0"/>
    <n v="603"/>
    <x v="4"/>
    <n v="1939010"/>
    <n v="5324"/>
    <n v="364.2017280240421"/>
    <n v="362"/>
    <x v="629"/>
    <x v="2"/>
  </r>
  <r>
    <d v="2021-08-27T19:39:16"/>
    <s v="17:44:05.00"/>
    <x v="5307"/>
    <x v="2"/>
    <x v="366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d v="2021-08-27T19:41:46"/>
    <d v="2021-08-27T19:46:27"/>
    <d v="2021-08-27T19:52:17"/>
    <x v="6"/>
    <x v="0"/>
    <n v="5"/>
    <n v="394"/>
    <n v="0"/>
    <n v="0"/>
    <x v="4"/>
    <n v="1939010"/>
    <n v="5324"/>
    <n v="364.2017280240421"/>
    <n v="394"/>
    <x v="1353"/>
    <x v="6"/>
  </r>
  <r>
    <d v="2021-08-28T09:00:06"/>
    <s v="17:44:05.00"/>
    <x v="5307"/>
    <x v="2"/>
    <x v="3664"/>
    <s v="HSR Layout"/>
    <x v="3"/>
    <n v="329964"/>
    <s v="[&quot;Parry's Pure Refined Sugar Jar-1 Kg&quot;, 'Surprise WOW Skincare Product 1 Pc-1 Pc', 'Ariel Matic Liquid Top Load-2.5 Ltrs']"/>
    <d v="2021-08-28T09:06:21"/>
    <d v="2021-08-28T09:08:54"/>
    <d v="2021-08-28T09:15:03"/>
    <x v="5"/>
    <x v="0"/>
    <n v="5"/>
    <n v="614"/>
    <n v="0"/>
    <n v="99"/>
    <x v="4"/>
    <n v="1939010"/>
    <n v="5324"/>
    <n v="364.2017280240421"/>
    <n v="515"/>
    <x v="677"/>
    <x v="5"/>
  </r>
  <r>
    <d v="2021-09-02T09:34:15"/>
    <s v="17:44:05.00"/>
    <x v="5307"/>
    <x v="2"/>
    <x v="366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d v="2021-09-02T09:37:16"/>
    <d v="2021-09-02T09:43:32"/>
    <d v="2021-09-02T09:47:29"/>
    <x v="0"/>
    <x v="0"/>
    <n v="5"/>
    <n v="672"/>
    <n v="0"/>
    <n v="99"/>
    <x v="4"/>
    <n v="1939010"/>
    <n v="5324"/>
    <n v="364.2017280240421"/>
    <n v="573"/>
    <x v="416"/>
    <x v="0"/>
  </r>
  <r>
    <d v="2021-09-19T11:52:39"/>
    <s v="17:44:05.00"/>
    <x v="5307"/>
    <x v="2"/>
    <x v="366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d v="2021-09-19T11:58:38"/>
    <d v="2021-09-19T12:02:58"/>
    <d v="2021-09-19T12:10:02"/>
    <x v="4"/>
    <x v="0"/>
    <m/>
    <n v="613"/>
    <n v="0"/>
    <n v="55"/>
    <x v="4"/>
    <n v="1939010"/>
    <n v="5324"/>
    <n v="364.2017280240421"/>
    <n v="558"/>
    <x v="1087"/>
    <x v="4"/>
  </r>
  <r>
    <d v="2021-01-03T09:27:30"/>
    <s v="17:44:05.00"/>
    <x v="5307"/>
    <x v="2"/>
    <x v="3665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d v="2021-01-03T09:28:29"/>
    <d v="2021-01-03T09:34:44"/>
    <d v="2021-01-03T09:39:05"/>
    <x v="4"/>
    <x v="0"/>
    <m/>
    <n v="170"/>
    <n v="30"/>
    <n v="0"/>
    <x v="3"/>
    <n v="911379"/>
    <n v="2769"/>
    <n v="329.13651137594798"/>
    <n v="170"/>
    <x v="626"/>
    <x v="4"/>
  </r>
  <r>
    <d v="2021-01-03T09:05:32"/>
    <s v="17:44:05.00"/>
    <x v="5307"/>
    <x v="2"/>
    <x v="3666"/>
    <s v="HSR Layout"/>
    <x v="3"/>
    <n v="168464"/>
    <s v="['Medimix Clear Glycerine Deep Hydration Soap-100 Gms', 'Aashirvaad Multigrain Atta-1 Kg']"/>
    <d v="2021-01-03T09:05:53"/>
    <d v="2021-01-03T09:14:01"/>
    <d v="2021-01-03T09:22:24"/>
    <x v="4"/>
    <x v="0"/>
    <m/>
    <n v="232"/>
    <n v="0"/>
    <n v="6"/>
    <x v="4"/>
    <n v="1939010"/>
    <n v="5324"/>
    <n v="364.2017280240421"/>
    <n v="226"/>
    <x v="633"/>
    <x v="4"/>
  </r>
  <r>
    <d v="2021-01-19T08:28:10"/>
    <s v="17:44:05.00"/>
    <x v="5307"/>
    <x v="2"/>
    <x v="3666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d v="2021-01-19T08:28:23"/>
    <d v="2021-01-19T08:35:25"/>
    <d v="2021-01-19T08:45:59"/>
    <x v="2"/>
    <x v="0"/>
    <n v="4"/>
    <n v="264"/>
    <n v="52"/>
    <n v="0"/>
    <x v="4"/>
    <n v="1939010"/>
    <n v="5324"/>
    <n v="364.2017280240421"/>
    <n v="264"/>
    <x v="719"/>
    <x v="2"/>
  </r>
  <r>
    <d v="2021-01-03T08:46:45"/>
    <s v="17:44:05.00"/>
    <x v="5307"/>
    <x v="2"/>
    <x v="3667"/>
    <s v="HSR Layout"/>
    <x v="3"/>
    <n v="168460"/>
    <s v="['Coriander Leaves-100 Gms', 'Curry leaves-100 Gms', 'Green Chillies-100 Gms']"/>
    <d v="2021-01-03T08:47:13"/>
    <d v="2021-01-03T08:55:47"/>
    <d v="2021-01-03T09:00:24"/>
    <x v="4"/>
    <x v="0"/>
    <m/>
    <n v="27"/>
    <n v="30"/>
    <n v="0"/>
    <x v="3"/>
    <n v="911379"/>
    <n v="2769"/>
    <n v="329.13651137594798"/>
    <n v="27"/>
    <x v="740"/>
    <x v="4"/>
  </r>
  <r>
    <d v="2021-01-27T15:23:12"/>
    <s v="17:44:05.00"/>
    <x v="5307"/>
    <x v="2"/>
    <x v="3667"/>
    <s v="HSR Layout"/>
    <x v="3"/>
    <n v="179402"/>
    <s v="['India Gate Super Basmati Rice-1 Kg', 'Pudina - Mint Leaves-100 Gms', 'Onion-1 Kg', 'Milky Mist Curd - Cup-400 Gms']"/>
    <d v="2021-01-27T15:24:47"/>
    <d v="2021-01-27T15:40:02"/>
    <d v="2021-01-27T15:52:37"/>
    <x v="1"/>
    <x v="0"/>
    <n v="5"/>
    <n v="270"/>
    <n v="30"/>
    <n v="17"/>
    <x v="3"/>
    <n v="911379"/>
    <n v="2769"/>
    <n v="329.13651137594798"/>
    <n v="253"/>
    <x v="704"/>
    <x v="1"/>
  </r>
  <r>
    <d v="2021-04-07T08:13:57"/>
    <s v="17:44:05.00"/>
    <x v="5307"/>
    <x v="2"/>
    <x v="3667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d v="2021-04-07T08:14:35"/>
    <d v="2021-04-07T08:19:04"/>
    <d v="2021-04-07T08:23:32"/>
    <x v="1"/>
    <x v="0"/>
    <n v="5"/>
    <n v="452"/>
    <n v="25"/>
    <n v="0"/>
    <x v="3"/>
    <n v="911379"/>
    <n v="2769"/>
    <n v="329.13651137594798"/>
    <n v="452"/>
    <x v="740"/>
    <x v="1"/>
  </r>
  <r>
    <d v="2021-04-22T14:08:40"/>
    <s v="17:44:05.00"/>
    <x v="5307"/>
    <x v="2"/>
    <x v="3667"/>
    <s v="HSR Layout"/>
    <x v="3"/>
    <n v="232209"/>
    <s v="['Lays Magic Masala Chips-30 Gms', 'Nandini - Shubham Pasteurized Standardized Milk-1 Ltr', 'Cadbury Nutties Chocolate-30 Gms']"/>
    <d v="2021-04-22T14:09:17"/>
    <d v="2021-04-22T14:26:32"/>
    <d v="2021-04-22T14:43:45"/>
    <x v="0"/>
    <x v="0"/>
    <m/>
    <n v="91"/>
    <n v="25"/>
    <n v="4"/>
    <x v="3"/>
    <n v="911379"/>
    <n v="2769"/>
    <n v="329.13651137594798"/>
    <n v="87"/>
    <x v="1309"/>
    <x v="0"/>
  </r>
  <r>
    <d v="2021-06-22T07:32:29"/>
    <s v="17:44:05.00"/>
    <x v="5307"/>
    <x v="2"/>
    <x v="3667"/>
    <s v="HSR Layout"/>
    <x v="3"/>
    <n v="276129"/>
    <s v="['Pro Nature Organic Yellow Moong Dal-500 Gms', 'Organic Tattva Channa Dal-500 Gms', 'Fresh Coconut-1 Pc', 'Onion-1 Kg']"/>
    <d v="2021-06-22T07:44:50"/>
    <d v="2021-06-22T07:46:22"/>
    <d v="2021-06-22T07:49:26"/>
    <x v="2"/>
    <x v="0"/>
    <m/>
    <n v="164"/>
    <n v="25"/>
    <n v="0"/>
    <x v="3"/>
    <n v="911379"/>
    <n v="2769"/>
    <n v="329.13651137594798"/>
    <n v="164"/>
    <x v="265"/>
    <x v="2"/>
  </r>
  <r>
    <d v="2021-07-05T13:41:08"/>
    <s v="17:44:05.00"/>
    <x v="5307"/>
    <x v="2"/>
    <x v="3667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d v="2021-07-05T13:47:04"/>
    <d v="2021-07-05T13:53:25"/>
    <d v="2021-07-05T13:57:15"/>
    <x v="3"/>
    <x v="0"/>
    <m/>
    <n v="480"/>
    <n v="25"/>
    <n v="11"/>
    <x v="3"/>
    <n v="911379"/>
    <n v="2769"/>
    <n v="329.13651137594798"/>
    <n v="469"/>
    <x v="276"/>
    <x v="3"/>
  </r>
  <r>
    <d v="2021-07-25T17:53:37"/>
    <s v="17:44:05.00"/>
    <x v="5307"/>
    <x v="2"/>
    <x v="3667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d v="2021-07-25T17:59:51"/>
    <d v="2021-07-25T18:04:56"/>
    <d v="2021-07-25T18:07:52"/>
    <x v="4"/>
    <x v="0"/>
    <m/>
    <n v="585"/>
    <n v="25"/>
    <n v="0"/>
    <x v="3"/>
    <n v="911379"/>
    <n v="2769"/>
    <n v="329.13651137594798"/>
    <n v="585"/>
    <x v="315"/>
    <x v="4"/>
  </r>
  <r>
    <d v="2021-08-04T15:25:55"/>
    <s v="17:44:05.00"/>
    <x v="5307"/>
    <x v="2"/>
    <x v="3667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d v="2021-08-04T15:27:38"/>
    <d v="2021-08-04T15:32:14"/>
    <d v="2021-08-04T15:38:00"/>
    <x v="1"/>
    <x v="0"/>
    <n v="5"/>
    <n v="329"/>
    <n v="25"/>
    <n v="0"/>
    <x v="3"/>
    <n v="911379"/>
    <n v="2769"/>
    <n v="329.13651137594798"/>
    <n v="329"/>
    <x v="1006"/>
    <x v="1"/>
  </r>
  <r>
    <d v="2021-01-03T08:14:08"/>
    <s v="17:44:05.00"/>
    <x v="5307"/>
    <x v="2"/>
    <x v="3668"/>
    <s v="HSR Layout"/>
    <x v="3"/>
    <n v="168450"/>
    <s v="['Britannia Whole Wheat Bread-400 Gms', 'iD Wheat Parota Pouch-400 Gms', 'Haldiram Soya Sticks Chatpata Masala Namkeen-50 Gms', 'Haldirams Salted Kaju-40 Gms', 'Milky Mist Curd - Cup-400 Gms']"/>
    <d v="2021-01-03T08:14:33"/>
    <d v="2021-01-03T08:24:00"/>
    <d v="2021-01-03T08:31:25"/>
    <x v="4"/>
    <x v="0"/>
    <m/>
    <n v="310"/>
    <n v="30"/>
    <n v="0"/>
    <x v="4"/>
    <n v="1939010"/>
    <n v="5324"/>
    <n v="364.2017280240421"/>
    <n v="310"/>
    <x v="1574"/>
    <x v="4"/>
  </r>
  <r>
    <d v="2021-01-06T17:14:38"/>
    <s v="17:44:05.00"/>
    <x v="5307"/>
    <x v="2"/>
    <x v="3668"/>
    <s v="HSR Layout"/>
    <x v="3"/>
    <n v="169949"/>
    <s v="[&quot;Kellogg's Corn Flakes-475 Gms&quot;, 'Haldirams Namkeen Bhujia Sev-350 Gms', 'Haldirams Salted Kaju-40 Gms', 'Haldirams Salted Peanuts-150 Gms']"/>
    <d v="2021-01-06T17:14:55"/>
    <d v="2021-01-06T17:21:33"/>
    <d v="2021-01-06T17:31:15"/>
    <x v="1"/>
    <x v="0"/>
    <n v="5"/>
    <n v="367"/>
    <n v="30"/>
    <n v="40"/>
    <x v="4"/>
    <n v="1939010"/>
    <n v="5324"/>
    <n v="364.2017280240421"/>
    <n v="327"/>
    <x v="1235"/>
    <x v="1"/>
  </r>
  <r>
    <d v="2021-01-08T11:25:17"/>
    <s v="17:44:05.00"/>
    <x v="5307"/>
    <x v="2"/>
    <x v="3668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d v="2021-01-08T11:25:44"/>
    <d v="2021-01-08T11:34:32"/>
    <d v="2021-01-08T11:41:55"/>
    <x v="6"/>
    <x v="0"/>
    <m/>
    <n v="185"/>
    <n v="30"/>
    <n v="0"/>
    <x v="4"/>
    <n v="1939010"/>
    <n v="5324"/>
    <n v="364.2017280240421"/>
    <n v="185"/>
    <x v="1574"/>
    <x v="6"/>
  </r>
  <r>
    <d v="2021-01-14T21:27:10"/>
    <s v="17:44:05.00"/>
    <x v="5307"/>
    <x v="2"/>
    <x v="3668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d v="2021-01-14T21:31:11"/>
    <d v="2021-01-14T21:33:54"/>
    <d v="2021-01-14T21:40:57"/>
    <x v="0"/>
    <x v="0"/>
    <n v="5"/>
    <n v="381"/>
    <n v="30"/>
    <n v="12"/>
    <x v="4"/>
    <n v="1939010"/>
    <n v="5324"/>
    <n v="364.2017280240421"/>
    <n v="369"/>
    <x v="451"/>
    <x v="0"/>
  </r>
  <r>
    <d v="2021-01-16T09:19:47"/>
    <s v="17:44:05.00"/>
    <x v="5307"/>
    <x v="2"/>
    <x v="3668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d v="2021-01-16T09:36:01"/>
    <d v="2021-01-16T09:47:24"/>
    <d v="2021-01-16T09:56:24"/>
    <x v="5"/>
    <x v="0"/>
    <n v="4"/>
    <n v="510"/>
    <n v="30"/>
    <n v="0"/>
    <x v="4"/>
    <n v="1939010"/>
    <n v="5324"/>
    <n v="364.2017280240421"/>
    <n v="510"/>
    <x v="1035"/>
    <x v="5"/>
  </r>
  <r>
    <d v="2021-01-23T08:35:22"/>
    <s v="17:44:05.00"/>
    <x v="5307"/>
    <x v="2"/>
    <x v="3668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d v="2021-01-23T08:41:58"/>
    <d v="2021-01-23T08:56:26"/>
    <d v="2021-01-23T09:04:32"/>
    <x v="5"/>
    <x v="0"/>
    <n v="5"/>
    <n v="545"/>
    <n v="30"/>
    <n v="0"/>
    <x v="4"/>
    <n v="1939010"/>
    <n v="5324"/>
    <n v="364.2017280240421"/>
    <n v="545"/>
    <x v="240"/>
    <x v="5"/>
  </r>
  <r>
    <d v="2021-01-25T23:04:54"/>
    <s v="17:44:05.00"/>
    <x v="5307"/>
    <x v="2"/>
    <x v="3668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d v="2021-01-25T23:09:31"/>
    <d v="2021-01-25T23:15:32"/>
    <d v="2021-01-25T23:51:54"/>
    <x v="3"/>
    <x v="0"/>
    <n v="5"/>
    <n v="418"/>
    <n v="39"/>
    <n v="8"/>
    <x v="4"/>
    <n v="1939010"/>
    <n v="5324"/>
    <n v="364.2017280240421"/>
    <n v="410"/>
    <x v="2483"/>
    <x v="3"/>
  </r>
  <r>
    <d v="2021-01-31T08:54:06"/>
    <s v="17:44:05.00"/>
    <x v="5307"/>
    <x v="2"/>
    <x v="3668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d v="2021-01-31T08:56:53"/>
    <d v="2021-01-31T09:09:20"/>
    <d v="2021-01-31T09:16:14"/>
    <x v="4"/>
    <x v="0"/>
    <m/>
    <n v="540"/>
    <n v="30"/>
    <n v="52"/>
    <x v="4"/>
    <n v="1939010"/>
    <n v="5324"/>
    <n v="364.2017280240421"/>
    <n v="488"/>
    <x v="140"/>
    <x v="4"/>
  </r>
  <r>
    <d v="2021-02-03T10:51:03"/>
    <s v="17:44:05.00"/>
    <x v="5307"/>
    <x v="2"/>
    <x v="3668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d v="2021-02-03T10:51:25"/>
    <d v="2021-02-03T11:08:25"/>
    <d v="2021-02-03T11:15:28"/>
    <x v="1"/>
    <x v="0"/>
    <m/>
    <n v="282"/>
    <n v="30"/>
    <n v="8"/>
    <x v="4"/>
    <n v="1939010"/>
    <n v="5324"/>
    <n v="364.2017280240421"/>
    <n v="274"/>
    <x v="1689"/>
    <x v="1"/>
  </r>
  <r>
    <d v="2021-02-11T10:27:34"/>
    <s v="17:44:05.00"/>
    <x v="5307"/>
    <x v="2"/>
    <x v="3668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d v="2021-02-11T10:28:23"/>
    <d v="2021-02-11T10:38:42"/>
    <d v="2021-02-11T10:47:01"/>
    <x v="0"/>
    <x v="0"/>
    <m/>
    <n v="490"/>
    <n v="30"/>
    <n v="0"/>
    <x v="4"/>
    <n v="1939010"/>
    <n v="5324"/>
    <n v="364.2017280240421"/>
    <n v="490"/>
    <x v="1728"/>
    <x v="0"/>
  </r>
  <r>
    <d v="2021-02-17T11:47:41"/>
    <s v="17:44:05.00"/>
    <x v="5307"/>
    <x v="2"/>
    <x v="3668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d v="2021-02-17T11:55:38"/>
    <d v="2021-02-17T12:00:42"/>
    <d v="2021-02-17T12:10:43"/>
    <x v="1"/>
    <x v="0"/>
    <n v="5"/>
    <n v="564"/>
    <n v="25"/>
    <n v="0"/>
    <x v="4"/>
    <n v="1939010"/>
    <n v="5324"/>
    <n v="364.2017280240421"/>
    <n v="564"/>
    <x v="210"/>
    <x v="1"/>
  </r>
  <r>
    <d v="2021-02-19T18:36:38"/>
    <s v="17:44:05.00"/>
    <x v="5307"/>
    <x v="2"/>
    <x v="366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d v="2021-02-19T18:37:19"/>
    <d v="2021-02-19T19:01:36"/>
    <d v="2021-02-19T19:08:39"/>
    <x v="6"/>
    <x v="0"/>
    <n v="5"/>
    <n v="575"/>
    <n v="32"/>
    <n v="0"/>
    <x v="4"/>
    <n v="1939010"/>
    <n v="5324"/>
    <n v="364.2017280240421"/>
    <n v="575"/>
    <x v="1005"/>
    <x v="6"/>
  </r>
  <r>
    <d v="2021-02-25T17:55:22"/>
    <s v="17:44:05.00"/>
    <x v="5307"/>
    <x v="2"/>
    <x v="3668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d v="2021-02-25T17:55:53"/>
    <d v="2021-02-25T18:03:23"/>
    <d v="2021-02-25T18:12:41"/>
    <x v="0"/>
    <x v="0"/>
    <n v="5"/>
    <n v="337"/>
    <n v="25"/>
    <n v="0"/>
    <x v="4"/>
    <n v="1939010"/>
    <n v="5324"/>
    <n v="364.2017280240421"/>
    <n v="337"/>
    <x v="145"/>
    <x v="0"/>
  </r>
  <r>
    <d v="2021-02-27T08:53:12"/>
    <s v="17:44:05.00"/>
    <x v="5307"/>
    <x v="2"/>
    <x v="3668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d v="2021-02-27T08:54:20"/>
    <d v="2021-02-27T09:08:59"/>
    <d v="2021-02-27T09:16:28"/>
    <x v="5"/>
    <x v="0"/>
    <n v="5"/>
    <n v="497"/>
    <n v="25"/>
    <n v="0"/>
    <x v="4"/>
    <n v="1939010"/>
    <n v="5324"/>
    <n v="364.2017280240421"/>
    <n v="497"/>
    <x v="2"/>
    <x v="5"/>
  </r>
  <r>
    <d v="2021-02-28T19:32:24"/>
    <s v="17:44:05.00"/>
    <x v="5307"/>
    <x v="2"/>
    <x v="3668"/>
    <s v="HSR Layout"/>
    <x v="3"/>
    <n v="195993"/>
    <s v="[&quot;Kellogg's Corn Flakes-475 Gms&quot;, 'Haldirams Salted Kaju-40 Gms', 'Britannia Classic Little Heart-75 Gms', 'Gone Mad Choco Stick-12 Gms']"/>
    <d v="2021-02-28T19:32:59"/>
    <d v="2021-02-28T19:49:48"/>
    <d v="2021-02-28T20:00:11"/>
    <x v="4"/>
    <x v="0"/>
    <n v="5"/>
    <n v="285"/>
    <n v="25"/>
    <n v="0"/>
    <x v="4"/>
    <n v="1939010"/>
    <n v="5324"/>
    <n v="364.2017280240421"/>
    <n v="285"/>
    <x v="833"/>
    <x v="4"/>
  </r>
  <r>
    <d v="2021-03-06T08:15:51"/>
    <s v="17:44:05.00"/>
    <x v="5307"/>
    <x v="2"/>
    <x v="3668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d v="2021-03-06T08:17:13"/>
    <d v="2021-03-06T08:27:42"/>
    <d v="2021-03-06T08:34:30"/>
    <x v="5"/>
    <x v="0"/>
    <n v="5"/>
    <n v="976"/>
    <n v="25"/>
    <n v="12"/>
    <x v="4"/>
    <n v="1939010"/>
    <n v="5324"/>
    <n v="364.2017280240421"/>
    <n v="964"/>
    <x v="621"/>
    <x v="5"/>
  </r>
  <r>
    <d v="2021-03-14T14:18:18"/>
    <s v="17:44:05.00"/>
    <x v="5307"/>
    <x v="2"/>
    <x v="366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d v="2021-03-14T14:29:54"/>
    <d v="2021-03-14T14:32:38"/>
    <d v="2021-03-14T14:43:24"/>
    <x v="4"/>
    <x v="0"/>
    <m/>
    <n v="290"/>
    <n v="25"/>
    <n v="0"/>
    <x v="4"/>
    <n v="1939010"/>
    <n v="5324"/>
    <n v="364.2017280240421"/>
    <n v="290"/>
    <x v="1442"/>
    <x v="4"/>
  </r>
  <r>
    <d v="2021-03-22T09:44:36"/>
    <s v="17:44:05.00"/>
    <x v="5307"/>
    <x v="2"/>
    <x v="3668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d v="2021-03-22T09:50:00"/>
    <d v="2021-03-22T09:51:46"/>
    <d v="2021-03-22T10:00:04"/>
    <x v="3"/>
    <x v="0"/>
    <n v="5"/>
    <n v="834"/>
    <n v="25"/>
    <n v="6"/>
    <x v="4"/>
    <n v="1939010"/>
    <n v="5324"/>
    <n v="364.2017280240421"/>
    <n v="828"/>
    <x v="285"/>
    <x v="3"/>
  </r>
  <r>
    <d v="2021-03-26T17:33:35"/>
    <s v="17:44:05.00"/>
    <x v="5307"/>
    <x v="2"/>
    <x v="3668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d v="2021-03-26T17:38:30"/>
    <d v="2021-03-26T17:49:02"/>
    <d v="2021-03-26T18:00:50"/>
    <x v="6"/>
    <x v="0"/>
    <n v="5"/>
    <n v="877"/>
    <n v="25"/>
    <n v="0"/>
    <x v="4"/>
    <n v="1939010"/>
    <n v="5324"/>
    <n v="364.2017280240421"/>
    <n v="877"/>
    <x v="340"/>
    <x v="6"/>
  </r>
  <r>
    <d v="2021-03-28T13:01:42"/>
    <s v="17:44:05.00"/>
    <x v="5307"/>
    <x v="2"/>
    <x v="3668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d v="2021-03-28T13:02:16"/>
    <d v="2021-03-28T13:20:51"/>
    <d v="2021-03-28T13:27:18"/>
    <x v="4"/>
    <x v="0"/>
    <n v="5"/>
    <n v="292"/>
    <n v="25"/>
    <n v="0"/>
    <x v="4"/>
    <n v="1939010"/>
    <n v="5324"/>
    <n v="364.2017280240421"/>
    <n v="292"/>
    <x v="1623"/>
    <x v="4"/>
  </r>
  <r>
    <d v="2021-04-01T19:03:37"/>
    <s v="17:44:05.00"/>
    <x v="5307"/>
    <x v="2"/>
    <x v="3668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d v="2021-04-01T19:03:51"/>
    <d v="2021-04-01T19:19:34"/>
    <d v="2021-04-01T19:26:34"/>
    <x v="0"/>
    <x v="0"/>
    <n v="5"/>
    <n v="740"/>
    <n v="25"/>
    <n v="0"/>
    <x v="4"/>
    <n v="1939010"/>
    <n v="5324"/>
    <n v="364.2017280240421"/>
    <n v="740"/>
    <x v="721"/>
    <x v="0"/>
  </r>
  <r>
    <d v="2021-04-03T17:27:15"/>
    <s v="17:44:05.00"/>
    <x v="5307"/>
    <x v="2"/>
    <x v="3668"/>
    <s v="HSR Layout"/>
    <x v="3"/>
    <n v="217441"/>
    <s v="['Pepsi Black Can-250 Ml']"/>
    <d v="2021-04-03T17:52:15"/>
    <d v="2021-04-03T17:53:29"/>
    <d v="2021-04-03T18:06:23"/>
    <x v="5"/>
    <x v="0"/>
    <n v="5"/>
    <n v="75"/>
    <n v="25"/>
    <n v="0"/>
    <x v="4"/>
    <n v="1939010"/>
    <n v="5324"/>
    <n v="364.2017280240421"/>
    <n v="75"/>
    <x v="660"/>
    <x v="5"/>
  </r>
  <r>
    <d v="2021-04-13T10:29:56"/>
    <s v="17:44:05.00"/>
    <x v="5307"/>
    <x v="2"/>
    <x v="3668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d v="2021-04-13T10:53:01"/>
    <d v="2021-04-13T11:00:59"/>
    <d v="2021-04-13T11:06:46"/>
    <x v="2"/>
    <x v="0"/>
    <n v="5"/>
    <n v="605"/>
    <n v="25"/>
    <n v="9"/>
    <x v="4"/>
    <n v="1939010"/>
    <n v="5324"/>
    <n v="364.2017280240421"/>
    <n v="596"/>
    <x v="2043"/>
    <x v="2"/>
  </r>
  <r>
    <d v="2021-04-17T17:13:13"/>
    <s v="17:44:05.00"/>
    <x v="5307"/>
    <x v="2"/>
    <x v="3668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d v="2021-04-17T17:23:02"/>
    <d v="2021-04-17T17:26:12"/>
    <d v="2021-04-17T17:35:58"/>
    <x v="5"/>
    <x v="0"/>
    <n v="5"/>
    <n v="948"/>
    <n v="25"/>
    <n v="0"/>
    <x v="4"/>
    <n v="1939010"/>
    <n v="5324"/>
    <n v="364.2017280240421"/>
    <n v="948"/>
    <x v="1555"/>
    <x v="5"/>
  </r>
  <r>
    <d v="2021-04-23T20:24:07"/>
    <s v="17:44:05.00"/>
    <x v="5307"/>
    <x v="2"/>
    <x v="3668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d v="2021-04-23T21:01:12"/>
    <d v="2021-04-23T21:08:10"/>
    <d v="2021-04-23T21:17:30"/>
    <x v="6"/>
    <x v="0"/>
    <n v="5"/>
    <n v="440"/>
    <n v="37"/>
    <n v="4"/>
    <x v="4"/>
    <n v="1939010"/>
    <n v="5324"/>
    <n v="364.2017280240421"/>
    <n v="436"/>
    <x v="2293"/>
    <x v="6"/>
  </r>
  <r>
    <d v="2021-04-29T18:16:09"/>
    <s v="17:44:05.00"/>
    <x v="5307"/>
    <x v="2"/>
    <x v="3668"/>
    <s v="HSR Layout"/>
    <x v="3"/>
    <n v="237438"/>
    <s v="['Paper Boat Aamras Juice-180 Ml', 'English Cucumber-500 Gms', 'Imported Plum-500 Gms', 'Milky Mist Curd - Cup-400 Gms', 'Gone Mad Choco Stick-12 Gms', 'Dev Snacks Tapioca Chips-200 Gms']"/>
    <d v="2021-04-29T18:25:34"/>
    <d v="2021-04-29T18:36:35"/>
    <d v="2021-04-29T18:43:55"/>
    <x v="0"/>
    <x v="0"/>
    <n v="5"/>
    <n v="355"/>
    <n v="25"/>
    <n v="0"/>
    <x v="4"/>
    <n v="1939010"/>
    <n v="5324"/>
    <n v="364.2017280240421"/>
    <n v="355"/>
    <x v="21"/>
    <x v="0"/>
  </r>
  <r>
    <d v="2021-05-09T16:30:19"/>
    <s v="17:44:05.00"/>
    <x v="5307"/>
    <x v="2"/>
    <x v="3668"/>
    <s v="HSR Layout"/>
    <x v="3"/>
    <n v="243252"/>
    <s v="['Premium Alphonso Mango - Box-1.5 Kgs', 'Dettol Antiseptic Liquid-250 Ml', 'Nandini Good Life Slim Milk-500 Ml', 'Haldirams Namkeen Bhujia Sev-150 Gms']"/>
    <d v="2021-05-09T16:58:48"/>
    <d v="2021-05-09T17:07:57"/>
    <d v="2021-05-09T17:18:44"/>
    <x v="4"/>
    <x v="0"/>
    <n v="5"/>
    <n v="547"/>
    <n v="25"/>
    <n v="0"/>
    <x v="4"/>
    <n v="1939010"/>
    <n v="5324"/>
    <n v="364.2017280240421"/>
    <n v="547"/>
    <x v="1654"/>
    <x v="4"/>
  </r>
  <r>
    <d v="2021-06-09T21:06:28"/>
    <s v="17:44:05.00"/>
    <x v="5307"/>
    <x v="2"/>
    <x v="366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d v="2021-06-09T21:19:35"/>
    <d v="2021-06-09T21:26:39"/>
    <d v="2021-06-09T21:35:52"/>
    <x v="1"/>
    <x v="0"/>
    <n v="5"/>
    <n v="449"/>
    <n v="25"/>
    <n v="15"/>
    <x v="4"/>
    <n v="1939010"/>
    <n v="5324"/>
    <n v="364.2017280240421"/>
    <n v="434"/>
    <x v="2395"/>
    <x v="1"/>
  </r>
  <r>
    <d v="2021-06-23T11:05:57"/>
    <s v="17:44:05.00"/>
    <x v="5307"/>
    <x v="2"/>
    <x v="3668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d v="2021-06-23T11:09:24"/>
    <d v="2021-06-23T11:15:30"/>
    <d v="2021-06-23T11:23:53"/>
    <x v="1"/>
    <x v="0"/>
    <n v="5"/>
    <n v="194"/>
    <n v="25"/>
    <n v="5"/>
    <x v="4"/>
    <n v="1939010"/>
    <n v="5324"/>
    <n v="364.2017280240421"/>
    <n v="189"/>
    <x v="417"/>
    <x v="1"/>
  </r>
  <r>
    <d v="2021-07-03T08:16:32"/>
    <s v="17:44:05.00"/>
    <x v="5307"/>
    <x v="2"/>
    <x v="3668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d v="2021-07-03T08:19:06"/>
    <d v="2021-07-03T08:24:32"/>
    <d v="2021-07-03T08:33:49"/>
    <x v="5"/>
    <x v="0"/>
    <n v="3"/>
    <n v="389"/>
    <n v="0"/>
    <n v="38"/>
    <x v="4"/>
    <n v="1939010"/>
    <n v="5324"/>
    <n v="364.2017280240421"/>
    <n v="351"/>
    <x v="1589"/>
    <x v="5"/>
  </r>
  <r>
    <d v="2021-07-28T15:44:40"/>
    <s v="17:44:05.00"/>
    <x v="5307"/>
    <x v="2"/>
    <x v="3668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d v="2021-07-28T15:53:15"/>
    <d v="2021-07-28T15:59:01"/>
    <d v="2021-07-28T16:08:39"/>
    <x v="1"/>
    <x v="0"/>
    <n v="5"/>
    <n v="398"/>
    <n v="0"/>
    <n v="30"/>
    <x v="4"/>
    <n v="1939010"/>
    <n v="5324"/>
    <n v="364.2017280240421"/>
    <n v="368"/>
    <x v="258"/>
    <x v="1"/>
  </r>
  <r>
    <d v="2021-07-31T20:34:35"/>
    <s v="17:44:05.00"/>
    <x v="5307"/>
    <x v="2"/>
    <x v="3668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d v="2021-07-31T20:42:59"/>
    <d v="2021-07-31T20:46:54"/>
    <d v="2021-07-31T20:54:11"/>
    <x v="5"/>
    <x v="0"/>
    <n v="5"/>
    <n v="385"/>
    <n v="0"/>
    <n v="25"/>
    <x v="4"/>
    <n v="1939010"/>
    <n v="5324"/>
    <n v="364.2017280240421"/>
    <n v="360"/>
    <x v="1459"/>
    <x v="5"/>
  </r>
  <r>
    <d v="2021-08-05T20:09:32"/>
    <s v="17:44:05.00"/>
    <x v="5307"/>
    <x v="2"/>
    <x v="3668"/>
    <s v="HSR Layout"/>
    <x v="3"/>
    <n v="310607"/>
    <s v="['Nandas Mr Bready Brown Bread-400 Gms', 'Potato-500 Gms']"/>
    <d v="2021-08-05T20:20:24"/>
    <d v="2021-08-05T20:27:14"/>
    <d v="2021-08-05T20:38:41"/>
    <x v="0"/>
    <x v="0"/>
    <n v="5"/>
    <n v="61"/>
    <n v="5"/>
    <n v="0"/>
    <x v="4"/>
    <n v="1939010"/>
    <n v="5324"/>
    <n v="364.2017280240421"/>
    <n v="61"/>
    <x v="1422"/>
    <x v="0"/>
  </r>
  <r>
    <d v="2021-01-03T08:10:57"/>
    <s v="17:44:05.00"/>
    <x v="5307"/>
    <x v="2"/>
    <x v="3669"/>
    <s v="HSR Layout"/>
    <x v="10"/>
    <n v="168447"/>
    <s v="['Britannia Pav Breads-200 Gms', 'Banana / Yellaki-6 Pcs', 'Guava-2 Pcs', 'Amul Taaza Toned Milk-200 Ml', 'Brown Eggs-6 Pcs']"/>
    <d v="2021-01-03T08:13:39"/>
    <d v="2021-01-03T08:20:21"/>
    <d v="2021-01-03T08:44:21"/>
    <x v="4"/>
    <x v="0"/>
    <m/>
    <n v="169"/>
    <n v="65"/>
    <n v="0"/>
    <x v="3"/>
    <n v="911379"/>
    <n v="2769"/>
    <n v="329.13651137594798"/>
    <n v="169"/>
    <x v="1536"/>
    <x v="4"/>
  </r>
  <r>
    <d v="2021-04-04T16:32:13"/>
    <s v="17:44:05.00"/>
    <x v="5307"/>
    <x v="2"/>
    <x v="3669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d v="2021-04-04T16:33:40"/>
    <d v="2021-04-04T16:36:46"/>
    <d v="2021-04-04T16:49:43"/>
    <x v="4"/>
    <x v="0"/>
    <m/>
    <n v="337"/>
    <n v="60"/>
    <n v="0"/>
    <x v="3"/>
    <n v="911379"/>
    <n v="2769"/>
    <n v="329.13651137594798"/>
    <n v="337"/>
    <x v="720"/>
    <x v="4"/>
  </r>
  <r>
    <d v="2021-04-24T10:39:23"/>
    <s v="17:44:05.00"/>
    <x v="5307"/>
    <x v="2"/>
    <x v="3669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d v="2021-04-24T11:08:13"/>
    <d v="2021-04-24T11:20:47"/>
    <d v="2021-04-24T11:27:49"/>
    <x v="5"/>
    <x v="0"/>
    <n v="5"/>
    <n v="370"/>
    <n v="25"/>
    <n v="13"/>
    <x v="3"/>
    <n v="911379"/>
    <n v="2769"/>
    <n v="329.13651137594798"/>
    <n v="357"/>
    <x v="1906"/>
    <x v="5"/>
  </r>
  <r>
    <d v="2021-04-25T14:23:51"/>
    <s v="17:44:05.00"/>
    <x v="5307"/>
    <x v="2"/>
    <x v="3669"/>
    <s v="HSR Layout"/>
    <x v="3"/>
    <n v="234467"/>
    <s v="['Premium Banganapalle Mango - Box-1.5 Kgs', 'Banana / Yellaki-12 Pcs', 'Aachi Chicken Masala-50 Gms', 'Cadbury Dairy Milk Roast Almond Chocolate-36 Gms', 'MTR Red Chilli Powder-100 Gms']"/>
    <d v="2021-04-25T14:48:14"/>
    <d v="2021-04-25T14:52:04"/>
    <d v="2021-04-25T14:59:00"/>
    <x v="4"/>
    <x v="0"/>
    <n v="5"/>
    <n v="338"/>
    <n v="25"/>
    <n v="0"/>
    <x v="3"/>
    <n v="911379"/>
    <n v="2769"/>
    <n v="329.13651137594798"/>
    <n v="338"/>
    <x v="1551"/>
    <x v="4"/>
  </r>
  <r>
    <d v="2021-01-03T07:26:55"/>
    <s v="17:44:05.00"/>
    <x v="5307"/>
    <x v="2"/>
    <x v="3670"/>
    <s v="HSR Layout"/>
    <x v="0"/>
    <n v="168441"/>
    <s v="['Gold Flakes Kings Lights-Pack of 20']"/>
    <d v="2021-01-03T07:35:05"/>
    <d v="2021-01-03T07:36:58"/>
    <d v="2021-01-03T07:53:38"/>
    <x v="4"/>
    <x v="0"/>
    <m/>
    <n v="3300"/>
    <n v="50"/>
    <n v="0"/>
    <x v="2"/>
    <n v="2287431"/>
    <n v="6655"/>
    <n v="343.71615326821939"/>
    <n v="3300"/>
    <x v="172"/>
    <x v="4"/>
  </r>
  <r>
    <d v="2021-01-25T18:27:22"/>
    <s v="17:44:05.00"/>
    <x v="5307"/>
    <x v="2"/>
    <x v="3670"/>
    <s v="HSR Layout"/>
    <x v="0"/>
    <n v="178413"/>
    <s v="['Gold Flakes Kings Lights-Pack of 20']"/>
    <d v="2021-01-25T18:30:06"/>
    <d v="2021-01-25T18:37:09"/>
    <d v="2021-01-25T19:06:05"/>
    <x v="3"/>
    <x v="0"/>
    <m/>
    <n v="3300"/>
    <n v="50"/>
    <n v="0"/>
    <x v="2"/>
    <n v="2287431"/>
    <n v="6655"/>
    <n v="343.71615326821939"/>
    <n v="3300"/>
    <x v="904"/>
    <x v="3"/>
  </r>
  <r>
    <d v="2021-02-05T13:47:02"/>
    <s v="17:44:05.00"/>
    <x v="5307"/>
    <x v="2"/>
    <x v="3670"/>
    <s v="HSR Layout"/>
    <x v="0"/>
    <n v="183815"/>
    <s v="['Gold Flakes Kings Lights-Pack of 20', 'Lighter - Multicolor-1 Pc']"/>
    <d v="2021-02-05T13:50:06"/>
    <d v="2021-02-05T13:54:26"/>
    <d v="2021-02-05T14:09:18"/>
    <x v="6"/>
    <x v="0"/>
    <m/>
    <n v="3360"/>
    <n v="50"/>
    <n v="0"/>
    <x v="2"/>
    <n v="2287431"/>
    <n v="6655"/>
    <n v="343.71615326821939"/>
    <n v="3360"/>
    <x v="1428"/>
    <x v="6"/>
  </r>
  <r>
    <d v="2021-02-17T17:07:59"/>
    <s v="17:44:05.00"/>
    <x v="5307"/>
    <x v="2"/>
    <x v="3670"/>
    <s v="HSR Layout"/>
    <x v="0"/>
    <n v="190117"/>
    <s v="['Gold Flakes Kings Lights-Pack of 20', 'Lighter - Multicolor-1 Pc']"/>
    <d v="2021-02-17T17:09:24"/>
    <d v="2021-02-17T17:12:25"/>
    <d v="2021-02-17T17:26:30"/>
    <x v="1"/>
    <x v="0"/>
    <n v="5"/>
    <n v="3360"/>
    <n v="45"/>
    <n v="0"/>
    <x v="2"/>
    <n v="2287431"/>
    <n v="6655"/>
    <n v="343.71615326821939"/>
    <n v="3360"/>
    <x v="1559"/>
    <x v="1"/>
  </r>
  <r>
    <d v="2021-02-28T17:53:50"/>
    <s v="17:44:05.00"/>
    <x v="5307"/>
    <x v="2"/>
    <x v="3670"/>
    <s v="HSR Layout"/>
    <x v="0"/>
    <n v="195948"/>
    <s v="['Gold Flakes Kings Lights-Pack of 20']"/>
    <d v="2021-02-28T17:54:24"/>
    <d v="2021-02-28T17:59:31"/>
    <d v="2021-02-28T18:14:35"/>
    <x v="4"/>
    <x v="0"/>
    <m/>
    <n v="3300"/>
    <n v="45"/>
    <n v="0"/>
    <x v="2"/>
    <n v="2287431"/>
    <n v="6655"/>
    <n v="343.71615326821939"/>
    <n v="3300"/>
    <x v="371"/>
    <x v="4"/>
  </r>
  <r>
    <d v="2021-03-13T17:11:12"/>
    <s v="17:44:05.00"/>
    <x v="5307"/>
    <x v="2"/>
    <x v="3670"/>
    <s v="HSR Layout"/>
    <x v="0"/>
    <n v="203295"/>
    <s v="['Gold Flake Slk-Pack of 16']"/>
    <d v="2021-03-13T17:12:30"/>
    <d v="2021-03-13T17:22:59"/>
    <d v="2021-03-13T17:39:18"/>
    <x v="5"/>
    <x v="0"/>
    <m/>
    <n v="1900"/>
    <n v="45"/>
    <n v="0"/>
    <x v="2"/>
    <n v="2287431"/>
    <n v="6655"/>
    <n v="343.71615326821939"/>
    <n v="1900"/>
    <x v="1429"/>
    <x v="5"/>
  </r>
  <r>
    <d v="2021-03-23T12:58:49"/>
    <s v="17:44:05.00"/>
    <x v="5307"/>
    <x v="2"/>
    <x v="3670"/>
    <s v="HSR Layout"/>
    <x v="0"/>
    <n v="209508"/>
    <s v="['Gold Flake Slk-Pack of 16']"/>
    <d v="2021-03-23T12:59:12"/>
    <d v="2021-03-23T13:01:51"/>
    <d v="2021-03-23T13:14:31"/>
    <x v="2"/>
    <x v="0"/>
    <m/>
    <n v="1900"/>
    <n v="45"/>
    <n v="0"/>
    <x v="2"/>
    <n v="2287431"/>
    <n v="6655"/>
    <n v="343.71615326821939"/>
    <n v="1900"/>
    <x v="1087"/>
    <x v="2"/>
  </r>
  <r>
    <d v="2021-04-01T13:52:22"/>
    <s v="17:44:05.00"/>
    <x v="5307"/>
    <x v="2"/>
    <x v="3670"/>
    <s v="HSR Layout"/>
    <x v="0"/>
    <n v="215994"/>
    <s v="['Gold Flake Slk-Pack of 16']"/>
    <d v="2021-04-01T13:57:08"/>
    <d v="2021-04-01T13:57:47"/>
    <d v="2021-04-01T14:11:57"/>
    <x v="0"/>
    <x v="0"/>
    <m/>
    <n v="3800"/>
    <n v="45"/>
    <n v="0"/>
    <x v="2"/>
    <n v="2287431"/>
    <n v="6655"/>
    <n v="343.71615326821939"/>
    <n v="3800"/>
    <x v="1358"/>
    <x v="0"/>
  </r>
  <r>
    <d v="2021-01-03T00:23:43"/>
    <s v="17:44:05.00"/>
    <x v="5307"/>
    <x v="2"/>
    <x v="3671"/>
    <s v="HSR Layout"/>
    <x v="2"/>
    <n v="168424"/>
    <s v="['Gold Flakes Kings-Pack of 10']"/>
    <d v="2021-01-03T00:30:22"/>
    <d v="2021-01-03T00:30:53"/>
    <d v="2021-01-03T00:37:52"/>
    <x v="4"/>
    <x v="0"/>
    <m/>
    <n v="165"/>
    <n v="53"/>
    <n v="0"/>
    <x v="1"/>
    <n v="936767"/>
    <n v="2520"/>
    <n v="371.73293650793653"/>
    <n v="165"/>
    <x v="1109"/>
    <x v="4"/>
  </r>
  <r>
    <d v="2021-01-03T00:12:36"/>
    <s v="17:44:05.00"/>
    <x v="5307"/>
    <x v="2"/>
    <x v="3672"/>
    <s v="HSR Layout"/>
    <x v="8"/>
    <n v="168422"/>
    <s v="['Classic Mild-Pack of 10', 'Amul Cow Ghee-200 Ml', 'Suguna Shakti Eggs-6 Eggs']"/>
    <d v="2021-01-03T00:13:04"/>
    <d v="2021-01-03T00:16:19"/>
    <d v="2021-01-03T00:30:55"/>
    <x v="4"/>
    <x v="0"/>
    <m/>
    <n v="343"/>
    <n v="106"/>
    <n v="0"/>
    <x v="0"/>
    <n v="1008411"/>
    <n v="2846"/>
    <n v="354.32572030920591"/>
    <n v="343"/>
    <x v="349"/>
    <x v="4"/>
  </r>
  <r>
    <d v="2021-05-02T22:59:19"/>
    <s v="17:44:05.00"/>
    <x v="5307"/>
    <x v="2"/>
    <x v="3672"/>
    <s v="HSR Layout"/>
    <x v="19"/>
    <n v="239542"/>
    <s v="['Doritos Sweet Chilli Flavour Nachos-75 Gms', 'Lays Magic Masala Chips-221 Gms', 'Kurkure Green Chutney Rajasthani Style-90 Gms', 'Coca Cola Pet Bottle-2.25 Ltr']"/>
    <d v="2021-05-02T23:08:58"/>
    <d v="2021-05-02T23:11:01"/>
    <d v="2021-05-02T23:32:58"/>
    <x v="4"/>
    <x v="0"/>
    <n v="5"/>
    <n v="230"/>
    <n v="105"/>
    <n v="20"/>
    <x v="0"/>
    <n v="1008411"/>
    <n v="2846"/>
    <n v="354.32572030920591"/>
    <n v="210"/>
    <x v="2555"/>
    <x v="4"/>
  </r>
  <r>
    <d v="2021-01-02T23:38:28"/>
    <s v="17:44:05.00"/>
    <x v="5307"/>
    <x v="2"/>
    <x v="3673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d v="2021-01-02T23:38:53"/>
    <d v="2021-01-02T23:46:42"/>
    <d v="2021-01-02T23:52:31"/>
    <x v="5"/>
    <x v="0"/>
    <n v="5"/>
    <n v="687"/>
    <n v="39"/>
    <n v="8"/>
    <x v="4"/>
    <n v="1939010"/>
    <n v="5324"/>
    <n v="364.2017280240421"/>
    <n v="679"/>
    <x v="1381"/>
    <x v="5"/>
  </r>
  <r>
    <d v="2021-01-04T17:12:26"/>
    <s v="17:44:05.00"/>
    <x v="5307"/>
    <x v="2"/>
    <x v="3673"/>
    <s v="HSR Layout"/>
    <x v="3"/>
    <n v="169132"/>
    <s v="['Wills Classic Ice Burst-Pack of 20', 'Magic Coal Pack-10 Pcs']"/>
    <d v="2021-01-04T17:12:50"/>
    <d v="2021-01-04T17:17:00"/>
    <d v="2021-01-04T17:24:45"/>
    <x v="3"/>
    <x v="0"/>
    <m/>
    <n v="429"/>
    <n v="30"/>
    <n v="0"/>
    <x v="4"/>
    <n v="1939010"/>
    <n v="5324"/>
    <n v="364.2017280240421"/>
    <n v="429"/>
    <x v="56"/>
    <x v="3"/>
  </r>
  <r>
    <d v="2021-01-10T18:40:55"/>
    <s v="17:44:05.00"/>
    <x v="5307"/>
    <x v="2"/>
    <x v="3673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d v="2021-01-10T18:41:14"/>
    <d v="2021-01-10T18:52:39"/>
    <d v="2021-01-10T19:01:44"/>
    <x v="4"/>
    <x v="0"/>
    <n v="5"/>
    <n v="369"/>
    <n v="30"/>
    <n v="9"/>
    <x v="4"/>
    <n v="1939010"/>
    <n v="5324"/>
    <n v="364.2017280240421"/>
    <n v="360"/>
    <x v="1470"/>
    <x v="4"/>
  </r>
  <r>
    <d v="2021-01-13T22:28:37"/>
    <s v="17:44:05.00"/>
    <x v="5307"/>
    <x v="2"/>
    <x v="3673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d v="2021-01-13T22:29:06"/>
    <d v="2021-01-13T22:36:10"/>
    <d v="2021-01-13T22:42:07"/>
    <x v="1"/>
    <x v="0"/>
    <n v="5"/>
    <n v="642"/>
    <n v="30"/>
    <n v="8"/>
    <x v="4"/>
    <n v="1939010"/>
    <n v="5324"/>
    <n v="364.2017280240421"/>
    <n v="634"/>
    <x v="735"/>
    <x v="1"/>
  </r>
  <r>
    <d v="2021-01-14T22:26:28"/>
    <s v="17:44:05.00"/>
    <x v="5307"/>
    <x v="2"/>
    <x v="3673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d v="2021-01-14T22:27:12"/>
    <d v="2021-01-14T22:44:21"/>
    <d v="2021-01-14T22:51:57"/>
    <x v="0"/>
    <x v="0"/>
    <n v="5"/>
    <n v="516"/>
    <n v="30"/>
    <n v="22"/>
    <x v="4"/>
    <n v="1939010"/>
    <n v="5324"/>
    <n v="364.2017280240421"/>
    <n v="494"/>
    <x v="1353"/>
    <x v="0"/>
  </r>
  <r>
    <d v="2021-01-17T20:40:37"/>
    <s v="17:44:05.00"/>
    <x v="5307"/>
    <x v="2"/>
    <x v="3673"/>
    <s v="HSR Layout"/>
    <x v="3"/>
    <n v="175029"/>
    <s v="['Cadbury Temptations Almond Treat Chocolate Bar-72 Gms', 'Nestle Kitkat Fingers Chocolate-37.5 Gms', 'Wills Classic Ice Burst-Pack of 20']"/>
    <d v="2021-01-17T20:41:09"/>
    <d v="2021-01-17T20:43:00"/>
    <d v="2021-01-17T20:53:47"/>
    <x v="4"/>
    <x v="0"/>
    <n v="5"/>
    <n v="455"/>
    <n v="30"/>
    <n v="0"/>
    <x v="4"/>
    <n v="1939010"/>
    <n v="5324"/>
    <n v="364.2017280240421"/>
    <n v="455"/>
    <x v="247"/>
    <x v="4"/>
  </r>
  <r>
    <d v="2021-01-22T12:20:49"/>
    <s v="17:44:05.00"/>
    <x v="5307"/>
    <x v="2"/>
    <x v="3673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d v="2021-01-22T12:23:27"/>
    <d v="2021-01-22T12:50:51"/>
    <d v="2021-01-22T13:03:51"/>
    <x v="6"/>
    <x v="0"/>
    <n v="5"/>
    <n v="490"/>
    <n v="30"/>
    <n v="0"/>
    <x v="4"/>
    <n v="1939010"/>
    <n v="5324"/>
    <n v="364.2017280240421"/>
    <n v="490"/>
    <x v="887"/>
    <x v="6"/>
  </r>
  <r>
    <d v="2021-01-22T22:38:28"/>
    <s v="17:44:05.00"/>
    <x v="5307"/>
    <x v="2"/>
    <x v="3673"/>
    <s v="HSR Layout"/>
    <x v="3"/>
    <n v="177056"/>
    <s v="['Bisleri Soda Bottle-600 Ml', 'Limca Pet Bottle-750 Ml', 'Wills Classic Ice Burst-Pack of 20']"/>
    <d v="2021-01-22T22:46:16"/>
    <d v="2021-01-22T22:49:54"/>
    <d v="2021-01-22T22:56:57"/>
    <x v="6"/>
    <x v="0"/>
    <n v="5"/>
    <n v="393"/>
    <n v="30"/>
    <n v="0"/>
    <x v="4"/>
    <n v="1939010"/>
    <n v="5324"/>
    <n v="364.2017280240421"/>
    <n v="393"/>
    <x v="2374"/>
    <x v="6"/>
  </r>
  <r>
    <d v="2021-01-27T14:07:23"/>
    <s v="17:44:05.00"/>
    <x v="5307"/>
    <x v="2"/>
    <x v="3673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d v="2021-01-27T14:08:21"/>
    <d v="2021-01-27T14:28:17"/>
    <d v="2021-01-27T14:37:07"/>
    <x v="1"/>
    <x v="0"/>
    <n v="5"/>
    <n v="426"/>
    <n v="30"/>
    <n v="41"/>
    <x v="4"/>
    <n v="1939010"/>
    <n v="5324"/>
    <n v="364.2017280240421"/>
    <n v="385"/>
    <x v="44"/>
    <x v="1"/>
  </r>
  <r>
    <d v="2021-01-28T20:55:56"/>
    <s v="17:44:05.00"/>
    <x v="5307"/>
    <x v="2"/>
    <x v="3673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d v="2021-01-28T20:56:24"/>
    <d v="2021-01-28T21:30:34"/>
    <d v="2021-01-28T21:37:05"/>
    <x v="0"/>
    <x v="0"/>
    <n v="5"/>
    <n v="611"/>
    <n v="30"/>
    <n v="46"/>
    <x v="4"/>
    <n v="1939010"/>
    <n v="5324"/>
    <n v="364.2017280240421"/>
    <n v="565"/>
    <x v="416"/>
    <x v="0"/>
  </r>
  <r>
    <d v="2021-01-29T17:41:07"/>
    <s v="17:44:05.00"/>
    <x v="5307"/>
    <x v="2"/>
    <x v="3673"/>
    <s v="HSR Layout"/>
    <x v="3"/>
    <n v="180437"/>
    <s v="['Bisleri Soda Bottle-600 Ml', 'Popular Essentials Sugar-1 Kg', 'Marlboro Double Switch-Pack of 10']"/>
    <d v="2021-01-29T17:43:49"/>
    <d v="2021-01-29T17:56:00"/>
    <d v="2021-01-29T18:06:51"/>
    <x v="6"/>
    <x v="0"/>
    <n v="5"/>
    <n v="243"/>
    <n v="30"/>
    <n v="0"/>
    <x v="4"/>
    <n v="1939010"/>
    <n v="5324"/>
    <n v="364.2017280240421"/>
    <n v="243"/>
    <x v="858"/>
    <x v="6"/>
  </r>
  <r>
    <d v="2021-01-31T20:24:32"/>
    <s v="17:44:05.00"/>
    <x v="5307"/>
    <x v="2"/>
    <x v="3673"/>
    <s v="HSR Layout"/>
    <x v="3"/>
    <n v="181568"/>
    <s v="['Thums Up Pet Bottle-2.25 Ltrs', 'Lemon-6 Pcs', 'Wills Classic Ice Burst-Pack of 20']"/>
    <d v="2021-01-31T20:26:35"/>
    <d v="2021-01-31T20:44:34"/>
    <d v="2021-01-31T20:52:24"/>
    <x v="4"/>
    <x v="0"/>
    <n v="5"/>
    <n v="441"/>
    <n v="30"/>
    <n v="0"/>
    <x v="4"/>
    <n v="1939010"/>
    <n v="5324"/>
    <n v="364.2017280240421"/>
    <n v="441"/>
    <x v="390"/>
    <x v="4"/>
  </r>
  <r>
    <d v="2021-02-02T20:48:04"/>
    <s v="17:44:05.00"/>
    <x v="5307"/>
    <x v="2"/>
    <x v="3673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d v="2021-02-02T20:48:27"/>
    <d v="2021-02-02T20:52:36"/>
    <d v="2021-02-02T20:57:29"/>
    <x v="2"/>
    <x v="0"/>
    <n v="5"/>
    <n v="493"/>
    <n v="30"/>
    <n v="8"/>
    <x v="4"/>
    <n v="1939010"/>
    <n v="5324"/>
    <n v="364.2017280240421"/>
    <n v="485"/>
    <x v="1474"/>
    <x v="2"/>
  </r>
  <r>
    <d v="2021-02-05T15:53:26"/>
    <s v="17:44:05.00"/>
    <x v="5307"/>
    <x v="2"/>
    <x v="3673"/>
    <s v="HSR Layout"/>
    <x v="3"/>
    <n v="183856"/>
    <s v="['Wills Classic Ice Burst-Pack of 20']"/>
    <d v="2021-02-05T15:53:54"/>
    <d v="2021-02-05T15:59:10"/>
    <d v="2021-02-05T16:05:11"/>
    <x v="6"/>
    <x v="0"/>
    <n v="5"/>
    <n v="330"/>
    <n v="30"/>
    <n v="0"/>
    <x v="4"/>
    <n v="1939010"/>
    <n v="5324"/>
    <n v="364.2017280240421"/>
    <n v="330"/>
    <x v="1272"/>
    <x v="6"/>
  </r>
  <r>
    <d v="2021-02-09T00:49:28"/>
    <s v="17:44:05.00"/>
    <x v="5307"/>
    <x v="2"/>
    <x v="3673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d v="2021-02-09T00:50:20"/>
    <d v="2021-02-09T00:52:47"/>
    <d v="2021-02-09T01:00:13"/>
    <x v="2"/>
    <x v="0"/>
    <n v="5"/>
    <n v="604"/>
    <n v="39"/>
    <n v="0"/>
    <x v="4"/>
    <n v="1939010"/>
    <n v="5324"/>
    <n v="364.2017280240421"/>
    <n v="604"/>
    <x v="111"/>
    <x v="2"/>
  </r>
  <r>
    <d v="2021-02-10T23:38:08"/>
    <s v="17:44:05.00"/>
    <x v="5307"/>
    <x v="2"/>
    <x v="3673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d v="2021-02-10T23:38:34"/>
    <d v="2021-02-10T23:48:03"/>
    <d v="2021-02-10T23:52:33"/>
    <x v="1"/>
    <x v="0"/>
    <n v="5"/>
    <n v="518"/>
    <n v="39"/>
    <n v="0"/>
    <x v="4"/>
    <n v="1939010"/>
    <n v="5324"/>
    <n v="364.2017280240421"/>
    <n v="518"/>
    <x v="1849"/>
    <x v="1"/>
  </r>
  <r>
    <d v="2021-02-11T21:46:44"/>
    <s v="17:44:05.00"/>
    <x v="5307"/>
    <x v="2"/>
    <x v="3673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d v="2021-02-11T21:53:33"/>
    <d v="2021-02-11T21:55:31"/>
    <d v="2021-02-11T22:01:54"/>
    <x v="0"/>
    <x v="0"/>
    <n v="5"/>
    <n v="439"/>
    <n v="30"/>
    <n v="0"/>
    <x v="4"/>
    <n v="1939010"/>
    <n v="5324"/>
    <n v="364.2017280240421"/>
    <n v="439"/>
    <x v="714"/>
    <x v="0"/>
  </r>
  <r>
    <d v="2021-02-14T23:53:17"/>
    <s v="17:44:05.00"/>
    <x v="5307"/>
    <x v="2"/>
    <x v="3673"/>
    <s v="HSR Layout"/>
    <x v="3"/>
    <n v="188778"/>
    <s v="['Limca Pet Bottle-750 Ml', 'Coca Cola Pet Bottle-2.25 Ltr', 'Onion-1 Kg', 'Wills Classic Ice Burst-Pack of 10']"/>
    <d v="2021-02-14T23:54:27"/>
    <d v="2021-02-14T23:57:57"/>
    <d v="2021-02-15T00:06:02"/>
    <x v="3"/>
    <x v="0"/>
    <n v="5"/>
    <n v="354"/>
    <n v="39"/>
    <n v="0"/>
    <x v="4"/>
    <n v="1939010"/>
    <n v="5324"/>
    <n v="364.2017280240421"/>
    <n v="354"/>
    <x v="1221"/>
    <x v="3"/>
  </r>
  <r>
    <d v="2021-02-15T20:51:18"/>
    <s v="17:44:05.00"/>
    <x v="5307"/>
    <x v="2"/>
    <x v="3673"/>
    <s v="HSR Layout"/>
    <x v="3"/>
    <n v="189147"/>
    <s v="['Wills Classic Ice Burst-Pack of 20', 'Amul Cow Ghee Tin-1 Ltr']"/>
    <d v="2021-02-15T20:53:51"/>
    <d v="2021-02-15T21:10:39"/>
    <d v="2021-02-15T21:19:05"/>
    <x v="3"/>
    <x v="0"/>
    <n v="5"/>
    <n v="890"/>
    <n v="25"/>
    <n v="0"/>
    <x v="4"/>
    <n v="1939010"/>
    <n v="5324"/>
    <n v="364.2017280240421"/>
    <n v="890"/>
    <x v="181"/>
    <x v="3"/>
  </r>
  <r>
    <d v="2021-02-17T10:54:52"/>
    <s v="17:44:05.00"/>
    <x v="5307"/>
    <x v="2"/>
    <x v="3673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d v="2021-02-17T10:56:24"/>
    <d v="2021-02-17T11:06:02"/>
    <d v="2021-02-17T11:13:31"/>
    <x v="1"/>
    <x v="0"/>
    <n v="5"/>
    <n v="557"/>
    <n v="25"/>
    <n v="0"/>
    <x v="4"/>
    <n v="1939010"/>
    <n v="5324"/>
    <n v="364.2017280240421"/>
    <n v="557"/>
    <x v="545"/>
    <x v="1"/>
  </r>
  <r>
    <d v="2021-02-19T14:28:26"/>
    <s v="17:44:05.00"/>
    <x v="5307"/>
    <x v="2"/>
    <x v="3673"/>
    <s v="HSR Layout"/>
    <x v="3"/>
    <n v="191096"/>
    <s v="['Coriander Leaves-200 Gms', 'Wills Classic Ice Burst-Pack of 20']"/>
    <d v="2021-02-19T14:28:48"/>
    <d v="2021-02-19T14:31:16"/>
    <d v="2021-02-19T14:38:41"/>
    <x v="6"/>
    <x v="0"/>
    <n v="5"/>
    <n v="353"/>
    <n v="25"/>
    <n v="0"/>
    <x v="4"/>
    <n v="1939010"/>
    <n v="5324"/>
    <n v="364.2017280240421"/>
    <n v="353"/>
    <x v="199"/>
    <x v="6"/>
  </r>
  <r>
    <d v="2021-02-22T17:16:32"/>
    <s v="17:44:05.00"/>
    <x v="5307"/>
    <x v="2"/>
    <x v="3673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d v="2021-02-22T17:17:22"/>
    <d v="2021-02-22T17:25:53"/>
    <d v="2021-02-22T17:36:15"/>
    <x v="3"/>
    <x v="0"/>
    <n v="5"/>
    <n v="438"/>
    <n v="25"/>
    <n v="0"/>
    <x v="4"/>
    <n v="1939010"/>
    <n v="5324"/>
    <n v="364.2017280240421"/>
    <n v="438"/>
    <x v="308"/>
    <x v="3"/>
  </r>
  <r>
    <d v="2021-02-23T00:56:08"/>
    <s v="17:44:05.00"/>
    <x v="5307"/>
    <x v="2"/>
    <x v="3673"/>
    <s v="HSR Layout"/>
    <x v="3"/>
    <n v="193036"/>
    <s v="['Wills Classic Ice Burst-Pack of 20']"/>
    <d v="2021-02-23T00:57:19"/>
    <d v="2021-02-23T00:58:45"/>
    <d v="2021-02-23T01:05:49"/>
    <x v="2"/>
    <x v="0"/>
    <n v="5"/>
    <n v="330"/>
    <n v="37"/>
    <n v="0"/>
    <x v="4"/>
    <n v="1939010"/>
    <n v="5324"/>
    <n v="364.2017280240421"/>
    <n v="330"/>
    <x v="553"/>
    <x v="2"/>
  </r>
  <r>
    <d v="2021-02-25T20:55:59"/>
    <s v="17:44:05.00"/>
    <x v="5307"/>
    <x v="2"/>
    <x v="3673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d v="2021-02-25T20:56:35"/>
    <d v="2021-02-25T21:03:23"/>
    <d v="2021-02-25T21:13:20"/>
    <x v="0"/>
    <x v="0"/>
    <n v="5"/>
    <n v="349"/>
    <n v="25"/>
    <n v="0"/>
    <x v="4"/>
    <n v="1939010"/>
    <n v="5324"/>
    <n v="364.2017280240421"/>
    <n v="349"/>
    <x v="64"/>
    <x v="0"/>
  </r>
  <r>
    <d v="2021-02-28T23:57:16"/>
    <s v="17:44:05.00"/>
    <x v="5307"/>
    <x v="2"/>
    <x v="3673"/>
    <s v="HSR Layout"/>
    <x v="3"/>
    <n v="196194"/>
    <s v="['Sprite Pet Bottle-2.25 Ltrs', 'Wills Classic Ice Burst-Pack of 20', 'Onsitego 50% Off AC Service Voucher 1 Pc-1 Pc']"/>
    <d v="2021-02-28T23:58:14"/>
    <d v="2021-03-01T00:05:38"/>
    <d v="2021-03-01T00:10:51"/>
    <x v="3"/>
    <x v="0"/>
    <n v="5"/>
    <n v="425"/>
    <n v="33"/>
    <n v="0"/>
    <x v="4"/>
    <n v="1939010"/>
    <n v="5324"/>
    <n v="364.2017280240421"/>
    <n v="425"/>
    <x v="1480"/>
    <x v="3"/>
  </r>
  <r>
    <d v="2021-03-02T11:50:53"/>
    <s v="17:44:05.00"/>
    <x v="5307"/>
    <x v="2"/>
    <x v="3673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d v="2021-03-02T11:51:23"/>
    <d v="2021-03-02T12:14:11"/>
    <d v="2021-03-02T12:20:13"/>
    <x v="2"/>
    <x v="0"/>
    <n v="5"/>
    <n v="734"/>
    <n v="25"/>
    <n v="13"/>
    <x v="4"/>
    <n v="1939010"/>
    <n v="5324"/>
    <n v="364.2017280240421"/>
    <n v="721"/>
    <x v="1251"/>
    <x v="2"/>
  </r>
  <r>
    <d v="2021-03-02T18:34:39"/>
    <s v="17:44:05.00"/>
    <x v="5307"/>
    <x v="2"/>
    <x v="3673"/>
    <s v="HSR Layout"/>
    <x v="3"/>
    <n v="197035"/>
    <s v="['Wills Classic Ice Burst-Pack of 20']"/>
    <d v="2021-03-02T18:35:48"/>
    <d v="2021-03-02T18:37:30"/>
    <d v="2021-03-02T18:45:31"/>
    <x v="2"/>
    <x v="0"/>
    <n v="5"/>
    <n v="330"/>
    <n v="25"/>
    <n v="0"/>
    <x v="4"/>
    <n v="1939010"/>
    <n v="5324"/>
    <n v="364.2017280240421"/>
    <n v="330"/>
    <x v="152"/>
    <x v="2"/>
  </r>
  <r>
    <d v="2021-03-04T13:28:56"/>
    <s v="17:44:05.00"/>
    <x v="5307"/>
    <x v="2"/>
    <x v="3673"/>
    <s v="HSR Layout"/>
    <x v="3"/>
    <n v="197983"/>
    <s v="['Amul Butter-100 Gms', 'Limca Pet Bottle-750 Ml', 'Vanish Oxi Action Liquid-400 Ml', 'Coca Cola Pet Bottle-750 Ml', 'Sugar-1 Kg', 'Britannia Cheese Garlic Bread-300 Gms']"/>
    <d v="2021-03-04T13:29:18"/>
    <d v="2021-03-04T13:44:37"/>
    <d v="2021-03-04T13:49:47"/>
    <x v="0"/>
    <x v="0"/>
    <n v="5"/>
    <n v="328"/>
    <n v="25"/>
    <n v="5"/>
    <x v="4"/>
    <n v="1939010"/>
    <n v="5324"/>
    <n v="364.2017280240421"/>
    <n v="323"/>
    <x v="568"/>
    <x v="0"/>
  </r>
  <r>
    <d v="2021-03-07T21:01:40"/>
    <s v="17:44:05.00"/>
    <x v="5307"/>
    <x v="2"/>
    <x v="3673"/>
    <s v="HSR Layout"/>
    <x v="3"/>
    <n v="199947"/>
    <s v="['Kurkure Chilli Chatka-90 Gms', 'Lays Hot n Sweet Chilli Potato Chips-25 Gms', 'Coca Cola Pet Bottle-2.25 Ltr']"/>
    <d v="2021-03-07T21:02:46"/>
    <d v="2021-03-07T21:11:31"/>
    <d v="2021-03-07T21:19:36"/>
    <x v="4"/>
    <x v="0"/>
    <m/>
    <n v="135"/>
    <n v="25"/>
    <n v="0"/>
    <x v="4"/>
    <n v="1939010"/>
    <n v="5324"/>
    <n v="364.2017280240421"/>
    <n v="135"/>
    <x v="315"/>
    <x v="4"/>
  </r>
  <r>
    <d v="2021-03-13T17:37:11"/>
    <s v="17:44:05.00"/>
    <x v="5307"/>
    <x v="2"/>
    <x v="3673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d v="2021-03-13T17:43:08"/>
    <d v="2021-03-13T17:55:37"/>
    <d v="2021-03-13T18:05:11"/>
    <x v="5"/>
    <x v="0"/>
    <m/>
    <n v="487"/>
    <n v="25"/>
    <n v="0"/>
    <x v="4"/>
    <n v="1939010"/>
    <n v="5324"/>
    <n v="364.2017280240421"/>
    <n v="487"/>
    <x v="548"/>
    <x v="5"/>
  </r>
  <r>
    <d v="2021-03-22T22:52:07"/>
    <s v="17:44:05.00"/>
    <x v="5307"/>
    <x v="2"/>
    <x v="3673"/>
    <s v="HSR Layout"/>
    <x v="3"/>
    <n v="209286"/>
    <s v="['Aquafina Mineral Water-2 Ltr', 'Cheetos Masala Balls-32 Gms', 'Lays Magic Masala Chips-30 Gms', 'Kurkure Chilli Chatka-90 Gms', 'Thums Up Pet Bottle-750 Ml']"/>
    <d v="2021-03-22T22:52:23"/>
    <d v="2021-03-22T23:00:00"/>
    <d v="2021-03-22T23:03:42"/>
    <x v="3"/>
    <x v="0"/>
    <n v="5"/>
    <n v="150"/>
    <n v="25"/>
    <n v="0"/>
    <x v="4"/>
    <n v="1939010"/>
    <n v="5324"/>
    <n v="364.2017280240421"/>
    <n v="150"/>
    <x v="1418"/>
    <x v="3"/>
  </r>
  <r>
    <d v="2021-03-25T18:23:34"/>
    <s v="17:44:05.00"/>
    <x v="5307"/>
    <x v="2"/>
    <x v="3673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d v="2021-03-25T18:25:28"/>
    <d v="2021-03-25T18:31:51"/>
    <d v="2021-03-25T18:41:29"/>
    <x v="0"/>
    <x v="0"/>
    <n v="5"/>
    <n v="200"/>
    <n v="25"/>
    <n v="0"/>
    <x v="4"/>
    <n v="1939010"/>
    <n v="5324"/>
    <n v="364.2017280240421"/>
    <n v="200"/>
    <x v="96"/>
    <x v="0"/>
  </r>
  <r>
    <d v="2021-03-27T12:36:49"/>
    <s v="17:44:05.00"/>
    <x v="5307"/>
    <x v="2"/>
    <x v="3673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d v="2021-03-27T12:38:12"/>
    <d v="2021-03-27T12:55:38"/>
    <d v="2021-03-27T13:02:46"/>
    <x v="5"/>
    <x v="0"/>
    <m/>
    <n v="265"/>
    <n v="25"/>
    <n v="0"/>
    <x v="4"/>
    <n v="1939010"/>
    <n v="5324"/>
    <n v="364.2017280240421"/>
    <n v="265"/>
    <x v="176"/>
    <x v="5"/>
  </r>
  <r>
    <d v="2021-01-02T23:33:20"/>
    <s v="17:44:05.00"/>
    <x v="5307"/>
    <x v="2"/>
    <x v="3674"/>
    <s v="HSR Layout"/>
    <x v="2"/>
    <n v="168404"/>
    <s v="['Coca Cola Pet Bottle-1.25 Ltrs', 'Haldirams Tasty Nuts-50 Gms', 'Gold Flakes Kings Lights-Pack of 10', 'Lemon-6 Pcs']"/>
    <d v="2021-01-02T23:33:45"/>
    <d v="2021-01-02T23:36:33"/>
    <d v="2021-01-02T23:43:28"/>
    <x v="5"/>
    <x v="0"/>
    <m/>
    <n v="299"/>
    <n v="39"/>
    <n v="9"/>
    <x v="1"/>
    <n v="936767"/>
    <n v="2520"/>
    <n v="371.73293650793653"/>
    <n v="290"/>
    <x v="968"/>
    <x v="5"/>
  </r>
  <r>
    <d v="2021-01-02T23:12:54"/>
    <s v="17:44:05.00"/>
    <x v="5307"/>
    <x v="2"/>
    <x v="3675"/>
    <s v="HSR Layout"/>
    <x v="3"/>
    <n v="168393"/>
    <s v="['Gold Flakes Kings Lights-Pack of 20', 'Wills Classic Ice Burst-Pack of 10']"/>
    <d v="2021-01-02T23:13:10"/>
    <d v="2021-01-02T23:18:05"/>
    <d v="2021-01-02T23:21:43"/>
    <x v="5"/>
    <x v="0"/>
    <m/>
    <n v="495"/>
    <n v="39"/>
    <n v="0"/>
    <x v="2"/>
    <n v="2287431"/>
    <n v="6655"/>
    <n v="343.71615326821939"/>
    <n v="495"/>
    <x v="1535"/>
    <x v="5"/>
  </r>
  <r>
    <d v="2021-01-02T23:24:24"/>
    <s v="17:44:05.00"/>
    <x v="5307"/>
    <x v="2"/>
    <x v="3675"/>
    <s v="HSR Layout"/>
    <x v="3"/>
    <n v="168400"/>
    <s v="['Gold Flakes Kings-Pack of 20']"/>
    <d v="2021-01-02T23:24:38"/>
    <d v="2021-01-02T23:26:07"/>
    <d v="2021-01-02T23:29:49"/>
    <x v="5"/>
    <x v="0"/>
    <m/>
    <n v="330"/>
    <n v="39"/>
    <n v="0"/>
    <x v="2"/>
    <n v="2287431"/>
    <n v="6655"/>
    <n v="343.71615326821939"/>
    <n v="330"/>
    <x v="2513"/>
    <x v="5"/>
  </r>
  <r>
    <d v="2021-01-11T23:02:53"/>
    <s v="17:44:05.00"/>
    <x v="5307"/>
    <x v="2"/>
    <x v="3675"/>
    <s v="HSR Layout"/>
    <x v="3"/>
    <n v="172283"/>
    <s v="['Gold Flakes Kings-Pack of 20']"/>
    <d v="2021-01-11T23:04:05"/>
    <d v="2021-01-11T23:05:34"/>
    <d v="2021-01-11T23:09:40"/>
    <x v="3"/>
    <x v="0"/>
    <n v="4"/>
    <n v="330"/>
    <n v="39"/>
    <n v="0"/>
    <x v="2"/>
    <n v="2287431"/>
    <n v="6655"/>
    <n v="343.71615326821939"/>
    <n v="330"/>
    <x v="327"/>
    <x v="3"/>
  </r>
  <r>
    <d v="2021-01-14T22:00:45"/>
    <s v="17:44:05.00"/>
    <x v="5307"/>
    <x v="2"/>
    <x v="3675"/>
    <s v="HSR Layout"/>
    <x v="3"/>
    <n v="173641"/>
    <s v="['Gold Flakes Kings-Pack of 10']"/>
    <d v="2021-01-14T22:01:18"/>
    <d v="2021-01-14T22:14:20"/>
    <d v="2021-01-14T22:18:41"/>
    <x v="0"/>
    <x v="0"/>
    <n v="5"/>
    <n v="330"/>
    <n v="30"/>
    <n v="0"/>
    <x v="2"/>
    <n v="2287431"/>
    <n v="6655"/>
    <n v="343.71615326821939"/>
    <n v="330"/>
    <x v="354"/>
    <x v="0"/>
  </r>
  <r>
    <d v="2021-01-16T23:35:07"/>
    <s v="17:44:05.00"/>
    <x v="5307"/>
    <x v="2"/>
    <x v="3675"/>
    <s v="HSR Layout"/>
    <x v="3"/>
    <n v="174641"/>
    <s v="['Gold Flakes Kings-Pack of 10']"/>
    <d v="2021-01-16T23:40:14"/>
    <d v="2021-01-16T23:40:38"/>
    <d v="2021-01-16T23:44:03"/>
    <x v="5"/>
    <x v="0"/>
    <n v="5"/>
    <n v="330"/>
    <n v="39"/>
    <n v="0"/>
    <x v="2"/>
    <n v="2287431"/>
    <n v="6655"/>
    <n v="343.71615326821939"/>
    <n v="330"/>
    <x v="176"/>
    <x v="5"/>
  </r>
  <r>
    <d v="2021-01-17T22:32:01"/>
    <s v="17:44:05.00"/>
    <x v="5307"/>
    <x v="2"/>
    <x v="3675"/>
    <s v="HSR Layout"/>
    <x v="3"/>
    <n v="175093"/>
    <s v="['Gold Flakes Kings-Pack of 10']"/>
    <d v="2021-01-17T22:34:33"/>
    <d v="2021-01-17T22:38:05"/>
    <d v="2021-01-17T22:42:08"/>
    <x v="4"/>
    <x v="0"/>
    <n v="4"/>
    <n v="330"/>
    <n v="30"/>
    <n v="0"/>
    <x v="2"/>
    <n v="2287431"/>
    <n v="6655"/>
    <n v="343.71615326821939"/>
    <n v="330"/>
    <x v="1637"/>
    <x v="4"/>
  </r>
  <r>
    <d v="2021-01-22T22:30:08"/>
    <s v="17:44:05.00"/>
    <x v="5307"/>
    <x v="2"/>
    <x v="3675"/>
    <s v="HSR Layout"/>
    <x v="3"/>
    <n v="177049"/>
    <s v="['Gold Flakes Kings-Pack of 10']"/>
    <d v="2021-01-22T22:31:37"/>
    <d v="2021-01-22T22:35:05"/>
    <d v="2021-01-22T22:40:28"/>
    <x v="6"/>
    <x v="0"/>
    <n v="4"/>
    <n v="330"/>
    <n v="30"/>
    <n v="0"/>
    <x v="2"/>
    <n v="2287431"/>
    <n v="6655"/>
    <n v="343.71615326821939"/>
    <n v="330"/>
    <x v="926"/>
    <x v="6"/>
  </r>
  <r>
    <d v="2021-01-24T21:29:06"/>
    <s v="17:44:05.00"/>
    <x v="5307"/>
    <x v="2"/>
    <x v="3675"/>
    <s v="HSR Layout"/>
    <x v="3"/>
    <n v="178042"/>
    <s v="['Gold Flakes Kings-Pack of 10', &quot;L'oreal Paris Total Repair 5 Advanced Repairing Shampoo &amp; Conditioner 1 Pc-1 Pc&quot;]"/>
    <d v="2021-01-24T21:29:38"/>
    <d v="2021-01-24T21:37:34"/>
    <d v="2021-01-24T21:41:45"/>
    <x v="4"/>
    <x v="0"/>
    <n v="4"/>
    <n v="338"/>
    <n v="30"/>
    <n v="8"/>
    <x v="2"/>
    <n v="2287431"/>
    <n v="6655"/>
    <n v="343.71615326821939"/>
    <n v="330"/>
    <x v="105"/>
    <x v="4"/>
  </r>
  <r>
    <d v="2021-01-28T22:04:56"/>
    <s v="17:44:05.00"/>
    <x v="5307"/>
    <x v="2"/>
    <x v="3675"/>
    <s v="HSR Layout"/>
    <x v="3"/>
    <n v="180119"/>
    <s v="['Gold Flakes Kings-Pack of 10', &quot;L'oreal Paris Total Repair 5 Advanced Repairing Shampoo &amp; Conditioner 1 Pc-1 Pc&quot;]"/>
    <d v="2021-01-28T22:12:40"/>
    <d v="2021-01-28T22:15:47"/>
    <d v="2021-01-28T22:21:12"/>
    <x v="0"/>
    <x v="0"/>
    <n v="4"/>
    <n v="173"/>
    <n v="30"/>
    <n v="8"/>
    <x v="2"/>
    <n v="2287431"/>
    <n v="6655"/>
    <n v="343.71615326821939"/>
    <n v="165"/>
    <x v="1288"/>
    <x v="0"/>
  </r>
  <r>
    <d v="2021-01-30T22:23:58"/>
    <s v="17:44:05.00"/>
    <x v="5307"/>
    <x v="2"/>
    <x v="3675"/>
    <s v="HSR Layout"/>
    <x v="3"/>
    <n v="181152"/>
    <s v="['Gold Flakes Kings-Pack of 20']"/>
    <d v="2021-01-30T22:24:27"/>
    <d v="2021-01-30T22:28:40"/>
    <d v="2021-01-30T22:32:44"/>
    <x v="5"/>
    <x v="0"/>
    <n v="4"/>
    <n v="330"/>
    <n v="30"/>
    <n v="0"/>
    <x v="2"/>
    <n v="2287431"/>
    <n v="6655"/>
    <n v="343.71615326821939"/>
    <n v="330"/>
    <x v="800"/>
    <x v="5"/>
  </r>
  <r>
    <d v="2021-02-09T22:50:57"/>
    <s v="17:44:05.00"/>
    <x v="5307"/>
    <x v="2"/>
    <x v="3675"/>
    <s v="HSR Layout"/>
    <x v="3"/>
    <n v="186238"/>
    <s v="['Wills Classic Ice Burst-Pack of 20']"/>
    <d v="2021-02-09T22:51:14"/>
    <d v="2021-02-09T22:57:22"/>
    <d v="2021-02-09T23:04:12"/>
    <x v="2"/>
    <x v="0"/>
    <n v="4"/>
    <n v="330"/>
    <n v="30"/>
    <n v="0"/>
    <x v="2"/>
    <n v="2287431"/>
    <n v="6655"/>
    <n v="343.71615326821939"/>
    <n v="330"/>
    <x v="444"/>
    <x v="2"/>
  </r>
  <r>
    <d v="2021-02-11T21:20:43"/>
    <s v="17:44:05.00"/>
    <x v="5307"/>
    <x v="2"/>
    <x v="3675"/>
    <s v="HSR Layout"/>
    <x v="3"/>
    <n v="187190"/>
    <s v="['Gold Flakes Kings-Pack of 10']"/>
    <d v="2021-02-11T21:21:09"/>
    <d v="2021-02-11T21:23:46"/>
    <d v="2021-02-11T21:28:15"/>
    <x v="0"/>
    <x v="0"/>
    <n v="4"/>
    <n v="165"/>
    <n v="30"/>
    <n v="0"/>
    <x v="2"/>
    <n v="2287431"/>
    <n v="6655"/>
    <n v="343.71615326821939"/>
    <n v="165"/>
    <x v="354"/>
    <x v="0"/>
  </r>
  <r>
    <d v="2021-02-26T20:48:27"/>
    <s v="17:44:05.00"/>
    <x v="5307"/>
    <x v="2"/>
    <x v="3675"/>
    <s v="HSR Layout"/>
    <x v="3"/>
    <n v="194955"/>
    <s v="['Gold Flakes Kings-Pack of 20', 'Wills Classic Ice Burst-Pack of 10']"/>
    <d v="2021-02-26T20:48:56"/>
    <d v="2021-02-26T20:50:58"/>
    <d v="2021-02-26T20:55:10"/>
    <x v="6"/>
    <x v="0"/>
    <m/>
    <n v="495"/>
    <n v="25"/>
    <n v="0"/>
    <x v="2"/>
    <n v="2287431"/>
    <n v="6655"/>
    <n v="343.71615326821939"/>
    <n v="495"/>
    <x v="1323"/>
    <x v="6"/>
  </r>
  <r>
    <d v="2021-03-18T21:53:55"/>
    <s v="17:44:05.00"/>
    <x v="5307"/>
    <x v="2"/>
    <x v="3675"/>
    <s v="HSR Layout"/>
    <x v="3"/>
    <n v="206449"/>
    <s v="['Lays Hot n Sweet Chilli Potato Chips-52 Gms']"/>
    <d v="2021-03-18T21:54:11"/>
    <d v="2021-03-18T22:03:47"/>
    <d v="2021-03-18T22:09:04"/>
    <x v="0"/>
    <x v="0"/>
    <n v="4"/>
    <n v="100"/>
    <n v="25"/>
    <n v="0"/>
    <x v="2"/>
    <n v="2287431"/>
    <n v="6655"/>
    <n v="343.71615326821939"/>
    <n v="100"/>
    <x v="504"/>
    <x v="0"/>
  </r>
  <r>
    <d v="2021-03-27T20:38:54"/>
    <s v="17:44:05.00"/>
    <x v="5307"/>
    <x v="2"/>
    <x v="3675"/>
    <s v="HSR Layout"/>
    <x v="3"/>
    <n v="212644"/>
    <s v="['Lays Hot n Sweet Chilli Potato Chips-52 Gms', 'Tropicana Slice Mango Juice Bottle-600 Ml', 'Tropicana Delight Mixed Fruits Juice-1 Ltr']"/>
    <d v="2021-03-27T20:39:27"/>
    <d v="2021-03-27T20:48:00"/>
    <d v="2021-03-27T20:53:21"/>
    <x v="5"/>
    <x v="0"/>
    <n v="5"/>
    <n v="440"/>
    <n v="25"/>
    <n v="0"/>
    <x v="2"/>
    <n v="2287431"/>
    <n v="6655"/>
    <n v="343.71615326821939"/>
    <n v="440"/>
    <x v="632"/>
    <x v="5"/>
  </r>
  <r>
    <d v="2021-03-29T00:38:18"/>
    <s v="17:44:05.00"/>
    <x v="5307"/>
    <x v="2"/>
    <x v="3675"/>
    <s v="HSR Layout"/>
    <x v="3"/>
    <n v="213574"/>
    <s v="['Gold Flakes Kings-Pack of 20']"/>
    <d v="2021-03-29T00:40:01"/>
    <d v="2021-03-29T00:40:58"/>
    <d v="2021-03-29T00:45:33"/>
    <x v="3"/>
    <x v="0"/>
    <n v="5"/>
    <n v="330"/>
    <n v="37"/>
    <n v="0"/>
    <x v="2"/>
    <n v="2287431"/>
    <n v="6655"/>
    <n v="343.71615326821939"/>
    <n v="330"/>
    <x v="1505"/>
    <x v="3"/>
  </r>
  <r>
    <d v="2021-03-30T00:30:45"/>
    <s v="17:44:05.00"/>
    <x v="5307"/>
    <x v="2"/>
    <x v="3675"/>
    <s v="HSR Layout"/>
    <x v="3"/>
    <n v="214271"/>
    <s v="['Gold Flakes Kings-Pack of 20']"/>
    <d v="2021-03-30T00:31:55"/>
    <d v="2021-03-30T00:35:04"/>
    <d v="2021-03-30T00:41:14"/>
    <x v="2"/>
    <x v="0"/>
    <n v="5"/>
    <n v="330"/>
    <n v="37"/>
    <n v="0"/>
    <x v="2"/>
    <n v="2287431"/>
    <n v="6655"/>
    <n v="343.71615326821939"/>
    <n v="330"/>
    <x v="334"/>
    <x v="2"/>
  </r>
  <r>
    <d v="2021-04-04T22:51:11"/>
    <s v="17:44:05.00"/>
    <x v="5307"/>
    <x v="2"/>
    <x v="3675"/>
    <s v="HSR Layout"/>
    <x v="3"/>
    <n v="218462"/>
    <s v="['Gold Flakes Kings-Pack of 20']"/>
    <d v="2021-04-04T22:52:26"/>
    <d v="2021-04-04T22:58:23"/>
    <d v="2021-04-04T23:04:36"/>
    <x v="4"/>
    <x v="0"/>
    <n v="5"/>
    <n v="330"/>
    <n v="25"/>
    <n v="0"/>
    <x v="2"/>
    <n v="2287431"/>
    <n v="6655"/>
    <n v="343.71615326821939"/>
    <n v="330"/>
    <x v="1006"/>
    <x v="4"/>
  </r>
  <r>
    <d v="2021-04-08T17:17:15"/>
    <s v="17:44:05.00"/>
    <x v="5307"/>
    <x v="2"/>
    <x v="3675"/>
    <s v="HSR Layout"/>
    <x v="3"/>
    <n v="221105"/>
    <s v="['Kurkure Puffcorn Yummy Cheese-52 Gms', 'Lays Hot n Sweet Chilli Potato Chips-52 Gms']"/>
    <d v="2021-04-08T17:23:19"/>
    <d v="2021-04-08T17:24:57"/>
    <d v="2021-04-08T17:30:01"/>
    <x v="0"/>
    <x v="0"/>
    <n v="5"/>
    <n v="160"/>
    <n v="25"/>
    <n v="0"/>
    <x v="2"/>
    <n v="2287431"/>
    <n v="6655"/>
    <n v="343.71615326821939"/>
    <n v="160"/>
    <x v="147"/>
    <x v="0"/>
  </r>
  <r>
    <d v="2021-04-08T20:54:15"/>
    <s v="17:44:05.00"/>
    <x v="5307"/>
    <x v="2"/>
    <x v="3675"/>
    <s v="HSR Layout"/>
    <x v="3"/>
    <n v="221289"/>
    <s v="['Gold Flakes Kings-Pack of 10']"/>
    <d v="2021-04-08T21:02:53"/>
    <d v="2021-04-08T21:04:50"/>
    <d v="2021-04-08T21:10:39"/>
    <x v="0"/>
    <x v="0"/>
    <m/>
    <n v="165"/>
    <n v="25"/>
    <n v="0"/>
    <x v="2"/>
    <n v="2287431"/>
    <n v="6655"/>
    <n v="343.71615326821939"/>
    <n v="165"/>
    <x v="814"/>
    <x v="0"/>
  </r>
  <r>
    <d v="2021-04-09T20:20:29"/>
    <s v="17:44:05.00"/>
    <x v="5307"/>
    <x v="2"/>
    <x v="3675"/>
    <s v="HSR Layout"/>
    <x v="3"/>
    <n v="222037"/>
    <s v="['Gold Flakes Kings-Pack of 20']"/>
    <d v="2021-04-09T20:23:13"/>
    <d v="2021-04-09T20:26:20"/>
    <d v="2021-04-09T20:32:24"/>
    <x v="6"/>
    <x v="0"/>
    <m/>
    <n v="330"/>
    <n v="25"/>
    <n v="0"/>
    <x v="2"/>
    <n v="2287431"/>
    <n v="6655"/>
    <n v="343.71615326821939"/>
    <n v="330"/>
    <x v="22"/>
    <x v="6"/>
  </r>
  <r>
    <d v="2021-04-21T19:52:23"/>
    <s v="17:44:05.00"/>
    <x v="5307"/>
    <x v="2"/>
    <x v="3675"/>
    <s v="HSR Layout"/>
    <x v="3"/>
    <n v="231736"/>
    <s v="['Haldirams Nagpur Punjabi Tadka-150 Gms', 'Lays Hot n Sweet Chilli Potato Chips-52 Gms']"/>
    <d v="2021-04-21T19:52:36"/>
    <m/>
    <d v="2021-04-21T20:32:46"/>
    <x v="1"/>
    <x v="1"/>
    <m/>
    <m/>
    <m/>
    <m/>
    <x v="2"/>
    <n v="2287431"/>
    <n v="6655"/>
    <n v="343.71615326821939"/>
    <n v="0"/>
    <x v="3156"/>
    <x v="1"/>
  </r>
  <r>
    <d v="2021-04-22T11:54:16"/>
    <s v="17:44:05.00"/>
    <x v="5307"/>
    <x v="2"/>
    <x v="3675"/>
    <s v="HSR Layout"/>
    <x v="3"/>
    <n v="232087"/>
    <s v="['Kurkure Puffcorn Yummy Cheese-52 Gms', 'Lays Hot n Sweet Chilli Potato Chips-52 Gms', 'Eco Valley Organic Green Tea 8.5 Gms-8.5 Gms']"/>
    <d v="2021-04-22T11:57:26"/>
    <d v="2021-04-22T12:10:28"/>
    <d v="2021-04-22T12:19:10"/>
    <x v="0"/>
    <x v="0"/>
    <n v="4"/>
    <n v="180"/>
    <n v="25"/>
    <n v="0"/>
    <x v="2"/>
    <n v="2287431"/>
    <n v="6655"/>
    <n v="343.71615326821939"/>
    <n v="180"/>
    <x v="1589"/>
    <x v="0"/>
  </r>
  <r>
    <d v="2021-04-22T21:17:58"/>
    <s v="17:44:05.00"/>
    <x v="5307"/>
    <x v="2"/>
    <x v="3675"/>
    <s v="HSR Layout"/>
    <x v="3"/>
    <n v="232577"/>
    <s v="['Gold Flakes Kings-Pack of 20']"/>
    <d v="2021-04-22T21:18:36"/>
    <d v="2021-04-22T21:19:24"/>
    <d v="2021-04-22T21:23:41"/>
    <x v="0"/>
    <x v="0"/>
    <n v="5"/>
    <n v="330"/>
    <n v="32"/>
    <n v="0"/>
    <x v="2"/>
    <n v="2287431"/>
    <n v="6655"/>
    <n v="343.71615326821939"/>
    <n v="330"/>
    <x v="1306"/>
    <x v="0"/>
  </r>
  <r>
    <d v="2021-05-25T21:03:16"/>
    <s v="17:44:05.00"/>
    <x v="5307"/>
    <x v="2"/>
    <x v="3675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d v="2021-05-25T21:26:29"/>
    <d v="2021-05-25T21:34:24"/>
    <d v="2021-05-25T21:39:05"/>
    <x v="2"/>
    <x v="0"/>
    <n v="5"/>
    <n v="1014"/>
    <n v="25"/>
    <n v="100"/>
    <x v="2"/>
    <n v="2287431"/>
    <n v="6655"/>
    <n v="343.71615326821939"/>
    <n v="914"/>
    <x v="901"/>
    <x v="2"/>
  </r>
  <r>
    <d v="2021-06-15T13:25:14"/>
    <s v="17:44:05.00"/>
    <x v="5307"/>
    <x v="2"/>
    <x v="3675"/>
    <s v="HSR Layout"/>
    <x v="3"/>
    <n v="271204"/>
    <s v="['Kinley Extra Punch Soda-750 Ml', 'Sprite Pet Bottle-2.25 Ltrs', 'Bingo Mad Angles Cheese Nachos 15 Gms-15 Gms']"/>
    <d v="2021-06-15T13:30:25"/>
    <d v="2021-06-15T13:35:15"/>
    <d v="2021-06-15T13:40:39"/>
    <x v="2"/>
    <x v="0"/>
    <n v="4"/>
    <n v="315"/>
    <n v="25"/>
    <n v="5"/>
    <x v="2"/>
    <n v="2287431"/>
    <n v="6655"/>
    <n v="343.71615326821939"/>
    <n v="310"/>
    <x v="238"/>
    <x v="2"/>
  </r>
  <r>
    <d v="2021-01-02T22:34:25"/>
    <s v="17:44:05.00"/>
    <x v="5307"/>
    <x v="2"/>
    <x v="3676"/>
    <s v="HSR Layout"/>
    <x v="10"/>
    <n v="168376"/>
    <s v="['Marlboro Double Switch-Pack of 20']"/>
    <d v="2021-01-02T22:34:51"/>
    <d v="2021-01-02T22:37:05"/>
    <d v="2021-01-02T22:50:49"/>
    <x v="5"/>
    <x v="0"/>
    <m/>
    <n v="326"/>
    <n v="65"/>
    <n v="0"/>
    <x v="2"/>
    <n v="2287431"/>
    <n v="6655"/>
    <n v="343.71615326821939"/>
    <n v="326"/>
    <x v="758"/>
    <x v="5"/>
  </r>
  <r>
    <d v="2021-05-02T09:19:24"/>
    <s v="17:44:05.00"/>
    <x v="5307"/>
    <x v="2"/>
    <x v="3676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d v="2021-05-02T09:26:58"/>
    <d v="2021-05-02T09:32:56"/>
    <d v="2021-05-02T09:45:17"/>
    <x v="4"/>
    <x v="0"/>
    <n v="5"/>
    <n v="844"/>
    <n v="90"/>
    <n v="0"/>
    <x v="2"/>
    <n v="2287431"/>
    <n v="6655"/>
    <n v="343.71615326821939"/>
    <n v="844"/>
    <x v="819"/>
    <x v="4"/>
  </r>
  <r>
    <d v="2021-06-07T22:50:51"/>
    <s v="17:44:05.00"/>
    <x v="5307"/>
    <x v="2"/>
    <x v="3676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d v="2021-06-07T22:53:27"/>
    <d v="2021-06-07T22:56:35"/>
    <d v="2021-06-07T23:10:40"/>
    <x v="3"/>
    <x v="0"/>
    <m/>
    <n v="837"/>
    <n v="40"/>
    <n v="15"/>
    <x v="2"/>
    <n v="2287431"/>
    <n v="6655"/>
    <n v="343.71615326821939"/>
    <n v="822"/>
    <x v="1095"/>
    <x v="3"/>
  </r>
  <r>
    <d v="2021-01-02T22:21:46"/>
    <s v="17:44:05.00"/>
    <x v="5307"/>
    <x v="2"/>
    <x v="3677"/>
    <s v="HSR Layout"/>
    <x v="3"/>
    <n v="168369"/>
    <s v="['Nandini Standard Milk-500 Ml']"/>
    <d v="2021-01-02T22:22:09"/>
    <d v="2021-01-02T22:23:15"/>
    <d v="2021-01-02T22:25:50"/>
    <x v="5"/>
    <x v="0"/>
    <n v="5"/>
    <n v="19"/>
    <n v="30"/>
    <n v="0"/>
    <x v="2"/>
    <n v="2287431"/>
    <n v="6655"/>
    <n v="343.71615326821939"/>
    <n v="19"/>
    <x v="3157"/>
    <x v="5"/>
  </r>
  <r>
    <d v="2021-01-04T13:46:56"/>
    <s v="17:44:05.00"/>
    <x v="5307"/>
    <x v="2"/>
    <x v="3677"/>
    <s v="HSR Layout"/>
    <x v="3"/>
    <n v="169061"/>
    <s v="['Nandini Standard Milk-500 Ml']"/>
    <d v="2021-01-04T13:52:28"/>
    <d v="2021-01-04T13:58:59"/>
    <d v="2021-01-04T14:01:27"/>
    <x v="3"/>
    <x v="0"/>
    <n v="5"/>
    <n v="19"/>
    <n v="30"/>
    <n v="0"/>
    <x v="2"/>
    <n v="2287431"/>
    <n v="6655"/>
    <n v="343.71615326821939"/>
    <n v="19"/>
    <x v="1270"/>
    <x v="3"/>
  </r>
  <r>
    <d v="2021-01-05T11:05:20"/>
    <s v="17:44:05.00"/>
    <x v="5307"/>
    <x v="2"/>
    <x v="3677"/>
    <s v="HSR Layout"/>
    <x v="3"/>
    <n v="169416"/>
    <s v="['Nandini Standard Milk-500 Ml']"/>
    <d v="2021-01-05T11:10:52"/>
    <d v="2021-01-05T11:12:22"/>
    <d v="2021-01-05T11:16:26"/>
    <x v="2"/>
    <x v="0"/>
    <n v="5"/>
    <n v="18"/>
    <n v="30"/>
    <n v="0"/>
    <x v="2"/>
    <n v="2287431"/>
    <n v="6655"/>
    <n v="343.71615326821939"/>
    <n v="18"/>
    <x v="1788"/>
    <x v="2"/>
  </r>
  <r>
    <d v="2021-01-06T15:14:13"/>
    <s v="17:44:05.00"/>
    <x v="5307"/>
    <x v="2"/>
    <x v="3677"/>
    <s v="HSR Layout"/>
    <x v="3"/>
    <n v="169901"/>
    <s v="['Nandini Standard Milk-500 Ml']"/>
    <d v="2021-01-06T15:29:18"/>
    <d v="2021-01-06T15:36:09"/>
    <d v="2021-01-06T15:39:19"/>
    <x v="1"/>
    <x v="0"/>
    <n v="5"/>
    <n v="18"/>
    <n v="39"/>
    <n v="0"/>
    <x v="2"/>
    <n v="2287431"/>
    <n v="6655"/>
    <n v="343.71615326821939"/>
    <n v="18"/>
    <x v="1641"/>
    <x v="1"/>
  </r>
  <r>
    <d v="2021-01-07T10:53:13"/>
    <s v="17:44:05.00"/>
    <x v="5307"/>
    <x v="2"/>
    <x v="3677"/>
    <s v="HSR Layout"/>
    <x v="3"/>
    <n v="170125"/>
    <s v="['Nandini Standard Milk-500 Ml']"/>
    <d v="2021-01-07T10:54:39"/>
    <d v="2021-01-07T10:55:49"/>
    <d v="2021-01-07T11:02:06"/>
    <x v="0"/>
    <x v="0"/>
    <n v="5"/>
    <n v="18"/>
    <n v="45"/>
    <n v="0"/>
    <x v="2"/>
    <n v="2287431"/>
    <n v="6655"/>
    <n v="343.71615326821939"/>
    <n v="18"/>
    <x v="141"/>
    <x v="0"/>
  </r>
  <r>
    <d v="2021-01-08T21:07:32"/>
    <s v="17:44:05.00"/>
    <x v="5307"/>
    <x v="2"/>
    <x v="3677"/>
    <s v="HSR Layout"/>
    <x v="3"/>
    <n v="170883"/>
    <s v="['Nandini Standard Milk-500 Ml']"/>
    <d v="2021-01-08T21:14:29"/>
    <d v="2021-01-08T21:21:36"/>
    <d v="2021-01-08T21:23:54"/>
    <x v="6"/>
    <x v="0"/>
    <n v="5"/>
    <n v="18"/>
    <n v="30"/>
    <n v="0"/>
    <x v="2"/>
    <n v="2287431"/>
    <n v="6655"/>
    <n v="343.71615326821939"/>
    <n v="18"/>
    <x v="882"/>
    <x v="6"/>
  </r>
  <r>
    <d v="2021-01-11T15:28:44"/>
    <s v="17:44:05.00"/>
    <x v="5307"/>
    <x v="2"/>
    <x v="3677"/>
    <s v="HSR Layout"/>
    <x v="3"/>
    <n v="172073"/>
    <s v="['Nandini Standard Milk-500 Ml']"/>
    <d v="2021-01-11T15:30:04"/>
    <d v="2021-01-11T15:32:33"/>
    <d v="2021-01-11T15:37:12"/>
    <x v="3"/>
    <x v="0"/>
    <n v="5"/>
    <n v="18"/>
    <n v="30"/>
    <n v="0"/>
    <x v="2"/>
    <n v="2287431"/>
    <n v="6655"/>
    <n v="343.71615326821939"/>
    <n v="18"/>
    <x v="57"/>
    <x v="3"/>
  </r>
  <r>
    <d v="2021-01-12T10:36:28"/>
    <s v="17:44:05.00"/>
    <x v="5307"/>
    <x v="2"/>
    <x v="3677"/>
    <s v="HSR Layout"/>
    <x v="3"/>
    <n v="172368"/>
    <s v="['Nandini - Shubham Pasteurized Standardized Milk-500 Ml']"/>
    <d v="2021-01-12T10:37:55"/>
    <d v="2021-01-12T10:42:13"/>
    <d v="2021-01-12T10:45:11"/>
    <x v="2"/>
    <x v="0"/>
    <n v="5"/>
    <n v="22"/>
    <n v="30"/>
    <n v="0"/>
    <x v="2"/>
    <n v="2287431"/>
    <n v="6655"/>
    <n v="343.71615326821939"/>
    <n v="22"/>
    <x v="745"/>
    <x v="2"/>
  </r>
  <r>
    <d v="2021-01-13T11:20:14"/>
    <s v="17:44:05.00"/>
    <x v="5307"/>
    <x v="2"/>
    <x v="3677"/>
    <s v="HSR Layout"/>
    <x v="3"/>
    <n v="172872"/>
    <s v="['24 Mantra Organic Besan Flour-500 Gms', 'Nandini Standard Milk-500 Ml', 'Milky Mist Curd Pouch-500 Gms', 'Popular Essentials Moong Dal-500 Gms']"/>
    <d v="2021-01-13T11:23:19"/>
    <d v="2021-01-13T11:29:50"/>
    <d v="2021-01-13T11:44:39"/>
    <x v="1"/>
    <x v="0"/>
    <n v="5"/>
    <n v="228"/>
    <n v="30"/>
    <n v="0"/>
    <x v="2"/>
    <n v="2287431"/>
    <n v="6655"/>
    <n v="343.71615326821939"/>
    <n v="228"/>
    <x v="1104"/>
    <x v="1"/>
  </r>
  <r>
    <d v="2021-01-13T18:27:06"/>
    <s v="17:44:05.00"/>
    <x v="5307"/>
    <x v="2"/>
    <x v="3677"/>
    <s v="HSR Layout"/>
    <x v="3"/>
    <n v="173033"/>
    <s v="['Curry leaves-100 Gms', 'Pudina - Mint Leaves-100 Gms']"/>
    <d v="2021-01-13T18:27:27"/>
    <d v="2021-01-13T18:34:55"/>
    <d v="2021-01-13T18:38:06"/>
    <x v="1"/>
    <x v="0"/>
    <n v="5"/>
    <n v="22"/>
    <n v="30"/>
    <n v="0"/>
    <x v="2"/>
    <n v="2287431"/>
    <n v="6655"/>
    <n v="343.71615326821939"/>
    <n v="22"/>
    <x v="1847"/>
    <x v="1"/>
  </r>
  <r>
    <d v="2021-01-14T10:48:17"/>
    <s v="17:44:05.00"/>
    <x v="5307"/>
    <x v="2"/>
    <x v="3677"/>
    <s v="HSR Layout"/>
    <x v="3"/>
    <n v="173339"/>
    <s v="['Nandini Standard Milk-500 Ml', 'Bindu Fizz Jeera Masala Soda-600 Ml', 'Popular Essentials Jeera-100 Gms']"/>
    <d v="2021-01-14T10:50:12"/>
    <d v="2021-01-14T10:59:47"/>
    <d v="2021-01-14T11:03:44"/>
    <x v="0"/>
    <x v="0"/>
    <n v="5"/>
    <n v="93"/>
    <n v="30"/>
    <n v="0"/>
    <x v="2"/>
    <n v="2287431"/>
    <n v="6655"/>
    <n v="343.71615326821939"/>
    <n v="93"/>
    <x v="591"/>
    <x v="0"/>
  </r>
  <r>
    <d v="2021-01-16T21:06:57"/>
    <s v="17:44:05.00"/>
    <x v="5307"/>
    <x v="2"/>
    <x v="3677"/>
    <s v="HSR Layout"/>
    <x v="3"/>
    <n v="174533"/>
    <s v="['Nandini Standard Milk-500 Ml']"/>
    <d v="2021-01-16T21:08:28"/>
    <d v="2021-01-16T21:11:09"/>
    <d v="2021-01-16T21:13:09"/>
    <x v="5"/>
    <x v="0"/>
    <n v="4"/>
    <n v="18"/>
    <n v="30"/>
    <n v="0"/>
    <x v="2"/>
    <n v="2287431"/>
    <n v="6655"/>
    <n v="343.71615326821939"/>
    <n v="18"/>
    <x v="2403"/>
    <x v="5"/>
  </r>
  <r>
    <d v="2021-01-18T09:10:51"/>
    <s v="17:44:05.00"/>
    <x v="5307"/>
    <x v="2"/>
    <x v="3677"/>
    <s v="HSR Layout"/>
    <x v="3"/>
    <n v="175188"/>
    <s v="['Nandini Standard Milk-500 Ml']"/>
    <d v="2021-01-18T09:11:12"/>
    <d v="2021-01-18T09:16:05"/>
    <d v="2021-01-18T09:18:34"/>
    <x v="3"/>
    <x v="0"/>
    <n v="5"/>
    <n v="18"/>
    <n v="30"/>
    <n v="0"/>
    <x v="2"/>
    <n v="2287431"/>
    <n v="6655"/>
    <n v="343.71615326821939"/>
    <n v="18"/>
    <x v="395"/>
    <x v="3"/>
  </r>
  <r>
    <d v="2021-01-19T08:52:14"/>
    <s v="17:44:05.00"/>
    <x v="5307"/>
    <x v="2"/>
    <x v="3677"/>
    <s v="HSR Layout"/>
    <x v="3"/>
    <n v="175649"/>
    <s v="['Nandini - Shubham Pasteurized Standardized Milk-500 Ml']"/>
    <d v="2021-01-19T08:52:40"/>
    <d v="2021-01-19T08:56:26"/>
    <d v="2021-01-19T08:59:30"/>
    <x v="2"/>
    <x v="0"/>
    <n v="5"/>
    <n v="22"/>
    <n v="42"/>
    <n v="0"/>
    <x v="2"/>
    <n v="2287431"/>
    <n v="6655"/>
    <n v="343.71615326821939"/>
    <n v="22"/>
    <x v="2670"/>
    <x v="2"/>
  </r>
  <r>
    <d v="2021-01-22T10:51:43"/>
    <s v="17:44:05.00"/>
    <x v="5307"/>
    <x v="2"/>
    <x v="3677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d v="2021-01-22T10:54:52"/>
    <d v="2021-01-22T11:01:55"/>
    <d v="2021-01-22T11:07:08"/>
    <x v="6"/>
    <x v="0"/>
    <n v="5"/>
    <n v="162"/>
    <n v="30"/>
    <n v="0"/>
    <x v="2"/>
    <n v="2287431"/>
    <n v="6655"/>
    <n v="343.71615326821939"/>
    <n v="162"/>
    <x v="575"/>
    <x v="6"/>
  </r>
  <r>
    <d v="2021-01-23T09:49:21"/>
    <s v="17:44:05.00"/>
    <x v="5307"/>
    <x v="2"/>
    <x v="3677"/>
    <s v="HSR Layout"/>
    <x v="3"/>
    <n v="177166"/>
    <s v="['Nandini Standard Milk-500 Ml']"/>
    <d v="2021-01-23T09:49:53"/>
    <d v="2021-01-23T09:54:45"/>
    <d v="2021-01-23T09:57:34"/>
    <x v="5"/>
    <x v="0"/>
    <n v="5"/>
    <n v="18"/>
    <n v="30"/>
    <n v="0"/>
    <x v="2"/>
    <n v="2287431"/>
    <n v="6655"/>
    <n v="343.71615326821939"/>
    <n v="18"/>
    <x v="3158"/>
    <x v="5"/>
  </r>
  <r>
    <d v="2021-01-26T11:03:37"/>
    <s v="17:44:05.00"/>
    <x v="5307"/>
    <x v="2"/>
    <x v="3677"/>
    <s v="HSR Layout"/>
    <x v="3"/>
    <n v="178729"/>
    <s v="['Nandini Standard Milk-500 Ml', 'Haldiram Boondi-40 Gms', 'MTR Bisibelebath Masala-100 Gms']"/>
    <d v="2021-01-26T11:11:26"/>
    <d v="2021-01-26T11:32:42"/>
    <d v="2021-01-26T11:36:29"/>
    <x v="2"/>
    <x v="0"/>
    <n v="5"/>
    <n v="86"/>
    <n v="30"/>
    <n v="6"/>
    <x v="2"/>
    <n v="2287431"/>
    <n v="6655"/>
    <n v="343.71615326821939"/>
    <n v="80"/>
    <x v="658"/>
    <x v="2"/>
  </r>
  <r>
    <d v="2021-01-27T10:48:26"/>
    <s v="17:44:05.00"/>
    <x v="5307"/>
    <x v="2"/>
    <x v="3677"/>
    <s v="HSR Layout"/>
    <x v="3"/>
    <n v="179285"/>
    <s v="['Nandini Standard Milk-500 Ml', 'Haldiram Boondi-40 Gms', 'Nissin Top Ramen Fiery Chilli Noodles-70 Gms']"/>
    <d v="2021-01-27T10:50:17"/>
    <d v="2021-01-27T10:55:43"/>
    <d v="2021-01-27T10:58:45"/>
    <x v="1"/>
    <x v="0"/>
    <n v="5"/>
    <n v="48"/>
    <n v="30"/>
    <n v="3"/>
    <x v="2"/>
    <n v="2287431"/>
    <n v="6655"/>
    <n v="343.71615326821939"/>
    <n v="45"/>
    <x v="1590"/>
    <x v="1"/>
  </r>
  <r>
    <d v="2021-01-28T09:14:56"/>
    <s v="17:44:05.00"/>
    <x v="5307"/>
    <x v="2"/>
    <x v="3677"/>
    <s v="HSR Layout"/>
    <x v="3"/>
    <n v="179719"/>
    <s v="['Nandini Standard Milk-500 Ml', &quot;L'oreal Paris Total Repair 5 Advanced Repairing Shampoo &amp; Conditioner 1 Pc-1 Pc&quot;]"/>
    <d v="2021-01-28T09:19:31"/>
    <d v="2021-01-28T09:26:04"/>
    <d v="2021-01-28T09:28:57"/>
    <x v="0"/>
    <x v="0"/>
    <n v="5"/>
    <n v="26"/>
    <n v="30"/>
    <n v="8"/>
    <x v="2"/>
    <n v="2287431"/>
    <n v="6655"/>
    <n v="343.71615326821939"/>
    <n v="18"/>
    <x v="292"/>
    <x v="0"/>
  </r>
  <r>
    <d v="2021-01-29T11:21:33"/>
    <s v="17:44:05.00"/>
    <x v="5307"/>
    <x v="2"/>
    <x v="3677"/>
    <s v="HSR Layout"/>
    <x v="3"/>
    <n v="180314"/>
    <s v="['Nandini Standard Milk-500 Ml', 'Kurkure Puffcorn Yummy Cheese-52 Gms', 'Nissin Top Ramen Fiery Chilli Noodles-70 Gms', 'Lemon-6 Pcs', 'French Beans-500 Gms']"/>
    <d v="2021-01-29T11:22:14"/>
    <d v="2021-01-29T11:41:27"/>
    <d v="2021-01-29T11:46:15"/>
    <x v="6"/>
    <x v="0"/>
    <n v="5"/>
    <n v="97"/>
    <n v="30"/>
    <n v="1"/>
    <x v="2"/>
    <n v="2287431"/>
    <n v="6655"/>
    <n v="343.71615326821939"/>
    <n v="96"/>
    <x v="1248"/>
    <x v="6"/>
  </r>
  <r>
    <d v="2021-02-01T08:05:55"/>
    <s v="17:44:05.00"/>
    <x v="5307"/>
    <x v="2"/>
    <x v="3677"/>
    <s v="HSR Layout"/>
    <x v="3"/>
    <n v="181729"/>
    <s v="['Nandini Standard Milk-500 Ml']"/>
    <d v="2021-02-01T08:12:54"/>
    <d v="2021-02-01T08:14:34"/>
    <d v="2021-02-01T08:17:22"/>
    <x v="3"/>
    <x v="0"/>
    <n v="5"/>
    <n v="18"/>
    <n v="45"/>
    <n v="0"/>
    <x v="2"/>
    <n v="2287431"/>
    <n v="6655"/>
    <n v="343.71615326821939"/>
    <n v="18"/>
    <x v="44"/>
    <x v="3"/>
  </r>
  <r>
    <d v="2021-02-03T17:44:20"/>
    <s v="17:44:05.00"/>
    <x v="5307"/>
    <x v="2"/>
    <x v="3677"/>
    <s v="HSR Layout"/>
    <x v="3"/>
    <n v="182891"/>
    <s v="['Nandini Standard Milk-500 Ml']"/>
    <d v="2021-02-03T17:44:56"/>
    <d v="2021-02-03T18:02:26"/>
    <d v="2021-02-03T18:05:16"/>
    <x v="1"/>
    <x v="0"/>
    <n v="5"/>
    <n v="18"/>
    <n v="30"/>
    <n v="0"/>
    <x v="2"/>
    <n v="2287431"/>
    <n v="6655"/>
    <n v="343.71615326821939"/>
    <n v="18"/>
    <x v="2900"/>
    <x v="1"/>
  </r>
  <r>
    <d v="2021-02-05T11:57:10"/>
    <s v="17:44:05.00"/>
    <x v="5307"/>
    <x v="2"/>
    <x v="3677"/>
    <s v="HSR Layout"/>
    <x v="3"/>
    <n v="183772"/>
    <s v="['Nandini Standard Milk-500 Ml']"/>
    <d v="2021-02-05T11:57:30"/>
    <d v="2021-02-05T11:59:47"/>
    <d v="2021-02-05T12:03:38"/>
    <x v="6"/>
    <x v="0"/>
    <n v="5"/>
    <n v="18"/>
    <n v="30"/>
    <n v="0"/>
    <x v="2"/>
    <n v="2287431"/>
    <n v="6655"/>
    <n v="343.71615326821939"/>
    <n v="18"/>
    <x v="1709"/>
    <x v="6"/>
  </r>
  <r>
    <d v="2021-02-06T13:37:10"/>
    <s v="17:44:05.00"/>
    <x v="5307"/>
    <x v="2"/>
    <x v="3677"/>
    <s v="HSR Layout"/>
    <x v="3"/>
    <n v="184343"/>
    <s v="['Nandini Standard Milk-500 Ml', 'Britannia Good Day Rich Cashew Cookies-58 Gms', 'Parle G Glucose Biscuits-250 Gms', 'Cadbury Oreo Vanilla Cream Biscuits-50 Gms']"/>
    <d v="2021-02-06T13:37:34"/>
    <d v="2021-02-06T13:42:08"/>
    <d v="2021-02-06T13:46:42"/>
    <x v="5"/>
    <x v="0"/>
    <n v="4"/>
    <n v="58"/>
    <n v="30"/>
    <n v="0"/>
    <x v="2"/>
    <n v="2287431"/>
    <n v="6655"/>
    <n v="343.71615326821939"/>
    <n v="58"/>
    <x v="1534"/>
    <x v="5"/>
  </r>
  <r>
    <d v="2021-02-09T09:20:34"/>
    <s v="17:44:05.00"/>
    <x v="5307"/>
    <x v="2"/>
    <x v="3677"/>
    <s v="HSR Layout"/>
    <x v="3"/>
    <n v="185767"/>
    <s v="['Nandini Standard Milk-500 Ml']"/>
    <d v="2021-02-09T09:20:56"/>
    <d v="2021-02-09T09:23:13"/>
    <d v="2021-02-09T09:26:27"/>
    <x v="2"/>
    <x v="0"/>
    <n v="5"/>
    <n v="19"/>
    <n v="30"/>
    <n v="0"/>
    <x v="2"/>
    <n v="2287431"/>
    <n v="6655"/>
    <n v="343.71615326821939"/>
    <n v="19"/>
    <x v="2082"/>
    <x v="2"/>
  </r>
  <r>
    <d v="2021-02-10T11:42:40"/>
    <s v="17:44:05.00"/>
    <x v="5307"/>
    <x v="2"/>
    <x v="3677"/>
    <s v="HSR Layout"/>
    <x v="3"/>
    <n v="186409"/>
    <s v="['Nandini Standard Milk-500 Ml', &quot;Kwality Wall's Butterscotch Cornetto (Cone)-105 Ml&quot;]"/>
    <d v="2021-02-10T11:43:16"/>
    <d v="2021-02-10T11:49:33"/>
    <d v="2021-02-10T11:54:33"/>
    <x v="1"/>
    <x v="0"/>
    <m/>
    <n v="64"/>
    <n v="30"/>
    <n v="0"/>
    <x v="2"/>
    <n v="2287431"/>
    <n v="6655"/>
    <n v="343.71615326821939"/>
    <n v="64"/>
    <x v="1686"/>
    <x v="1"/>
  </r>
  <r>
    <d v="2021-02-13T15:37:08"/>
    <s v="17:44:05.00"/>
    <x v="5307"/>
    <x v="2"/>
    <x v="3677"/>
    <s v="HSR Layout"/>
    <x v="3"/>
    <n v="188036"/>
    <s v="['Nandini Standard Milk-1 Ltr']"/>
    <d v="2021-02-13T15:37:51"/>
    <d v="2021-02-13T15:39:35"/>
    <d v="2021-02-13T15:41:26"/>
    <x v="5"/>
    <x v="0"/>
    <n v="5"/>
    <n v="37"/>
    <n v="30"/>
    <n v="0"/>
    <x v="2"/>
    <n v="2287431"/>
    <n v="6655"/>
    <n v="343.71615326821939"/>
    <n v="37"/>
    <x v="3159"/>
    <x v="5"/>
  </r>
  <r>
    <d v="2021-02-13T16:59:53"/>
    <s v="17:44:05.00"/>
    <x v="5307"/>
    <x v="2"/>
    <x v="3677"/>
    <s v="HSR Layout"/>
    <x v="3"/>
    <n v="188065"/>
    <s v="['Brooke Bond Red Label Tea-250 Gms', &quot;Kwality Wall's Double Chocolate Cornetto (Cone)-105 Ml&quot;]"/>
    <d v="2021-02-13T17:00:24"/>
    <d v="2021-02-13T17:08:16"/>
    <d v="2021-02-13T17:13:47"/>
    <x v="5"/>
    <x v="0"/>
    <n v="5"/>
    <n v="225"/>
    <n v="30"/>
    <n v="0"/>
    <x v="2"/>
    <n v="2287431"/>
    <n v="6655"/>
    <n v="343.71615326821939"/>
    <n v="225"/>
    <x v="1383"/>
    <x v="5"/>
  </r>
  <r>
    <d v="2021-02-16T11:59:10"/>
    <s v="17:44:05.00"/>
    <x v="5307"/>
    <x v="2"/>
    <x v="3677"/>
    <s v="HSR Layout"/>
    <x v="3"/>
    <n v="189459"/>
    <s v="['Nandini Standard Milk-500 Ml']"/>
    <d v="2021-02-16T12:00:22"/>
    <d v="2021-02-16T12:07:28"/>
    <d v="2021-02-16T12:10:11"/>
    <x v="2"/>
    <x v="0"/>
    <n v="5"/>
    <n v="19"/>
    <n v="25"/>
    <n v="0"/>
    <x v="2"/>
    <n v="2287431"/>
    <n v="6655"/>
    <n v="343.71615326821939"/>
    <n v="19"/>
    <x v="3105"/>
    <x v="2"/>
  </r>
  <r>
    <d v="2021-02-17T17:23:00"/>
    <s v="17:44:05.00"/>
    <x v="5307"/>
    <x v="2"/>
    <x v="3677"/>
    <s v="HSR Layout"/>
    <x v="3"/>
    <n v="190124"/>
    <s v="['Nandini Standard Milk-500 Ml']"/>
    <d v="2021-02-17T17:23:19"/>
    <d v="2021-02-17T17:25:13"/>
    <d v="2021-02-17T17:28:46"/>
    <x v="1"/>
    <x v="0"/>
    <n v="5"/>
    <n v="19"/>
    <n v="25"/>
    <n v="0"/>
    <x v="2"/>
    <n v="2287431"/>
    <n v="6655"/>
    <n v="343.71615326821939"/>
    <n v="19"/>
    <x v="2843"/>
    <x v="1"/>
  </r>
  <r>
    <d v="2021-02-18T10:18:18"/>
    <s v="17:44:05.00"/>
    <x v="5307"/>
    <x v="2"/>
    <x v="3677"/>
    <s v="HSR Layout"/>
    <x v="3"/>
    <n v="190469"/>
    <s v="['Nandini Standard Milk-500 Ml']"/>
    <d v="2021-02-18T10:18:48"/>
    <d v="2021-02-18T10:26:41"/>
    <d v="2021-02-18T10:30:42"/>
    <x v="0"/>
    <x v="0"/>
    <n v="5"/>
    <n v="19"/>
    <n v="25"/>
    <n v="0"/>
    <x v="2"/>
    <n v="2287431"/>
    <n v="6655"/>
    <n v="343.71615326821939"/>
    <n v="19"/>
    <x v="2764"/>
    <x v="0"/>
  </r>
  <r>
    <d v="2021-02-19T11:02:48"/>
    <s v="17:44:05.00"/>
    <x v="5307"/>
    <x v="2"/>
    <x v="3677"/>
    <s v="HSR Layout"/>
    <x v="3"/>
    <n v="190992"/>
    <s v="['Nandini Standard Milk-500 Ml']"/>
    <d v="2021-02-19T11:05:15"/>
    <d v="2021-02-19T11:11:53"/>
    <d v="2021-02-19T11:15:26"/>
    <x v="6"/>
    <x v="0"/>
    <n v="5"/>
    <n v="19"/>
    <n v="25"/>
    <n v="0"/>
    <x v="2"/>
    <n v="2287431"/>
    <n v="6655"/>
    <n v="343.71615326821939"/>
    <n v="19"/>
    <x v="57"/>
    <x v="6"/>
  </r>
  <r>
    <d v="2021-02-21T10:17:04"/>
    <s v="17:44:05.00"/>
    <x v="5307"/>
    <x v="2"/>
    <x v="3677"/>
    <s v="HSR Layout"/>
    <x v="3"/>
    <n v="192070"/>
    <s v="['Nandini - Shubham Pasteurized Standardized Milk-500 Ml']"/>
    <d v="2021-02-21T10:17:32"/>
    <d v="2021-02-21T10:19:06"/>
    <d v="2021-02-21T10:21:33"/>
    <x v="4"/>
    <x v="0"/>
    <n v="5"/>
    <n v="22"/>
    <n v="25"/>
    <n v="0"/>
    <x v="2"/>
    <n v="2287431"/>
    <n v="6655"/>
    <n v="343.71615326821939"/>
    <n v="22"/>
    <x v="2711"/>
    <x v="4"/>
  </r>
  <r>
    <d v="2021-02-22T09:30:17"/>
    <s v="17:44:05.00"/>
    <x v="5307"/>
    <x v="2"/>
    <x v="3677"/>
    <s v="HSR Layout"/>
    <x v="3"/>
    <n v="192565"/>
    <s v="['Nandini Standard Milk-500 Ml']"/>
    <d v="2021-02-22T09:31:18"/>
    <d v="2021-02-22T09:38:21"/>
    <d v="2021-02-22T09:41:25"/>
    <x v="3"/>
    <x v="0"/>
    <n v="5"/>
    <n v="19"/>
    <n v="25"/>
    <n v="0"/>
    <x v="2"/>
    <n v="2287431"/>
    <n v="6655"/>
    <n v="343.71615326821939"/>
    <n v="19"/>
    <x v="1684"/>
    <x v="3"/>
  </r>
  <r>
    <d v="2021-02-23T10:55:59"/>
    <s v="17:44:05.00"/>
    <x v="5307"/>
    <x v="2"/>
    <x v="3677"/>
    <s v="HSR Layout"/>
    <x v="3"/>
    <n v="193112"/>
    <s v="['Nandini Standard Milk-500 Ml']"/>
    <d v="2021-02-23T10:57:26"/>
    <d v="2021-02-23T11:02:44"/>
    <d v="2021-02-23T11:05:53"/>
    <x v="2"/>
    <x v="0"/>
    <m/>
    <n v="19"/>
    <n v="25"/>
    <n v="0"/>
    <x v="2"/>
    <n v="2287431"/>
    <n v="6655"/>
    <n v="343.71615326821939"/>
    <n v="19"/>
    <x v="1668"/>
    <x v="2"/>
  </r>
  <r>
    <d v="2021-02-27T16:22:07"/>
    <s v="17:44:05.00"/>
    <x v="5307"/>
    <x v="2"/>
    <x v="3677"/>
    <s v="HSR Layout"/>
    <x v="3"/>
    <n v="195334"/>
    <s v="['Nandini Standard Milk-500 Ml', 'Milky Mist Curd Pouch-500 Gms']"/>
    <d v="2021-02-27T16:22:36"/>
    <d v="2021-02-27T16:32:11"/>
    <d v="2021-02-27T16:34:46"/>
    <x v="5"/>
    <x v="0"/>
    <n v="5"/>
    <n v="57"/>
    <n v="25"/>
    <n v="0"/>
    <x v="2"/>
    <n v="2287431"/>
    <n v="6655"/>
    <n v="343.71615326821939"/>
    <n v="57"/>
    <x v="3160"/>
    <x v="5"/>
  </r>
  <r>
    <d v="2021-02-28T15:03:00"/>
    <s v="17:44:05.00"/>
    <x v="5307"/>
    <x v="2"/>
    <x v="3677"/>
    <s v="HSR Layout"/>
    <x v="3"/>
    <n v="195873"/>
    <s v="['Nandini Standard Milk-500 Ml', 'Eggs-6 Pcs']"/>
    <d v="2021-02-28T15:03:23"/>
    <d v="2021-02-28T15:05:58"/>
    <d v="2021-02-28T15:13:48"/>
    <x v="4"/>
    <x v="0"/>
    <m/>
    <n v="56"/>
    <n v="25"/>
    <n v="0"/>
    <x v="2"/>
    <n v="2287431"/>
    <n v="6655"/>
    <n v="343.71615326821939"/>
    <n v="56"/>
    <x v="107"/>
    <x v="4"/>
  </r>
  <r>
    <d v="2021-03-01T08:57:51"/>
    <s v="17:44:05.00"/>
    <x v="5307"/>
    <x v="2"/>
    <x v="3677"/>
    <s v="HSR Layout"/>
    <x v="3"/>
    <n v="196249"/>
    <s v="['Nandini Standard Milk-500 Ml']"/>
    <d v="2021-03-01T08:58:23"/>
    <d v="2021-03-01T09:01:10"/>
    <d v="2021-03-01T09:04:19"/>
    <x v="3"/>
    <x v="0"/>
    <n v="5"/>
    <n v="19"/>
    <n v="25"/>
    <n v="0"/>
    <x v="2"/>
    <n v="2287431"/>
    <n v="6655"/>
    <n v="343.71615326821939"/>
    <n v="19"/>
    <x v="2489"/>
    <x v="3"/>
  </r>
  <r>
    <d v="2021-03-01T09:37:38"/>
    <s v="17:44:05.00"/>
    <x v="5307"/>
    <x v="2"/>
    <x v="3677"/>
    <s v="HSR Layout"/>
    <x v="3"/>
    <n v="196273"/>
    <s v="['Nandini Standard Milk-500 Ml']"/>
    <d v="2021-03-01T09:41:00"/>
    <d v="2021-03-01T09:49:34"/>
    <d v="2021-03-01T09:51:56"/>
    <x v="3"/>
    <x v="0"/>
    <n v="5"/>
    <n v="19"/>
    <n v="25"/>
    <n v="0"/>
    <x v="2"/>
    <n v="2287431"/>
    <n v="6655"/>
    <n v="343.71615326821939"/>
    <n v="19"/>
    <x v="616"/>
    <x v="3"/>
  </r>
  <r>
    <d v="2021-03-02T10:19:04"/>
    <s v="17:44:05.00"/>
    <x v="5307"/>
    <x v="2"/>
    <x v="3677"/>
    <s v="HSR Layout"/>
    <x v="3"/>
    <n v="196817"/>
    <s v="['Nandini Standard Milk-500 Ml']"/>
    <d v="2021-03-02T10:19:55"/>
    <d v="2021-03-02T10:23:12"/>
    <d v="2021-03-02T10:26:30"/>
    <x v="2"/>
    <x v="0"/>
    <n v="5"/>
    <n v="19"/>
    <n v="25"/>
    <n v="0"/>
    <x v="2"/>
    <n v="2287431"/>
    <n v="6655"/>
    <n v="343.71615326821939"/>
    <n v="19"/>
    <x v="2051"/>
    <x v="2"/>
  </r>
  <r>
    <d v="2021-03-04T10:51:58"/>
    <s v="17:44:05.00"/>
    <x v="5307"/>
    <x v="2"/>
    <x v="3677"/>
    <s v="HSR Layout"/>
    <x v="3"/>
    <n v="197888"/>
    <s v="['Nandini Standard Milk-500 Ml']"/>
    <d v="2021-03-04T10:53:25"/>
    <d v="2021-03-04T10:57:49"/>
    <d v="2021-03-04T11:00:32"/>
    <x v="0"/>
    <x v="0"/>
    <n v="5"/>
    <n v="19"/>
    <n v="25"/>
    <n v="0"/>
    <x v="2"/>
    <n v="2287431"/>
    <n v="6655"/>
    <n v="343.71615326821939"/>
    <n v="19"/>
    <x v="618"/>
    <x v="0"/>
  </r>
  <r>
    <d v="2021-03-07T11:25:02"/>
    <s v="17:44:05.00"/>
    <x v="5307"/>
    <x v="2"/>
    <x v="3677"/>
    <s v="HSR Layout"/>
    <x v="3"/>
    <n v="199612"/>
    <s v="['Nandini Standard Milk-500 Ml']"/>
    <d v="2021-03-07T11:28:09"/>
    <d v="2021-03-07T11:44:47"/>
    <d v="2021-03-07T11:49:05"/>
    <x v="4"/>
    <x v="0"/>
    <n v="5"/>
    <n v="19"/>
    <n v="25"/>
    <n v="0"/>
    <x v="2"/>
    <n v="2287431"/>
    <n v="6655"/>
    <n v="343.71615326821939"/>
    <n v="19"/>
    <x v="449"/>
    <x v="4"/>
  </r>
  <r>
    <d v="2021-03-09T08:26:41"/>
    <s v="17:44:05.00"/>
    <x v="5307"/>
    <x v="2"/>
    <x v="3677"/>
    <s v="HSR Layout"/>
    <x v="3"/>
    <n v="200631"/>
    <s v="['Colgate Plax Peppermint Mouthwash-250 Ml', 'Nandini - Shubham Pasteurized Standardized Milk-500 Ml']"/>
    <d v="2021-03-09T08:28:25"/>
    <d v="2021-03-09T08:33:01"/>
    <d v="2021-03-09T08:35:52"/>
    <x v="2"/>
    <x v="0"/>
    <n v="5"/>
    <n v="142"/>
    <n v="25"/>
    <n v="0"/>
    <x v="2"/>
    <n v="2287431"/>
    <n v="6655"/>
    <n v="343.71615326821939"/>
    <n v="142"/>
    <x v="2054"/>
    <x v="2"/>
  </r>
  <r>
    <d v="2021-03-10T11:14:07"/>
    <s v="17:44:05.00"/>
    <x v="5307"/>
    <x v="2"/>
    <x v="3677"/>
    <s v="HSR Layout"/>
    <x v="3"/>
    <n v="201297"/>
    <s v="['Nandini Standard Milk-500 Ml']"/>
    <d v="2021-03-10T11:17:35"/>
    <d v="2021-03-10T11:18:48"/>
    <d v="2021-03-10T11:21:02"/>
    <x v="1"/>
    <x v="0"/>
    <n v="5"/>
    <n v="19"/>
    <n v="25"/>
    <n v="0"/>
    <x v="2"/>
    <n v="2287431"/>
    <n v="6655"/>
    <n v="343.71615326821939"/>
    <n v="19"/>
    <x v="2475"/>
    <x v="1"/>
  </r>
  <r>
    <d v="2021-03-11T11:06:09"/>
    <s v="17:44:05.00"/>
    <x v="5307"/>
    <x v="2"/>
    <x v="3677"/>
    <s v="HSR Layout"/>
    <x v="3"/>
    <n v="201882"/>
    <s v="['Nandini Standard Milk-500 Ml', 'Lemon-6 Pcs', 'Quaker Oats Pouch-200 Gms', 'Indian Cucumber-500 Gms', 'Phool Makhana-100 Gms']"/>
    <d v="2021-03-11T11:10:25"/>
    <d v="2021-03-11T11:12:55"/>
    <d v="2021-03-11T11:16:44"/>
    <x v="0"/>
    <x v="0"/>
    <n v="5"/>
    <n v="211"/>
    <n v="25"/>
    <n v="0"/>
    <x v="2"/>
    <n v="2287431"/>
    <n v="6655"/>
    <n v="343.71615326821939"/>
    <n v="211"/>
    <x v="1259"/>
    <x v="0"/>
  </r>
  <r>
    <d v="2021-03-13T07:24:54"/>
    <s v="17:44:05.00"/>
    <x v="5307"/>
    <x v="2"/>
    <x v="3677"/>
    <s v="HSR Layout"/>
    <x v="3"/>
    <n v="203006"/>
    <s v="['Nandini Standard Milk-500 Ml', 'Onsitego 50% Off AC Service Voucher 1 Pc-1 Pc']"/>
    <d v="2021-03-13T07:27:22"/>
    <d v="2021-03-13T07:29:38"/>
    <d v="2021-03-13T07:32:58"/>
    <x v="5"/>
    <x v="0"/>
    <n v="5"/>
    <n v="19"/>
    <n v="25"/>
    <n v="0"/>
    <x v="2"/>
    <n v="2287431"/>
    <n v="6655"/>
    <n v="343.71615326821939"/>
    <n v="19"/>
    <x v="394"/>
    <x v="5"/>
  </r>
  <r>
    <d v="2021-03-14T07:55:17"/>
    <s v="17:44:05.00"/>
    <x v="5307"/>
    <x v="2"/>
    <x v="3677"/>
    <s v="HSR Layout"/>
    <x v="3"/>
    <n v="203632"/>
    <s v="['Nandini - Shubham Pasteurized Standardized Milk-500 Ml', 'Milky Mist Curd Pouch-500 Gms']"/>
    <d v="2021-03-14T07:56:45"/>
    <d v="2021-03-14T08:00:37"/>
    <d v="2021-03-14T08:05:41"/>
    <x v="4"/>
    <x v="0"/>
    <n v="5"/>
    <n v="60"/>
    <n v="25"/>
    <n v="0"/>
    <x v="2"/>
    <n v="2287431"/>
    <n v="6655"/>
    <n v="343.71615326821939"/>
    <n v="60"/>
    <x v="1251"/>
    <x v="4"/>
  </r>
  <r>
    <d v="2021-03-16T09:06:48"/>
    <s v="17:44:05.00"/>
    <x v="5307"/>
    <x v="2"/>
    <x v="3677"/>
    <s v="HSR Layout"/>
    <x v="3"/>
    <n v="204816"/>
    <s v="['Nandini Standard Milk-500 Ml']"/>
    <d v="2021-03-16T09:08:16"/>
    <d v="2021-03-16T09:18:52"/>
    <d v="2021-03-16T09:22:29"/>
    <x v="2"/>
    <x v="0"/>
    <n v="5"/>
    <n v="19"/>
    <n v="25"/>
    <n v="0"/>
    <x v="2"/>
    <n v="2287431"/>
    <n v="6655"/>
    <n v="343.71615326821939"/>
    <n v="19"/>
    <x v="740"/>
    <x v="2"/>
  </r>
  <r>
    <d v="2021-03-17T10:16:00"/>
    <s v="17:44:05.00"/>
    <x v="5307"/>
    <x v="2"/>
    <x v="3677"/>
    <s v="HSR Layout"/>
    <x v="3"/>
    <n v="205448"/>
    <s v="['Nandini Standard Milk-500 Ml', 'Sunfeast Yippee! Magic Masala Noodles-297.8 Gms', 'Phool Makhana-100 Gms', &quot;Hershey's Kisses Almond Chocolates-33.6 Gms&quot;]"/>
    <d v="2021-03-17T10:17:55"/>
    <d v="2021-03-17T10:34:53"/>
    <d v="2021-03-17T10:39:34"/>
    <x v="1"/>
    <x v="0"/>
    <m/>
    <n v="229"/>
    <n v="25"/>
    <n v="16"/>
    <x v="2"/>
    <n v="2287431"/>
    <n v="6655"/>
    <n v="343.71615326821939"/>
    <n v="213"/>
    <x v="1316"/>
    <x v="1"/>
  </r>
  <r>
    <d v="2021-03-18T11:37:57"/>
    <s v="17:44:05.00"/>
    <x v="5307"/>
    <x v="2"/>
    <x v="3677"/>
    <s v="HSR Layout"/>
    <x v="3"/>
    <n v="206075"/>
    <s v="['Nandini Standard Milk-500 Ml']"/>
    <d v="2021-03-18T11:39:29"/>
    <d v="2021-03-18T11:50:39"/>
    <d v="2021-03-18T11:54:06"/>
    <x v="0"/>
    <x v="0"/>
    <m/>
    <n v="19"/>
    <n v="25"/>
    <n v="0"/>
    <x v="2"/>
    <n v="2287431"/>
    <n v="6655"/>
    <n v="343.71615326821939"/>
    <n v="19"/>
    <x v="790"/>
    <x v="0"/>
  </r>
  <r>
    <d v="2021-03-19T09:45:14"/>
    <s v="17:44:05.00"/>
    <x v="5307"/>
    <x v="2"/>
    <x v="3677"/>
    <s v="HSR Layout"/>
    <x v="3"/>
    <n v="206657"/>
    <s v="['Nandini Standard Milk-500 Ml']"/>
    <d v="2021-03-19T09:46:13"/>
    <d v="2021-03-19T09:49:52"/>
    <d v="2021-03-19T09:53:59"/>
    <x v="6"/>
    <x v="0"/>
    <m/>
    <n v="19"/>
    <n v="25"/>
    <n v="0"/>
    <x v="2"/>
    <n v="2287431"/>
    <n v="6655"/>
    <n v="343.71615326821939"/>
    <n v="19"/>
    <x v="740"/>
    <x v="6"/>
  </r>
  <r>
    <d v="2021-03-21T09:50:40"/>
    <s v="17:44:05.00"/>
    <x v="5307"/>
    <x v="2"/>
    <x v="3677"/>
    <s v="HSR Layout"/>
    <x v="3"/>
    <n v="208030"/>
    <s v="['Nandini Standard Milk-500 Ml', 'Milky Mist Curd Pouch-500 Gms', 'Phool Makhana-100 Gms']"/>
    <d v="2021-03-21T09:51:13"/>
    <d v="2021-03-21T09:59:25"/>
    <d v="2021-03-21T10:04:31"/>
    <x v="4"/>
    <x v="0"/>
    <m/>
    <n v="162"/>
    <n v="25"/>
    <n v="0"/>
    <x v="2"/>
    <n v="2287431"/>
    <n v="6655"/>
    <n v="343.71615326821939"/>
    <n v="162"/>
    <x v="1610"/>
    <x v="4"/>
  </r>
  <r>
    <d v="2021-03-22T10:01:29"/>
    <s v="17:44:05.00"/>
    <x v="5307"/>
    <x v="2"/>
    <x v="3677"/>
    <s v="HSR Layout"/>
    <x v="3"/>
    <n v="208755"/>
    <s v="['Nandini Standard Milk-500 Ml', 'Eno Fruit Salt Lemon Flavor-30 Gms', 'Bindu Fizz Jeera Masala Soda-600 Ml']"/>
    <d v="2021-03-22T10:15:35"/>
    <d v="2021-03-22T10:21:19"/>
    <d v="2021-03-22T10:24:52"/>
    <x v="3"/>
    <x v="0"/>
    <m/>
    <n v="108"/>
    <n v="25"/>
    <n v="0"/>
    <x v="2"/>
    <n v="2287431"/>
    <n v="6655"/>
    <n v="343.71615326821939"/>
    <n v="108"/>
    <x v="1429"/>
    <x v="3"/>
  </r>
  <r>
    <d v="2021-03-23T09:33:45"/>
    <s v="17:44:05.00"/>
    <x v="5307"/>
    <x v="2"/>
    <x v="3677"/>
    <s v="HSR Layout"/>
    <x v="3"/>
    <n v="209410"/>
    <s v="['Nandini - Shubham Pasteurized Standardized Milk-500 Ml']"/>
    <d v="2021-03-23T09:52:57"/>
    <d v="2021-03-23T09:53:55"/>
    <d v="2021-03-23T09:58:07"/>
    <x v="2"/>
    <x v="0"/>
    <m/>
    <n v="22"/>
    <n v="25"/>
    <n v="0"/>
    <x v="2"/>
    <n v="2287431"/>
    <n v="6655"/>
    <n v="343.71615326821939"/>
    <n v="22"/>
    <x v="1325"/>
    <x v="2"/>
  </r>
  <r>
    <d v="2021-03-25T10:03:15"/>
    <s v="17:44:05.00"/>
    <x v="5307"/>
    <x v="2"/>
    <x v="3677"/>
    <s v="HSR Layout"/>
    <x v="3"/>
    <n v="210780"/>
    <s v="['Brooke Bond Red Label Tea-250 Gms', 'Nandini Standard Milk-500 Ml']"/>
    <d v="2021-03-25T10:04:42"/>
    <d v="2021-03-25T10:10:58"/>
    <d v="2021-03-25T10:13:58"/>
    <x v="0"/>
    <x v="0"/>
    <m/>
    <n v="154"/>
    <n v="25"/>
    <n v="0"/>
    <x v="2"/>
    <n v="2287431"/>
    <n v="6655"/>
    <n v="343.71615326821939"/>
    <n v="154"/>
    <x v="2901"/>
    <x v="0"/>
  </r>
  <r>
    <d v="2021-03-26T09:45:53"/>
    <s v="17:44:05.00"/>
    <x v="5307"/>
    <x v="2"/>
    <x v="3677"/>
    <s v="HSR Layout"/>
    <x v="3"/>
    <n v="211461"/>
    <s v="['Nandini Standard Milk-500 Ml', 'MTR Roasted Vermicelli-400 Gms', 'Coriander Leaves-100 Gms']"/>
    <d v="2021-03-26T09:47:12"/>
    <d v="2021-03-26T09:50:57"/>
    <d v="2021-03-26T09:54:39"/>
    <x v="6"/>
    <x v="0"/>
    <m/>
    <n v="86"/>
    <n v="25"/>
    <n v="0"/>
    <x v="2"/>
    <n v="2287431"/>
    <n v="6655"/>
    <n v="343.71615326821939"/>
    <n v="86"/>
    <x v="2874"/>
    <x v="6"/>
  </r>
  <r>
    <d v="2021-03-26T10:03:24"/>
    <s v="17:44:05.00"/>
    <x v="5307"/>
    <x v="2"/>
    <x v="3677"/>
    <s v="HSR Layout"/>
    <x v="3"/>
    <n v="211474"/>
    <s v="['Ginger-100 Gms', 'Dill Leaves-Whole Bunch', '24 Mantra Organic Puffed Rice-200 Gms', 'Palak Spinach-200 Gms', 'Fried Gram-500 Gms']"/>
    <d v="2021-03-26T10:04:36"/>
    <d v="2021-03-26T10:08:28"/>
    <d v="2021-03-26T10:13:28"/>
    <x v="6"/>
    <x v="0"/>
    <m/>
    <n v="146"/>
    <n v="25"/>
    <n v="0"/>
    <x v="2"/>
    <n v="2287431"/>
    <n v="6655"/>
    <n v="343.71615326821939"/>
    <n v="146"/>
    <x v="442"/>
    <x v="6"/>
  </r>
  <r>
    <d v="2021-03-27T15:42:05"/>
    <s v="17:44:05.00"/>
    <x v="5307"/>
    <x v="2"/>
    <x v="3677"/>
    <s v="HSR Layout"/>
    <x v="3"/>
    <n v="212458"/>
    <s v="['Nandini Standard Milk-500 Ml']"/>
    <d v="2021-03-27T15:44:42"/>
    <d v="2021-03-27T15:51:48"/>
    <d v="2021-03-27T15:58:27"/>
    <x v="5"/>
    <x v="0"/>
    <m/>
    <n v="19"/>
    <n v="25"/>
    <n v="0"/>
    <x v="2"/>
    <n v="2287431"/>
    <n v="6655"/>
    <n v="343.71615326821939"/>
    <n v="19"/>
    <x v="664"/>
    <x v="5"/>
  </r>
  <r>
    <d v="2021-03-27T18:32:41"/>
    <s v="17:44:05.00"/>
    <x v="5307"/>
    <x v="2"/>
    <x v="3677"/>
    <s v="HSR Layout"/>
    <x v="3"/>
    <n v="212558"/>
    <s v="['Nandini Standard Milk-500 Ml']"/>
    <d v="2021-03-27T18:34:09"/>
    <d v="2021-03-27T18:44:11"/>
    <d v="2021-03-27T18:47:14"/>
    <x v="5"/>
    <x v="0"/>
    <m/>
    <n v="19"/>
    <n v="25"/>
    <n v="0"/>
    <x v="2"/>
    <n v="2287431"/>
    <n v="6655"/>
    <n v="343.71615326821939"/>
    <n v="19"/>
    <x v="2764"/>
    <x v="5"/>
  </r>
  <r>
    <d v="2021-03-28T17:49:35"/>
    <s v="17:44:05.00"/>
    <x v="5307"/>
    <x v="2"/>
    <x v="3677"/>
    <s v="HSR Layout"/>
    <x v="3"/>
    <n v="213258"/>
    <s v="['Nandini Standard Milk-500 Ml', 'Tata Crystal Salt-1 Kg', 'Tata Salt-1 Kg', 'Popular Essential Maida-500 Gms']"/>
    <d v="2021-03-28T17:50:50"/>
    <d v="2021-03-28T18:03:26"/>
    <d v="2021-03-28T18:08:48"/>
    <x v="4"/>
    <x v="0"/>
    <m/>
    <n v="88"/>
    <n v="25"/>
    <n v="2"/>
    <x v="2"/>
    <n v="2287431"/>
    <n v="6655"/>
    <n v="343.71615326821939"/>
    <n v="86"/>
    <x v="1846"/>
    <x v="4"/>
  </r>
  <r>
    <d v="2021-03-29T09:06:42"/>
    <s v="17:44:05.00"/>
    <x v="5307"/>
    <x v="2"/>
    <x v="3677"/>
    <s v="HSR Layout"/>
    <x v="3"/>
    <n v="213624"/>
    <s v="['Nandini Standard Milk-1 Ltr']"/>
    <d v="2021-03-29T09:08:01"/>
    <d v="2021-03-29T09:11:30"/>
    <d v="2021-03-29T09:15:42"/>
    <x v="3"/>
    <x v="0"/>
    <m/>
    <n v="37"/>
    <n v="25"/>
    <n v="0"/>
    <x v="2"/>
    <n v="2287431"/>
    <n v="6655"/>
    <n v="343.71615326821939"/>
    <n v="37"/>
    <x v="1454"/>
    <x v="3"/>
  </r>
  <r>
    <d v="2021-03-31T11:07:47"/>
    <s v="17:44:05.00"/>
    <x v="5307"/>
    <x v="2"/>
    <x v="3677"/>
    <s v="HSR Layout"/>
    <x v="3"/>
    <n v="215145"/>
    <s v="['Nandini Standard Milk-500 Ml', &quot;Parry's Pure Refined Sugar Pack-1 Kg&quot;, 'Milky Mist Curd Pouch-500 Gms']"/>
    <d v="2021-03-31T11:09:07"/>
    <d v="2021-03-31T11:25:04"/>
    <d v="2021-03-31T11:28:32"/>
    <x v="1"/>
    <x v="0"/>
    <m/>
    <n v="127"/>
    <n v="25"/>
    <n v="0"/>
    <x v="2"/>
    <n v="2287431"/>
    <n v="6655"/>
    <n v="343.71615326821939"/>
    <n v="127"/>
    <x v="2140"/>
    <x v="1"/>
  </r>
  <r>
    <d v="2021-04-02T08:48:02"/>
    <s v="17:44:05.00"/>
    <x v="5307"/>
    <x v="2"/>
    <x v="3677"/>
    <s v="HSR Layout"/>
    <x v="3"/>
    <n v="216512"/>
    <s v="['Nandini Standard Milk-500 Ml', 'Britannia Vita Marie Gold Biscuit-150 Gms']"/>
    <d v="2021-04-02T08:50:14"/>
    <d v="2021-04-02T08:58:19"/>
    <d v="2021-04-02T09:02:24"/>
    <x v="6"/>
    <x v="0"/>
    <m/>
    <n v="39"/>
    <n v="25"/>
    <n v="0"/>
    <x v="2"/>
    <n v="2287431"/>
    <n v="6655"/>
    <n v="343.71615326821939"/>
    <n v="39"/>
    <x v="254"/>
    <x v="6"/>
  </r>
  <r>
    <d v="2021-04-04T14:14:06"/>
    <s v="17:44:05.00"/>
    <x v="5307"/>
    <x v="2"/>
    <x v="3677"/>
    <s v="HSR Layout"/>
    <x v="3"/>
    <n v="218056"/>
    <s v="['Nandini Standard Milk-500 Ml']"/>
    <d v="2021-04-04T14:32:24"/>
    <d v="2021-04-04T14:36:08"/>
    <d v="2021-04-04T14:40:26"/>
    <x v="4"/>
    <x v="0"/>
    <n v="5"/>
    <n v="19"/>
    <n v="37"/>
    <n v="0"/>
    <x v="2"/>
    <n v="2287431"/>
    <n v="6655"/>
    <n v="343.71615326821939"/>
    <n v="19"/>
    <x v="751"/>
    <x v="4"/>
  </r>
  <r>
    <d v="2021-04-05T08:11:24"/>
    <s v="17:44:05.00"/>
    <x v="5307"/>
    <x v="2"/>
    <x v="3677"/>
    <s v="HSR Layout"/>
    <x v="3"/>
    <n v="218576"/>
    <s v="['Nandini Standard Milk-500 Ml', 'Banana / Yellaki-6 Pcs']"/>
    <d v="2021-04-05T08:12:38"/>
    <d v="2021-04-05T08:13:31"/>
    <d v="2021-04-05T08:18:03"/>
    <x v="3"/>
    <x v="0"/>
    <n v="5"/>
    <n v="45"/>
    <n v="25"/>
    <n v="0"/>
    <x v="2"/>
    <n v="2287431"/>
    <n v="6655"/>
    <n v="343.71615326821939"/>
    <n v="45"/>
    <x v="411"/>
    <x v="3"/>
  </r>
  <r>
    <d v="2021-04-07T11:35:30"/>
    <s v="17:44:05.00"/>
    <x v="5307"/>
    <x v="2"/>
    <x v="3677"/>
    <s v="HSR Layout"/>
    <x v="3"/>
    <n v="220089"/>
    <s v="['Nandini Standard Milk-500 Ml']"/>
    <d v="2021-04-07T11:36:48"/>
    <d v="2021-04-07T11:48:37"/>
    <d v="2021-04-07T11:51:38"/>
    <x v="1"/>
    <x v="0"/>
    <n v="5"/>
    <n v="19"/>
    <n v="25"/>
    <n v="0"/>
    <x v="2"/>
    <n v="2287431"/>
    <n v="6655"/>
    <n v="343.71615326821939"/>
    <n v="19"/>
    <x v="1583"/>
    <x v="1"/>
  </r>
  <r>
    <d v="2021-04-08T10:27:05"/>
    <s v="17:44:05.00"/>
    <x v="5307"/>
    <x v="2"/>
    <x v="3677"/>
    <s v="HSR Layout"/>
    <x v="3"/>
    <n v="220792"/>
    <s v="['Nandini Standard Milk-500 Ml']"/>
    <d v="2021-04-08T10:28:26"/>
    <d v="2021-04-08T10:39:40"/>
    <d v="2021-04-08T10:43:57"/>
    <x v="0"/>
    <x v="0"/>
    <n v="5"/>
    <n v="19"/>
    <n v="25"/>
    <n v="0"/>
    <x v="2"/>
    <n v="2287431"/>
    <n v="6655"/>
    <n v="343.71615326821939"/>
    <n v="19"/>
    <x v="1572"/>
    <x v="0"/>
  </r>
  <r>
    <d v="2021-04-09T11:54:56"/>
    <s v="17:44:05.00"/>
    <x v="5307"/>
    <x v="2"/>
    <x v="3677"/>
    <s v="HSR Layout"/>
    <x v="3"/>
    <n v="221644"/>
    <s v="['Nandini Standard Milk-500 Ml', 'Banana / Yellaki-12 Pcs', 'MTR Rava Idli 1 Pc-1 Pc']"/>
    <d v="2021-04-09T11:56:17"/>
    <d v="2021-04-09T12:15:48"/>
    <d v="2021-04-09T12:19:24"/>
    <x v="6"/>
    <x v="0"/>
    <n v="5"/>
    <n v="69"/>
    <n v="25"/>
    <n v="0"/>
    <x v="2"/>
    <n v="2287431"/>
    <n v="6655"/>
    <n v="343.71615326821939"/>
    <n v="69"/>
    <x v="1849"/>
    <x v="6"/>
  </r>
  <r>
    <d v="2021-04-10T13:05:01"/>
    <s v="17:44:05.00"/>
    <x v="5307"/>
    <x v="2"/>
    <x v="3677"/>
    <s v="HSR Layout"/>
    <x v="3"/>
    <n v="222589"/>
    <s v="['Nandini Standard Milk-500 Ml', 'Nandini Curd-500 Gms', 'Eco Valley Organic Green Tea 8.5 Gms-8.5 Gms', 'MTR Rava Idli 1 Pc-1 Pc']"/>
    <d v="2021-04-10T13:05:25"/>
    <d v="2021-04-10T13:18:23"/>
    <d v="2021-04-10T13:22:27"/>
    <x v="5"/>
    <x v="0"/>
    <n v="5"/>
    <n v="41"/>
    <n v="25"/>
    <n v="0"/>
    <x v="2"/>
    <n v="2287431"/>
    <n v="6655"/>
    <n v="343.71615326821939"/>
    <n v="41"/>
    <x v="610"/>
    <x v="5"/>
  </r>
  <r>
    <d v="2021-04-11T14:36:20"/>
    <s v="17:44:05.00"/>
    <x v="5307"/>
    <x v="2"/>
    <x v="3677"/>
    <s v="HSR Layout"/>
    <x v="3"/>
    <n v="223633"/>
    <s v="['Nandini Standard Milk-500 Ml', 'Jaggery-500 Gms', 'MTR Rava Idli 1 Pc-1 Pc']"/>
    <d v="2021-04-11T14:57:25"/>
    <d v="2021-04-11T15:05:05"/>
    <d v="2021-04-11T15:08:30"/>
    <x v="4"/>
    <x v="0"/>
    <n v="5"/>
    <n v="69"/>
    <n v="25"/>
    <n v="0"/>
    <x v="2"/>
    <n v="2287431"/>
    <n v="6655"/>
    <n v="343.71615326821939"/>
    <n v="69"/>
    <x v="728"/>
    <x v="4"/>
  </r>
  <r>
    <d v="2021-04-12T13:19:58"/>
    <s v="17:44:05.00"/>
    <x v="5307"/>
    <x v="2"/>
    <x v="3677"/>
    <s v="HSR Layout"/>
    <x v="3"/>
    <n v="224497"/>
    <s v="['Nandini Standard Milk-500 Ml', 'Banana Robusta-12 Pcs', 'Safal Green Peas-200 Gms']"/>
    <d v="2021-04-12T13:35:52"/>
    <d v="2021-04-12T13:37:20"/>
    <d v="2021-04-12T13:41:19"/>
    <x v="3"/>
    <x v="0"/>
    <n v="5"/>
    <n v="133"/>
    <n v="37"/>
    <n v="0"/>
    <x v="2"/>
    <n v="2287431"/>
    <n v="6655"/>
    <n v="343.71615326821939"/>
    <n v="133"/>
    <x v="1878"/>
    <x v="3"/>
  </r>
  <r>
    <d v="2021-04-13T08:37:46"/>
    <s v="17:44:05.00"/>
    <x v="5307"/>
    <x v="2"/>
    <x v="3677"/>
    <s v="HSR Layout"/>
    <x v="3"/>
    <n v="225145"/>
    <s v="['Nandini Standard Milk-500 Ml', 'Green Chillies-200 Gms', 'MTR Rava Idli 1 Pc-1 Pc']"/>
    <d v="2021-04-13T08:41:55"/>
    <d v="2021-04-13T08:44:20"/>
    <d v="2021-04-13T08:48:20"/>
    <x v="2"/>
    <x v="0"/>
    <n v="5"/>
    <n v="30"/>
    <n v="25"/>
    <n v="0"/>
    <x v="2"/>
    <n v="2287431"/>
    <n v="6655"/>
    <n v="343.71615326821939"/>
    <n v="30"/>
    <x v="56"/>
    <x v="2"/>
  </r>
  <r>
    <d v="2021-04-14T12:41:26"/>
    <s v="17:44:05.00"/>
    <x v="5307"/>
    <x v="2"/>
    <x v="3677"/>
    <s v="HSR Layout"/>
    <x v="3"/>
    <n v="226090"/>
    <s v="['Nandini Standard Milk-500 Ml', &quot;Haldiram's Namkeen Lite Chiwda-150 Gms&quot;, 'MTR Rava Idli 1 Pc-1 Pc']"/>
    <d v="2021-04-14T12:45:34"/>
    <d v="2021-04-14T12:50:25"/>
    <d v="2021-04-14T12:53:56"/>
    <x v="1"/>
    <x v="0"/>
    <n v="5"/>
    <n v="44"/>
    <n v="25"/>
    <n v="0"/>
    <x v="2"/>
    <n v="2287431"/>
    <n v="6655"/>
    <n v="343.71615326821939"/>
    <n v="44"/>
    <x v="718"/>
    <x v="1"/>
  </r>
  <r>
    <d v="2021-04-15T11:35:52"/>
    <s v="17:44:05.00"/>
    <x v="5307"/>
    <x v="2"/>
    <x v="3677"/>
    <s v="HSR Layout"/>
    <x v="3"/>
    <n v="226753"/>
    <s v="['Nandini Standard Milk-500 Ml']"/>
    <d v="2021-04-15T11:41:59"/>
    <d v="2021-04-15T11:51:43"/>
    <d v="2021-04-15T11:54:41"/>
    <x v="0"/>
    <x v="0"/>
    <n v="5"/>
    <n v="19"/>
    <n v="25"/>
    <n v="0"/>
    <x v="2"/>
    <n v="2287431"/>
    <n v="6655"/>
    <n v="343.71615326821939"/>
    <n v="19"/>
    <x v="850"/>
    <x v="0"/>
  </r>
  <r>
    <d v="2021-04-16T11:50:44"/>
    <s v="17:44:05.00"/>
    <x v="5307"/>
    <x v="2"/>
    <x v="3677"/>
    <s v="HSR Layout"/>
    <x v="3"/>
    <n v="227513"/>
    <s v="['Nandini Standard Milk-500 Ml', 'Dabur Honey Bottle-50 Gms']"/>
    <d v="2021-04-16T11:53:13"/>
    <d v="2021-04-16T12:13:52"/>
    <d v="2021-04-16T12:16:20"/>
    <x v="6"/>
    <x v="0"/>
    <n v="5"/>
    <n v="56"/>
    <n v="25"/>
    <n v="0"/>
    <x v="2"/>
    <n v="2287431"/>
    <n v="6655"/>
    <n v="343.71615326821939"/>
    <n v="56"/>
    <x v="1849"/>
    <x v="6"/>
  </r>
  <r>
    <d v="2021-04-17T11:58:41"/>
    <s v="17:44:05.00"/>
    <x v="5307"/>
    <x v="2"/>
    <x v="3677"/>
    <s v="HSR Layout"/>
    <x v="3"/>
    <n v="228250"/>
    <s v="['Nandini Standard Milk-500 Ml']"/>
    <d v="2021-04-17T12:00:24"/>
    <d v="2021-04-17T12:02:40"/>
    <d v="2021-04-17T12:06:45"/>
    <x v="5"/>
    <x v="0"/>
    <n v="5"/>
    <n v="19"/>
    <n v="25"/>
    <n v="0"/>
    <x v="2"/>
    <n v="2287431"/>
    <n v="6655"/>
    <n v="343.71615326821939"/>
    <n v="19"/>
    <x v="394"/>
    <x v="5"/>
  </r>
  <r>
    <d v="2021-04-20T10:42:11"/>
    <s v="17:44:05.00"/>
    <x v="5307"/>
    <x v="2"/>
    <x v="3677"/>
    <s v="HSR Layout"/>
    <x v="3"/>
    <n v="230571"/>
    <s v="['MTR Rava Idli 1 Pc-1 Pc', 'Nandini Standard Milk-500 Ml']"/>
    <d v="2021-04-20T10:46:48"/>
    <d v="2021-04-20T10:50:42"/>
    <d v="2021-04-20T10:54:07"/>
    <x v="2"/>
    <x v="0"/>
    <n v="5"/>
    <n v="19"/>
    <n v="25"/>
    <n v="0"/>
    <x v="2"/>
    <n v="2287431"/>
    <n v="6655"/>
    <n v="343.71615326821939"/>
    <n v="19"/>
    <x v="676"/>
    <x v="2"/>
  </r>
  <r>
    <d v="2021-04-21T12:20:12"/>
    <s v="17:44:05.00"/>
    <x v="5307"/>
    <x v="2"/>
    <x v="3677"/>
    <s v="HSR Layout"/>
    <x v="3"/>
    <n v="231373"/>
    <s v="['Nandini Standard Milk-500 Ml', 'Lemon-3 Pcs']"/>
    <d v="2021-04-21T12:20:29"/>
    <d v="2021-04-21T12:25:59"/>
    <d v="2021-04-21T12:30:12"/>
    <x v="1"/>
    <x v="0"/>
    <n v="5"/>
    <n v="33"/>
    <n v="25"/>
    <n v="0"/>
    <x v="2"/>
    <n v="2287431"/>
    <n v="6655"/>
    <n v="343.71615326821939"/>
    <n v="33"/>
    <x v="1831"/>
    <x v="1"/>
  </r>
  <r>
    <d v="2021-04-22T09:56:50"/>
    <s v="17:44:05.00"/>
    <x v="5307"/>
    <x v="2"/>
    <x v="3677"/>
    <s v="HSR Layout"/>
    <x v="3"/>
    <n v="231981"/>
    <s v="['Nandini Standard Milk-500 Ml', 'Safal Green Peas-500 Gms', 'Budweiser 0.0 Can 330 Ml-330 Ml']"/>
    <d v="2021-04-22T09:57:04"/>
    <d v="2021-04-22T10:01:39"/>
    <d v="2021-04-22T10:05:09"/>
    <x v="0"/>
    <x v="0"/>
    <n v="5"/>
    <n v="154"/>
    <n v="25"/>
    <n v="0"/>
    <x v="2"/>
    <n v="2287431"/>
    <n v="6655"/>
    <n v="343.71615326821939"/>
    <n v="154"/>
    <x v="2056"/>
    <x v="0"/>
  </r>
  <r>
    <d v="2021-04-23T16:30:17"/>
    <s v="17:44:05.00"/>
    <x v="5307"/>
    <x v="2"/>
    <x v="3677"/>
    <s v="HSR Layout"/>
    <x v="3"/>
    <n v="233084"/>
    <s v="['Nandini Standard Milk-500 Ml', 'Budweiser 0.0 Can 330 Ml-330 Ml']"/>
    <d v="2021-04-23T16:39:48"/>
    <d v="2021-04-23T16:50:27"/>
    <d v="2021-04-23T16:56:05"/>
    <x v="6"/>
    <x v="0"/>
    <n v="5"/>
    <n v="19"/>
    <n v="25"/>
    <n v="0"/>
    <x v="2"/>
    <n v="2287431"/>
    <n v="6655"/>
    <n v="343.71615326821939"/>
    <n v="19"/>
    <x v="874"/>
    <x v="6"/>
  </r>
  <r>
    <d v="2021-04-27T11:05:41"/>
    <s v="17:44:05.00"/>
    <x v="5307"/>
    <x v="2"/>
    <x v="3677"/>
    <s v="HSR Layout"/>
    <x v="3"/>
    <n v="235709"/>
    <s v="['Nandini Standard Milk-500 Ml']"/>
    <d v="2021-04-27T11:07:59"/>
    <d v="2021-04-27T11:16:31"/>
    <d v="2021-04-27T11:20:29"/>
    <x v="2"/>
    <x v="0"/>
    <n v="5"/>
    <n v="19"/>
    <n v="37"/>
    <n v="0"/>
    <x v="2"/>
    <n v="2287431"/>
    <n v="6655"/>
    <n v="343.71615326821939"/>
    <n v="19"/>
    <x v="254"/>
    <x v="2"/>
  </r>
  <r>
    <d v="2021-05-03T12:14:29"/>
    <s v="17:44:05.00"/>
    <x v="5307"/>
    <x v="2"/>
    <x v="3677"/>
    <s v="HSR Layout"/>
    <x v="3"/>
    <n v="239688"/>
    <s v="['Nandini Standard Milk-1 Ltr', 'Banana / Yellaki-12 Pcs', &quot;Kwality Wall's Tender Coconut Ice Cream Cup-100 Ml&quot;]"/>
    <d v="2021-05-03T12:26:42"/>
    <d v="2021-05-03T12:33:56"/>
    <d v="2021-05-03T12:36:26"/>
    <x v="3"/>
    <x v="0"/>
    <n v="5"/>
    <n v="137"/>
    <n v="25"/>
    <n v="7"/>
    <x v="2"/>
    <n v="2287431"/>
    <n v="6655"/>
    <n v="343.71615326821939"/>
    <n v="130"/>
    <x v="995"/>
    <x v="3"/>
  </r>
  <r>
    <d v="2021-05-26T13:45:54"/>
    <s v="17:44:05.00"/>
    <x v="5307"/>
    <x v="2"/>
    <x v="3677"/>
    <s v="HSR Layout"/>
    <x v="3"/>
    <n v="255390"/>
    <s v="['Nandini Standard Milk-1 Ltr', 'Carrot-250 Gms', '24 Mantra Organic Poha-500 Gms']"/>
    <d v="2021-05-26T14:25:13"/>
    <d v="2021-05-26T14:53:49"/>
    <d v="2021-05-26T14:57:07"/>
    <x v="1"/>
    <x v="0"/>
    <m/>
    <n v="126"/>
    <n v="25"/>
    <n v="0"/>
    <x v="2"/>
    <n v="2287431"/>
    <n v="6655"/>
    <n v="343.71615326821939"/>
    <n v="126"/>
    <x v="2894"/>
    <x v="1"/>
  </r>
  <r>
    <d v="2021-06-29T19:25:55"/>
    <s v="17:44:05.00"/>
    <x v="5307"/>
    <x v="2"/>
    <x v="3677"/>
    <s v="HSR Layout"/>
    <x v="3"/>
    <n v="282447"/>
    <s v="['Eggs-6 Pcs', 'TATA Tea Tulsi Green 1 Pc-1 Pc', 'Licious Chicken Curry Cut (Large - 8 to 10 Pcs)-500 Gms']"/>
    <d v="2021-06-29T19:28:37"/>
    <d v="2021-06-29T19:34:27"/>
    <d v="2021-06-29T19:39:28"/>
    <x v="2"/>
    <x v="0"/>
    <n v="5"/>
    <n v="181"/>
    <n v="25"/>
    <n v="7"/>
    <x v="2"/>
    <n v="2287431"/>
    <n v="6655"/>
    <n v="343.71615326821939"/>
    <n v="174"/>
    <x v="141"/>
    <x v="2"/>
  </r>
  <r>
    <d v="2021-07-18T13:49:01"/>
    <s v="17:44:05.00"/>
    <x v="5307"/>
    <x v="2"/>
    <x v="3677"/>
    <s v="HSR Layout"/>
    <x v="3"/>
    <n v="297447"/>
    <s v="['Nandini Standard Milk-1 Ltr', 'Licious Chicken Curry Cut (Small - 13 to 16 Pcs)-500 Gms', 'Onion-500 Gms']"/>
    <d v="2021-07-18T13:53:22"/>
    <d v="2021-07-18T14:04:36"/>
    <d v="2021-07-18T14:08:23"/>
    <x v="4"/>
    <x v="0"/>
    <m/>
    <n v="192"/>
    <n v="25"/>
    <n v="3"/>
    <x v="2"/>
    <n v="2287431"/>
    <n v="6655"/>
    <n v="343.71615326821939"/>
    <n v="189"/>
    <x v="842"/>
    <x v="4"/>
  </r>
  <r>
    <d v="2021-01-02T21:43:49"/>
    <s v="17:44:05.00"/>
    <x v="5307"/>
    <x v="2"/>
    <x v="3678"/>
    <s v="HSR Layout"/>
    <x v="21"/>
    <n v="168341"/>
    <s v="['Classic Mild-Pack of 20']"/>
    <d v="2021-01-02T21:44:23"/>
    <m/>
    <d v="2021-01-02T21:45:09"/>
    <x v="5"/>
    <x v="1"/>
    <m/>
    <m/>
    <m/>
    <m/>
    <x v="3"/>
    <n v="911379"/>
    <n v="2769"/>
    <n v="329.13651137594798"/>
    <n v="0"/>
    <x v="3161"/>
    <x v="5"/>
  </r>
  <r>
    <d v="2021-01-02T21:37:48"/>
    <s v="17:44:05.00"/>
    <x v="5307"/>
    <x v="2"/>
    <x v="3679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d v="2021-01-02T21:38:13"/>
    <d v="2021-01-02T21:46:09"/>
    <d v="2021-01-02T21:52:32"/>
    <x v="5"/>
    <x v="0"/>
    <m/>
    <n v="442"/>
    <n v="30"/>
    <n v="17"/>
    <x v="4"/>
    <n v="1939010"/>
    <n v="5324"/>
    <n v="364.2017280240421"/>
    <n v="425"/>
    <x v="101"/>
    <x v="5"/>
  </r>
  <r>
    <d v="2021-01-06T19:49:53"/>
    <s v="17:44:05.00"/>
    <x v="5307"/>
    <x v="2"/>
    <x v="3679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d v="2021-01-06T19:50:13"/>
    <d v="2021-01-06T19:56:13"/>
    <d v="2021-01-06T20:06:49"/>
    <x v="1"/>
    <x v="0"/>
    <m/>
    <n v="314"/>
    <n v="45"/>
    <n v="0"/>
    <x v="4"/>
    <n v="1939010"/>
    <n v="5324"/>
    <n v="364.2017280240421"/>
    <n v="314"/>
    <x v="833"/>
    <x v="1"/>
  </r>
  <r>
    <d v="2021-01-16T22:51:07"/>
    <s v="17:44:05.00"/>
    <x v="5307"/>
    <x v="2"/>
    <x v="3679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d v="2021-01-16T22:53:24"/>
    <d v="2021-01-16T23:01:27"/>
    <d v="2021-01-16T23:05:59"/>
    <x v="5"/>
    <x v="0"/>
    <n v="5"/>
    <n v="312"/>
    <n v="30"/>
    <n v="0"/>
    <x v="4"/>
    <n v="1939010"/>
    <n v="5324"/>
    <n v="364.2017280240421"/>
    <n v="312"/>
    <x v="989"/>
    <x v="5"/>
  </r>
  <r>
    <d v="2021-01-18T21:46:07"/>
    <s v="17:44:05.00"/>
    <x v="5307"/>
    <x v="2"/>
    <x v="3679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d v="2021-01-18T21:46:38"/>
    <d v="2021-01-18T22:00:55"/>
    <d v="2021-01-18T22:08:00"/>
    <x v="3"/>
    <x v="0"/>
    <m/>
    <n v="274"/>
    <n v="30"/>
    <n v="0"/>
    <x v="4"/>
    <n v="1939010"/>
    <n v="5324"/>
    <n v="364.2017280240421"/>
    <n v="274"/>
    <x v="1088"/>
    <x v="3"/>
  </r>
  <r>
    <d v="2021-01-21T19:26:25"/>
    <s v="17:44:05.00"/>
    <x v="5307"/>
    <x v="2"/>
    <x v="3679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d v="2021-01-21T19:33:52"/>
    <d v="2021-01-21T19:47:37"/>
    <d v="2021-01-21T19:53:54"/>
    <x v="0"/>
    <x v="0"/>
    <n v="5"/>
    <n v="415"/>
    <n v="30"/>
    <n v="6"/>
    <x v="4"/>
    <n v="1939010"/>
    <n v="5324"/>
    <n v="364.2017280240421"/>
    <n v="409"/>
    <x v="526"/>
    <x v="0"/>
  </r>
  <r>
    <d v="2021-01-23T00:17:08"/>
    <s v="17:44:05.00"/>
    <x v="5307"/>
    <x v="2"/>
    <x v="3679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d v="2021-01-23T00:22:07"/>
    <d v="2021-01-23T00:25:53"/>
    <d v="2021-01-23T00:42:28"/>
    <x v="5"/>
    <x v="0"/>
    <m/>
    <n v="284"/>
    <n v="39"/>
    <n v="10"/>
    <x v="4"/>
    <n v="1939010"/>
    <n v="5324"/>
    <n v="364.2017280240421"/>
    <n v="274"/>
    <x v="1296"/>
    <x v="5"/>
  </r>
  <r>
    <d v="2021-01-25T15:38:57"/>
    <s v="17:44:05.00"/>
    <x v="5307"/>
    <x v="2"/>
    <x v="3679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d v="2021-01-25T15:43:36"/>
    <m/>
    <d v="2021-01-25T16:59:30"/>
    <x v="3"/>
    <x v="1"/>
    <m/>
    <m/>
    <m/>
    <m/>
    <x v="4"/>
    <n v="1939010"/>
    <n v="5324"/>
    <n v="364.2017280240421"/>
    <n v="0"/>
    <x v="3162"/>
    <x v="3"/>
  </r>
  <r>
    <d v="2021-01-25T16:22:19"/>
    <s v="17:44:05.00"/>
    <x v="5307"/>
    <x v="2"/>
    <x v="3679"/>
    <s v="HSR Layout"/>
    <x v="3"/>
    <n v="178366"/>
    <s v="['Kurkure Puffcorn Yummy Cheese-52 Gms', 'Haldiram Moong Dal-150 Gms', 'Haldirams Masala Kaju-35 Gms', 'Pringles Peri Peri Potato Chips-110 Gms']"/>
    <d v="2021-01-25T16:29:52"/>
    <d v="2021-01-25T16:41:38"/>
    <d v="2021-01-25T17:01:01"/>
    <x v="3"/>
    <x v="0"/>
    <m/>
    <n v="213"/>
    <n v="30"/>
    <n v="0"/>
    <x v="4"/>
    <n v="1939010"/>
    <n v="5324"/>
    <n v="364.2017280240421"/>
    <n v="213"/>
    <x v="1713"/>
    <x v="3"/>
  </r>
  <r>
    <d v="2021-01-26T17:28:08"/>
    <s v="17:44:05.00"/>
    <x v="5307"/>
    <x v="2"/>
    <x v="3679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d v="2021-01-26T17:29:29"/>
    <d v="2021-01-26T17:48:28"/>
    <d v="2021-01-26T17:56:54"/>
    <x v="2"/>
    <x v="0"/>
    <n v="5"/>
    <n v="373"/>
    <n v="30"/>
    <n v="7"/>
    <x v="4"/>
    <n v="1939010"/>
    <n v="5324"/>
    <n v="364.2017280240421"/>
    <n v="366"/>
    <x v="44"/>
    <x v="2"/>
  </r>
  <r>
    <d v="2021-02-03T19:31:32"/>
    <s v="17:44:05.00"/>
    <x v="5307"/>
    <x v="2"/>
    <x v="3679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d v="2021-02-03T19:31:59"/>
    <d v="2021-02-03T19:39:10"/>
    <d v="2021-02-03T19:45:46"/>
    <x v="1"/>
    <x v="0"/>
    <n v="5"/>
    <n v="335"/>
    <n v="30"/>
    <n v="2"/>
    <x v="4"/>
    <n v="1939010"/>
    <n v="5324"/>
    <n v="364.2017280240421"/>
    <n v="333"/>
    <x v="485"/>
    <x v="1"/>
  </r>
  <r>
    <d v="2021-02-04T23:05:18"/>
    <s v="17:44:05.00"/>
    <x v="5307"/>
    <x v="2"/>
    <x v="3679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d v="2021-02-04T23:06:21"/>
    <d v="2021-02-04T23:10:57"/>
    <d v="2021-02-04T23:18:59"/>
    <x v="0"/>
    <x v="0"/>
    <m/>
    <n v="200"/>
    <n v="39"/>
    <n v="0"/>
    <x v="4"/>
    <n v="1939010"/>
    <n v="5324"/>
    <n v="364.2017280240421"/>
    <n v="200"/>
    <x v="850"/>
    <x v="0"/>
  </r>
  <r>
    <d v="2021-02-05T21:58:54"/>
    <s v="17:44:05.00"/>
    <x v="5307"/>
    <x v="2"/>
    <x v="3679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d v="2021-02-05T22:00:28"/>
    <d v="2021-02-05T22:06:57"/>
    <d v="2021-02-05T22:13:39"/>
    <x v="6"/>
    <x v="0"/>
    <n v="5"/>
    <n v="718"/>
    <n v="30"/>
    <n v="0"/>
    <x v="4"/>
    <n v="1939010"/>
    <n v="5324"/>
    <n v="364.2017280240421"/>
    <n v="718"/>
    <x v="689"/>
    <x v="6"/>
  </r>
  <r>
    <d v="2021-02-09T16:29:12"/>
    <s v="17:44:05.00"/>
    <x v="5307"/>
    <x v="2"/>
    <x v="3679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d v="2021-02-09T16:30:25"/>
    <d v="2021-02-09T16:48:56"/>
    <d v="2021-02-09T16:54:47"/>
    <x v="2"/>
    <x v="0"/>
    <n v="5"/>
    <n v="625"/>
    <n v="30"/>
    <n v="2"/>
    <x v="4"/>
    <n v="1939010"/>
    <n v="5324"/>
    <n v="364.2017280240421"/>
    <n v="623"/>
    <x v="1225"/>
    <x v="2"/>
  </r>
  <r>
    <d v="2021-02-09T18:30:35"/>
    <s v="17:44:05.00"/>
    <x v="5307"/>
    <x v="2"/>
    <x v="3679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d v="2021-02-09T18:32:17"/>
    <d v="2021-02-09T18:39:31"/>
    <d v="2021-02-09T18:47:33"/>
    <x v="2"/>
    <x v="0"/>
    <m/>
    <n v="417"/>
    <n v="30"/>
    <n v="0"/>
    <x v="4"/>
    <n v="1939010"/>
    <n v="5324"/>
    <n v="364.2017280240421"/>
    <n v="417"/>
    <x v="293"/>
    <x v="2"/>
  </r>
  <r>
    <d v="2021-02-14T15:15:06"/>
    <s v="17:44:05.00"/>
    <x v="5307"/>
    <x v="2"/>
    <x v="3679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d v="2021-02-14T15:15:56"/>
    <d v="2021-02-14T15:27:20"/>
    <d v="2021-02-14T15:34:07"/>
    <x v="4"/>
    <x v="0"/>
    <n v="5"/>
    <n v="475"/>
    <n v="30"/>
    <n v="6"/>
    <x v="4"/>
    <n v="1939010"/>
    <n v="5324"/>
    <n v="364.2017280240421"/>
    <n v="469"/>
    <x v="341"/>
    <x v="4"/>
  </r>
  <r>
    <d v="2021-02-17T14:46:35"/>
    <s v="17:44:05.00"/>
    <x v="5307"/>
    <x v="2"/>
    <x v="3679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d v="2021-02-17T14:47:41"/>
    <d v="2021-02-17T15:03:47"/>
    <d v="2021-02-17T15:21:34"/>
    <x v="1"/>
    <x v="0"/>
    <m/>
    <n v="330"/>
    <n v="25"/>
    <n v="0"/>
    <x v="4"/>
    <n v="1939010"/>
    <n v="5324"/>
    <n v="364.2017280240421"/>
    <n v="330"/>
    <x v="171"/>
    <x v="1"/>
  </r>
  <r>
    <d v="2021-02-18T18:45:23"/>
    <s v="17:44:05.00"/>
    <x v="5307"/>
    <x v="2"/>
    <x v="3679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d v="2021-02-18T18:45:45"/>
    <d v="2021-02-18T18:58:50"/>
    <d v="2021-02-18T19:07:26"/>
    <x v="0"/>
    <x v="0"/>
    <m/>
    <n v="400"/>
    <n v="25"/>
    <n v="13"/>
    <x v="4"/>
    <n v="1939010"/>
    <n v="5324"/>
    <n v="364.2017280240421"/>
    <n v="387"/>
    <x v="1236"/>
    <x v="0"/>
  </r>
  <r>
    <d v="2021-02-18T21:24:05"/>
    <s v="17:44:05.00"/>
    <x v="5307"/>
    <x v="2"/>
    <x v="3679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d v="2021-02-18T21:25:14"/>
    <d v="2021-02-18T21:30:36"/>
    <d v="2021-02-18T21:37:11"/>
    <x v="0"/>
    <x v="0"/>
    <m/>
    <n v="317"/>
    <n v="25"/>
    <n v="30"/>
    <x v="4"/>
    <n v="1939010"/>
    <n v="5324"/>
    <n v="364.2017280240421"/>
    <n v="287"/>
    <x v="1005"/>
    <x v="0"/>
  </r>
  <r>
    <d v="2021-02-19T19:16:28"/>
    <s v="17:44:05.00"/>
    <x v="5307"/>
    <x v="2"/>
    <x v="3679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d v="2021-02-19T19:19:10"/>
    <d v="2021-02-19T19:28:14"/>
    <d v="2021-02-19T19:35:12"/>
    <x v="6"/>
    <x v="0"/>
    <m/>
    <n v="585"/>
    <n v="25"/>
    <n v="29"/>
    <x v="4"/>
    <n v="1939010"/>
    <n v="5324"/>
    <n v="364.2017280240421"/>
    <n v="556"/>
    <x v="140"/>
    <x v="6"/>
  </r>
  <r>
    <d v="2021-02-21T23:08:05"/>
    <s v="17:44:05.00"/>
    <x v="5307"/>
    <x v="2"/>
    <x v="3679"/>
    <s v="HSR Layout"/>
    <x v="3"/>
    <n v="192464"/>
    <s v="['Weikfield Baking Powder-100 Gms', 'Lays Hot n Sweet Chilli Potato Chips-52 Gms', 'Haldirams Masala Kaju-35 Gms', 'Cheetos Cheese Puffs-32 Gms', 'ITC Master Chef Caribbean Chicken Pops-230 Gms']"/>
    <d v="2021-02-21T23:11:52"/>
    <d v="2021-02-21T23:16:50"/>
    <d v="2021-02-21T23:21:42"/>
    <x v="4"/>
    <x v="0"/>
    <m/>
    <n v="270"/>
    <n v="33"/>
    <n v="0"/>
    <x v="4"/>
    <n v="1939010"/>
    <n v="5324"/>
    <n v="364.2017280240421"/>
    <n v="270"/>
    <x v="460"/>
    <x v="4"/>
  </r>
  <r>
    <d v="2021-02-22T21:30:14"/>
    <s v="17:44:05.00"/>
    <x v="5307"/>
    <x v="2"/>
    <x v="3679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d v="2021-02-22T21:32:21"/>
    <d v="2021-02-22T21:35:43"/>
    <d v="2021-02-22T21:42:03"/>
    <x v="3"/>
    <x v="0"/>
    <m/>
    <n v="310"/>
    <n v="25"/>
    <n v="6"/>
    <x v="4"/>
    <n v="1939010"/>
    <n v="5324"/>
    <n v="364.2017280240421"/>
    <n v="304"/>
    <x v="435"/>
    <x v="3"/>
  </r>
  <r>
    <d v="2021-02-23T20:00:56"/>
    <s v="17:44:05.00"/>
    <x v="5307"/>
    <x v="2"/>
    <x v="3679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d v="2021-02-23T20:01:24"/>
    <d v="2021-02-23T20:11:31"/>
    <d v="2021-02-23T20:17:07"/>
    <x v="2"/>
    <x v="0"/>
    <m/>
    <n v="289"/>
    <n v="25"/>
    <n v="13"/>
    <x v="4"/>
    <n v="1939010"/>
    <n v="5324"/>
    <n v="364.2017280240421"/>
    <n v="276"/>
    <x v="1508"/>
    <x v="2"/>
  </r>
  <r>
    <d v="2021-02-24T19:38:58"/>
    <s v="17:44:05.00"/>
    <x v="5307"/>
    <x v="2"/>
    <x v="3679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d v="2021-02-24T19:39:19"/>
    <d v="2021-02-24T19:45:45"/>
    <d v="2021-02-24T19:51:15"/>
    <x v="1"/>
    <x v="0"/>
    <m/>
    <n v="369"/>
    <n v="25"/>
    <n v="0"/>
    <x v="4"/>
    <n v="1939010"/>
    <n v="5324"/>
    <n v="364.2017280240421"/>
    <n v="369"/>
    <x v="201"/>
    <x v="1"/>
  </r>
  <r>
    <d v="2021-02-25T19:31:33"/>
    <s v="17:44:05.00"/>
    <x v="5307"/>
    <x v="2"/>
    <x v="3679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d v="2021-02-25T19:32:09"/>
    <d v="2021-02-25T19:40:20"/>
    <d v="2021-02-25T19:52:36"/>
    <x v="0"/>
    <x v="0"/>
    <n v="5"/>
    <n v="345"/>
    <n v="25"/>
    <n v="13"/>
    <x v="4"/>
    <n v="1939010"/>
    <n v="5324"/>
    <n v="364.2017280240421"/>
    <n v="332"/>
    <x v="1517"/>
    <x v="0"/>
  </r>
  <r>
    <d v="2021-02-26T21:33:01"/>
    <s v="17:44:05.00"/>
    <x v="5307"/>
    <x v="2"/>
    <x v="3679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d v="2021-02-26T21:36:27"/>
    <d v="2021-02-26T21:39:35"/>
    <d v="2021-02-26T21:46:56"/>
    <x v="6"/>
    <x v="0"/>
    <m/>
    <n v="320"/>
    <n v="25"/>
    <n v="12"/>
    <x v="4"/>
    <n v="1939010"/>
    <n v="5324"/>
    <n v="364.2017280240421"/>
    <n v="308"/>
    <x v="719"/>
    <x v="6"/>
  </r>
  <r>
    <d v="2021-03-06T18:40:15"/>
    <s v="17:44:05.00"/>
    <x v="5307"/>
    <x v="2"/>
    <x v="3679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d v="2021-03-06T18:40:41"/>
    <d v="2021-03-06T18:51:20"/>
    <d v="2021-03-06T19:01:50"/>
    <x v="5"/>
    <x v="0"/>
    <n v="5"/>
    <n v="294"/>
    <n v="25"/>
    <n v="13"/>
    <x v="4"/>
    <n v="1939010"/>
    <n v="5324"/>
    <n v="364.2017280240421"/>
    <n v="281"/>
    <x v="431"/>
    <x v="5"/>
  </r>
  <r>
    <d v="2021-03-06T19:33:31"/>
    <s v="17:44:05.00"/>
    <x v="5307"/>
    <x v="2"/>
    <x v="3679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d v="2021-03-06T19:33:59"/>
    <d v="2021-03-06T19:44:58"/>
    <d v="2021-03-06T19:57:02"/>
    <x v="5"/>
    <x v="0"/>
    <m/>
    <n v="173"/>
    <n v="25"/>
    <n v="24"/>
    <x v="4"/>
    <n v="1939010"/>
    <n v="5324"/>
    <n v="364.2017280240421"/>
    <n v="149"/>
    <x v="650"/>
    <x v="5"/>
  </r>
  <r>
    <d v="2021-03-07T15:34:33"/>
    <s v="17:44:05.00"/>
    <x v="5307"/>
    <x v="2"/>
    <x v="3679"/>
    <s v="HSR Layout"/>
    <x v="3"/>
    <n v="199762"/>
    <s v="['Haldirams Masala Kaju-35 Gms', 'Bingo Mad Angles Tomato Madness-80 Gms', 'Tata Q Tomato Pasta With Chicken-305 Gms', 'Sunfeast Yippee Pasta Treat Cheese-65 Gms']"/>
    <d v="2021-03-07T15:35:33"/>
    <d v="2021-03-07T15:59:08"/>
    <d v="2021-03-07T16:05:38"/>
    <x v="4"/>
    <x v="0"/>
    <m/>
    <n v="281"/>
    <n v="25"/>
    <n v="0"/>
    <x v="4"/>
    <n v="1939010"/>
    <n v="5324"/>
    <n v="364.2017280240421"/>
    <n v="281"/>
    <x v="352"/>
    <x v="4"/>
  </r>
  <r>
    <d v="2021-03-22T20:54:03"/>
    <s v="17:44:05.00"/>
    <x v="5307"/>
    <x v="2"/>
    <x v="3679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d v="2021-03-22T20:54:24"/>
    <d v="2021-03-22T21:08:11"/>
    <d v="2021-03-22T21:17:12"/>
    <x v="3"/>
    <x v="0"/>
    <n v="5"/>
    <n v="986"/>
    <n v="25"/>
    <n v="0"/>
    <x v="4"/>
    <n v="1939010"/>
    <n v="5324"/>
    <n v="364.2017280240421"/>
    <n v="986"/>
    <x v="1289"/>
    <x v="3"/>
  </r>
  <r>
    <d v="2021-03-23T21:46:18"/>
    <s v="17:44:05.00"/>
    <x v="5307"/>
    <x v="2"/>
    <x v="3679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d v="2021-03-23T21:47:35"/>
    <d v="2021-03-23T21:57:00"/>
    <d v="2021-03-23T22:03:25"/>
    <x v="2"/>
    <x v="0"/>
    <n v="5"/>
    <n v="233"/>
    <n v="25"/>
    <n v="0"/>
    <x v="4"/>
    <n v="1939010"/>
    <n v="5324"/>
    <n v="364.2017280240421"/>
    <n v="233"/>
    <x v="1367"/>
    <x v="2"/>
  </r>
  <r>
    <d v="2021-03-24T23:08:33"/>
    <s v="17:44:05.00"/>
    <x v="5307"/>
    <x v="2"/>
    <x v="3679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d v="2021-03-24T23:09:16"/>
    <d v="2021-03-24T23:13:46"/>
    <d v="2021-03-24T23:19:37"/>
    <x v="1"/>
    <x v="0"/>
    <n v="5"/>
    <n v="255"/>
    <n v="33"/>
    <n v="3"/>
    <x v="4"/>
    <n v="1939010"/>
    <n v="5324"/>
    <n v="364.2017280240421"/>
    <n v="252"/>
    <x v="1112"/>
    <x v="1"/>
  </r>
  <r>
    <d v="2021-03-25T23:25:27"/>
    <s v="17:44:05.00"/>
    <x v="5307"/>
    <x v="2"/>
    <x v="3679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d v="2021-03-25T23:25:46"/>
    <d v="2021-03-25T23:33:06"/>
    <d v="2021-03-25T23:41:03"/>
    <x v="0"/>
    <x v="0"/>
    <n v="5"/>
    <n v="466"/>
    <n v="33"/>
    <n v="11"/>
    <x v="4"/>
    <n v="1939010"/>
    <n v="5324"/>
    <n v="364.2017280240421"/>
    <n v="455"/>
    <x v="689"/>
    <x v="0"/>
  </r>
  <r>
    <d v="2021-03-30T21:04:10"/>
    <s v="17:44:05.00"/>
    <x v="5307"/>
    <x v="2"/>
    <x v="3679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d v="2021-03-30T21:04:24"/>
    <d v="2021-03-30T21:12:39"/>
    <d v="2021-03-30T21:21:04"/>
    <x v="2"/>
    <x v="0"/>
    <n v="5"/>
    <n v="748"/>
    <n v="25"/>
    <n v="0"/>
    <x v="4"/>
    <n v="1939010"/>
    <n v="5324"/>
    <n v="364.2017280240421"/>
    <n v="748"/>
    <x v="1211"/>
    <x v="2"/>
  </r>
  <r>
    <d v="2021-04-02T15:09:06"/>
    <s v="17:44:05.00"/>
    <x v="5307"/>
    <x v="2"/>
    <x v="3679"/>
    <s v="HSR Layout"/>
    <x v="3"/>
    <n v="216750"/>
    <s v="['Fanta-750 Ml', 'Maaza Mango Juice-600 Ml', 'Appy Apple Flavor Fizz Drink-600 Ml', 'Id Fresh Malabar Parota-350 Gms', &quot;Kwality Wall's Shameless Vanilla (Tub)-700 Ml&quot;]"/>
    <d v="2021-04-02T15:10:27"/>
    <d v="2021-04-02T15:31:37"/>
    <d v="2021-04-02T15:39:45"/>
    <x v="6"/>
    <x v="0"/>
    <m/>
    <n v="398"/>
    <n v="25"/>
    <n v="0"/>
    <x v="4"/>
    <n v="1939010"/>
    <n v="5324"/>
    <n v="364.2017280240421"/>
    <n v="398"/>
    <x v="370"/>
    <x v="6"/>
  </r>
  <r>
    <d v="2021-04-05T16:41:04"/>
    <s v="17:44:05.00"/>
    <x v="5307"/>
    <x v="2"/>
    <x v="3679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d v="2021-04-05T16:41:21"/>
    <d v="2021-04-05T16:47:08"/>
    <d v="2021-04-05T16:54:33"/>
    <x v="3"/>
    <x v="0"/>
    <n v="5"/>
    <n v="534"/>
    <n v="25"/>
    <n v="0"/>
    <x v="4"/>
    <n v="1939010"/>
    <n v="5324"/>
    <n v="364.2017280240421"/>
    <n v="534"/>
    <x v="1265"/>
    <x v="3"/>
  </r>
  <r>
    <d v="2021-04-23T17:37:24"/>
    <s v="17:44:05.00"/>
    <x v="5307"/>
    <x v="2"/>
    <x v="3679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d v="2021-04-23T18:00:40"/>
    <d v="2021-04-23T18:05:51"/>
    <d v="2021-04-23T18:14:48"/>
    <x v="6"/>
    <x v="0"/>
    <m/>
    <n v="274"/>
    <n v="25"/>
    <n v="12"/>
    <x v="4"/>
    <n v="1939010"/>
    <n v="5324"/>
    <n v="364.2017280240421"/>
    <n v="262"/>
    <x v="2103"/>
    <x v="6"/>
  </r>
  <r>
    <d v="2021-04-26T17:21:30"/>
    <s v="17:44:05.00"/>
    <x v="5307"/>
    <x v="2"/>
    <x v="3679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d v="2021-04-26T18:01:51"/>
    <d v="2021-04-26T18:13:55"/>
    <d v="2021-04-26T18:22:07"/>
    <x v="3"/>
    <x v="0"/>
    <n v="5"/>
    <n v="324"/>
    <n v="37"/>
    <n v="15"/>
    <x v="4"/>
    <n v="1939010"/>
    <n v="5324"/>
    <n v="364.2017280240421"/>
    <n v="309"/>
    <x v="3163"/>
    <x v="3"/>
  </r>
  <r>
    <d v="2021-05-03T18:57:38"/>
    <s v="17:44:05.00"/>
    <x v="5307"/>
    <x v="2"/>
    <x v="3679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d v="2021-05-03T19:29:25"/>
    <d v="2021-05-03T19:43:36"/>
    <d v="2021-05-03T19:52:12"/>
    <x v="3"/>
    <x v="0"/>
    <m/>
    <n v="499"/>
    <n v="25"/>
    <n v="0"/>
    <x v="4"/>
    <n v="1939010"/>
    <n v="5324"/>
    <n v="364.2017280240421"/>
    <n v="499"/>
    <x v="3164"/>
    <x v="3"/>
  </r>
  <r>
    <d v="2021-05-12T18:48:18"/>
    <s v="17:44:05.00"/>
    <x v="5307"/>
    <x v="2"/>
    <x v="3679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d v="2021-05-12T19:03:04"/>
    <d v="2021-05-12T19:09:54"/>
    <d v="2021-05-12T19:22:15"/>
    <x v="1"/>
    <x v="0"/>
    <m/>
    <n v="641"/>
    <n v="37"/>
    <n v="0"/>
    <x v="4"/>
    <n v="1939010"/>
    <n v="5324"/>
    <n v="364.2017280240421"/>
    <n v="641"/>
    <x v="690"/>
    <x v="1"/>
  </r>
  <r>
    <d v="2021-05-19T21:48:10"/>
    <s v="17:44:05.00"/>
    <x v="5307"/>
    <x v="2"/>
    <x v="3679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d v="2021-05-19T21:52:59"/>
    <d v="2021-05-19T21:56:05"/>
    <d v="2021-05-19T22:09:21"/>
    <x v="1"/>
    <x v="0"/>
    <m/>
    <n v="310"/>
    <n v="25"/>
    <n v="20"/>
    <x v="4"/>
    <n v="1939010"/>
    <n v="5324"/>
    <n v="364.2017280240421"/>
    <n v="290"/>
    <x v="241"/>
    <x v="1"/>
  </r>
  <r>
    <d v="2021-06-23T19:39:02"/>
    <s v="17:44:05.00"/>
    <x v="5307"/>
    <x v="2"/>
    <x v="3679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d v="2021-06-23T19:49:09"/>
    <d v="2021-06-23T19:56:52"/>
    <d v="2021-06-23T20:04:40"/>
    <x v="1"/>
    <x v="0"/>
    <n v="5"/>
    <n v="454"/>
    <n v="25"/>
    <n v="5"/>
    <x v="4"/>
    <n v="1939010"/>
    <n v="5324"/>
    <n v="364.2017280240421"/>
    <n v="449"/>
    <x v="1428"/>
    <x v="1"/>
  </r>
  <r>
    <d v="2021-07-09T20:05:56"/>
    <s v="17:44:05.00"/>
    <x v="5307"/>
    <x v="2"/>
    <x v="3679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d v="2021-07-09T20:15:47"/>
    <d v="2021-07-09T20:19:54"/>
    <d v="2021-07-09T20:31:05"/>
    <x v="6"/>
    <x v="0"/>
    <m/>
    <n v="515"/>
    <n v="25"/>
    <n v="50"/>
    <x v="4"/>
    <n v="1939010"/>
    <n v="5324"/>
    <n v="364.2017280240421"/>
    <n v="465"/>
    <x v="731"/>
    <x v="6"/>
  </r>
  <r>
    <d v="2021-08-20T11:58:12"/>
    <s v="17:44:05.00"/>
    <x v="5307"/>
    <x v="2"/>
    <x v="3679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d v="2021-08-20T12:02:00"/>
    <d v="2021-08-20T12:03:14"/>
    <d v="2021-08-20T12:15:23"/>
    <x v="6"/>
    <x v="0"/>
    <n v="5"/>
    <n v="515"/>
    <n v="0"/>
    <n v="9"/>
    <x v="4"/>
    <n v="1939010"/>
    <n v="5324"/>
    <n v="364.2017280240421"/>
    <n v="506"/>
    <x v="927"/>
    <x v="6"/>
  </r>
  <r>
    <d v="2021-08-28T19:38:06"/>
    <s v="17:44:05.00"/>
    <x v="5307"/>
    <x v="2"/>
    <x v="3679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d v="2021-08-28T19:43:45"/>
    <d v="2021-08-28T19:44:07"/>
    <d v="2021-08-28T19:53:20"/>
    <x v="5"/>
    <x v="0"/>
    <n v="5"/>
    <n v="485"/>
    <n v="0"/>
    <n v="100"/>
    <x v="4"/>
    <n v="1939010"/>
    <n v="5324"/>
    <n v="364.2017280240421"/>
    <n v="385"/>
    <x v="671"/>
    <x v="5"/>
  </r>
  <r>
    <d v="2021-08-31T15:22:00"/>
    <s v="17:44:05.00"/>
    <x v="5307"/>
    <x v="2"/>
    <x v="3679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d v="2021-08-31T15:27:38"/>
    <d v="2021-08-31T15:35:50"/>
    <d v="2021-08-31T15:48:03"/>
    <x v="2"/>
    <x v="0"/>
    <m/>
    <n v="634"/>
    <n v="0"/>
    <n v="55"/>
    <x v="4"/>
    <n v="1939010"/>
    <n v="5324"/>
    <n v="364.2017280240421"/>
    <n v="579"/>
    <x v="1309"/>
    <x v="2"/>
  </r>
  <r>
    <d v="2021-09-13T14:58:52"/>
    <s v="17:44:05.00"/>
    <x v="5307"/>
    <x v="2"/>
    <x v="3679"/>
    <s v="HSR Layout"/>
    <x v="3"/>
    <n v="348215"/>
    <s v="['Licious Rohu (Rui) Medium - Bengali Cut &amp; No Head-500 Gms']"/>
    <d v="2021-09-13T15:04:22"/>
    <d v="2021-09-13T15:05:28"/>
    <d v="2021-09-13T15:16:53"/>
    <x v="3"/>
    <x v="0"/>
    <n v="5"/>
    <n v="199"/>
    <n v="0"/>
    <n v="29"/>
    <x v="4"/>
    <n v="1939010"/>
    <n v="5324"/>
    <n v="364.2017280240421"/>
    <n v="170"/>
    <x v="1624"/>
    <x v="3"/>
  </r>
  <r>
    <d v="2021-09-16T11:50:41"/>
    <s v="17:44:05.00"/>
    <x v="5307"/>
    <x v="2"/>
    <x v="3679"/>
    <s v="HSR Layout"/>
    <x v="3"/>
    <n v="351618"/>
    <s v="['Pringles Original Chips-107 Gms', 'Kiwi Drainex Drain Cleaner Pouch-50 Gms', 'Nandini Curd-200 Gms']"/>
    <d v="2021-09-16T11:54:36"/>
    <d v="2021-09-16T12:01:19"/>
    <d v="2021-09-16T12:09:36"/>
    <x v="0"/>
    <x v="0"/>
    <n v="5"/>
    <n v="134"/>
    <n v="0"/>
    <n v="14"/>
    <x v="4"/>
    <n v="1939010"/>
    <n v="5324"/>
    <n v="364.2017280240421"/>
    <n v="120"/>
    <x v="336"/>
    <x v="0"/>
  </r>
  <r>
    <d v="2021-09-16T22:02:33"/>
    <s v="17:44:05.00"/>
    <x v="5307"/>
    <x v="2"/>
    <x v="3679"/>
    <s v="HSR Layout"/>
    <x v="3"/>
    <n v="352367"/>
    <s v="['Pringles Sour Cream &amp; Onion Potato Chips-107 Gms', 'Kwality walls Cornetto Butterscotch Ice Cream-105 Ml']"/>
    <d v="2021-09-16T22:08:02"/>
    <d v="2021-09-16T22:10:56"/>
    <d v="2021-09-16T22:18:44"/>
    <x v="0"/>
    <x v="0"/>
    <n v="5"/>
    <n v="143"/>
    <n v="0"/>
    <n v="4"/>
    <x v="4"/>
    <n v="1939010"/>
    <n v="5324"/>
    <n v="364.2017280240421"/>
    <n v="139"/>
    <x v="322"/>
    <x v="0"/>
  </r>
  <r>
    <d v="2021-09-17T12:11:43"/>
    <s v="17:44:05.00"/>
    <x v="5307"/>
    <x v="2"/>
    <x v="3679"/>
    <s v="HSR Layout"/>
    <x v="3"/>
    <n v="352916"/>
    <s v="['Plastobag Garbage Bags-XL', 'Licious Chicken Curry Cut (Small - 13 to 16 Pcs)-500 Gms']"/>
    <d v="2021-09-17T12:17:15"/>
    <d v="2021-09-17T12:21:19"/>
    <d v="2021-09-17T12:31:23"/>
    <x v="6"/>
    <x v="0"/>
    <n v="5"/>
    <n v="279"/>
    <n v="0"/>
    <n v="55"/>
    <x v="4"/>
    <n v="1939010"/>
    <n v="5324"/>
    <n v="364.2017280240421"/>
    <n v="224"/>
    <x v="237"/>
    <x v="6"/>
  </r>
  <r>
    <d v="2021-09-17T17:55:12"/>
    <s v="17:44:05.00"/>
    <x v="5307"/>
    <x v="2"/>
    <x v="3679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d v="2021-09-17T17:57:40"/>
    <d v="2021-09-17T17:59:36"/>
    <d v="2021-09-17T18:07:23"/>
    <x v="6"/>
    <x v="0"/>
    <n v="5"/>
    <n v="516"/>
    <n v="0"/>
    <n v="83"/>
    <x v="4"/>
    <n v="1939010"/>
    <n v="5324"/>
    <n v="364.2017280240421"/>
    <n v="433"/>
    <x v="712"/>
    <x v="6"/>
  </r>
  <r>
    <d v="2021-09-18T21:34:07"/>
    <s v="17:44:05.00"/>
    <x v="5307"/>
    <x v="2"/>
    <x v="3679"/>
    <s v="HSR Layout"/>
    <x v="3"/>
    <n v="355108"/>
    <s v="['Pringles Original Chips-107 Gms', 'Kwality walls Cornetto Butterscotch Ice Cream-105 Ml']"/>
    <d v="2021-09-18T21:34:48"/>
    <d v="2021-09-18T21:36:56"/>
    <d v="2021-09-18T21:45:35"/>
    <x v="5"/>
    <x v="0"/>
    <n v="5"/>
    <n v="242"/>
    <n v="25"/>
    <n v="48"/>
    <x v="4"/>
    <n v="1939010"/>
    <n v="5324"/>
    <n v="364.2017280240421"/>
    <n v="194"/>
    <x v="1476"/>
    <x v="5"/>
  </r>
  <r>
    <d v="2021-09-19T19:12:14"/>
    <s v="17:44:05.00"/>
    <x v="5307"/>
    <x v="2"/>
    <x v="3679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d v="2021-09-19T19:19:54"/>
    <d v="2021-09-19T19:35:31"/>
    <d v="2021-09-19T19:44:30"/>
    <x v="4"/>
    <x v="0"/>
    <n v="5"/>
    <n v="223"/>
    <n v="25"/>
    <n v="35"/>
    <x v="4"/>
    <n v="1939010"/>
    <n v="5324"/>
    <n v="364.2017280240421"/>
    <n v="188"/>
    <x v="978"/>
    <x v="4"/>
  </r>
  <r>
    <d v="2021-09-21T13:31:45"/>
    <s v="17:44:05.00"/>
    <x v="5307"/>
    <x v="2"/>
    <x v="3679"/>
    <s v="HSR Layout"/>
    <x v="3"/>
    <n v="358805"/>
    <s v="['Licious Chicken Curry Cut (Small - 13 to 16 Pcs)-500 Gms']"/>
    <d v="2021-09-21T13:38:04"/>
    <d v="2021-09-21T13:38:33"/>
    <d v="2021-09-21T13:45:40"/>
    <x v="2"/>
    <x v="0"/>
    <n v="5"/>
    <n v="159"/>
    <n v="0"/>
    <n v="23"/>
    <x v="4"/>
    <n v="1939010"/>
    <n v="5324"/>
    <n v="364.2017280240421"/>
    <n v="136"/>
    <x v="1608"/>
    <x v="2"/>
  </r>
  <r>
    <d v="2021-09-22T10:25:01"/>
    <s v="17:44:05.00"/>
    <x v="5307"/>
    <x v="2"/>
    <x v="3679"/>
    <s v="HSR Layout"/>
    <x v="3"/>
    <n v="359889"/>
    <s v="['Lays Magic Masala Chips-28 Gms', 'Moong Dal-500 Gms', 'Dunzo Essentia Basmati Biryani Rice-1 Kg']"/>
    <d v="2021-09-22T10:30:19"/>
    <d v="2021-09-22T10:35:33"/>
    <d v="2021-09-22T10:43:50"/>
    <x v="1"/>
    <x v="0"/>
    <n v="5"/>
    <n v="253"/>
    <n v="0"/>
    <n v="59"/>
    <x v="4"/>
    <n v="1939010"/>
    <n v="5324"/>
    <n v="364.2017280240421"/>
    <n v="194"/>
    <x v="278"/>
    <x v="1"/>
  </r>
  <r>
    <d v="2021-09-24T10:22:37"/>
    <s v="17:44:05.00"/>
    <x v="5307"/>
    <x v="2"/>
    <x v="3679"/>
    <s v="HSR Layout"/>
    <x v="3"/>
    <n v="362251"/>
    <s v="['Dove Hair Fall Rescue Shampoo-180 Ml', 'Lays Magic Masala Chips-28 Gms', 'Moong Dal-500 Gms', 'Dove Cream Beauty Bathing Soap-50 Gms']"/>
    <d v="2021-09-24T10:28:59"/>
    <d v="2021-09-24T10:31:33"/>
    <d v="2021-09-24T10:40:26"/>
    <x v="6"/>
    <x v="0"/>
    <n v="5"/>
    <n v="256"/>
    <n v="0"/>
    <n v="30"/>
    <x v="4"/>
    <n v="1939010"/>
    <n v="5324"/>
    <n v="364.2017280240421"/>
    <n v="226"/>
    <x v="546"/>
    <x v="6"/>
  </r>
  <r>
    <d v="2021-09-24T13:05:58"/>
    <s v="17:44:05.00"/>
    <x v="5307"/>
    <x v="2"/>
    <x v="3679"/>
    <s v="HSR Layout"/>
    <x v="3"/>
    <n v="362473"/>
    <s v="['Lays Magic Masala Chips-28 Gms']"/>
    <d v="2021-09-24T13:12:44"/>
    <d v="2021-09-24T13:13:31"/>
    <d v="2021-09-24T13:22:12"/>
    <x v="6"/>
    <x v="0"/>
    <n v="5"/>
    <n v="40"/>
    <n v="0"/>
    <n v="0"/>
    <x v="4"/>
    <n v="1939010"/>
    <n v="5324"/>
    <n v="364.2017280240421"/>
    <n v="40"/>
    <x v="685"/>
    <x v="6"/>
  </r>
  <r>
    <d v="2021-09-24T21:50:04"/>
    <s v="17:44:05.00"/>
    <x v="5307"/>
    <x v="2"/>
    <x v="3679"/>
    <s v="HSR Layout"/>
    <x v="3"/>
    <n v="363203"/>
    <s v="['Bounty Chocolate Bar-27.5 Gms', 'Lays Magic Masala Chips-185 Gms', 'Kwality walls Cornetto Butterscotch Ice Cream-105 Ml']"/>
    <d v="2021-09-24T22:01:02"/>
    <d v="2021-09-24T22:02:02"/>
    <d v="2021-09-24T22:16:19"/>
    <x v="6"/>
    <x v="0"/>
    <n v="5"/>
    <n v="159"/>
    <n v="0"/>
    <n v="10"/>
    <x v="4"/>
    <n v="1939010"/>
    <n v="5324"/>
    <n v="364.2017280240421"/>
    <n v="149"/>
    <x v="1021"/>
    <x v="6"/>
  </r>
  <r>
    <d v="2021-09-25T15:12:09"/>
    <s v="17:44:05.00"/>
    <x v="5307"/>
    <x v="2"/>
    <x v="3679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d v="2021-09-25T15:14:36"/>
    <d v="2021-09-25T15:23:09"/>
    <d v="2021-09-25T15:35:21"/>
    <x v="5"/>
    <x v="0"/>
    <n v="5"/>
    <n v="491"/>
    <n v="25"/>
    <n v="53"/>
    <x v="4"/>
    <n v="1939010"/>
    <n v="5324"/>
    <n v="364.2017280240421"/>
    <n v="438"/>
    <x v="220"/>
    <x v="5"/>
  </r>
  <r>
    <d v="2021-09-25T21:43:25"/>
    <s v="17:44:05.00"/>
    <x v="5307"/>
    <x v="2"/>
    <x v="3679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d v="2021-09-25T21:49:16"/>
    <d v="2021-09-25T21:54:13"/>
    <d v="2021-09-25T22:04:56"/>
    <x v="5"/>
    <x v="0"/>
    <n v="5"/>
    <n v="304"/>
    <n v="0"/>
    <n v="27"/>
    <x v="4"/>
    <n v="1939010"/>
    <n v="5324"/>
    <n v="364.2017280240421"/>
    <n v="277"/>
    <x v="20"/>
    <x v="5"/>
  </r>
  <r>
    <d v="2021-09-26T20:18:11"/>
    <s v="17:44:05.00"/>
    <x v="5307"/>
    <x v="2"/>
    <x v="3679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d v="2021-09-26T20:20:12"/>
    <d v="2021-09-26T20:30:50"/>
    <d v="2021-09-26T20:42:45"/>
    <x v="4"/>
    <x v="0"/>
    <n v="5"/>
    <n v="555"/>
    <n v="0"/>
    <n v="62"/>
    <x v="4"/>
    <n v="1939010"/>
    <n v="5324"/>
    <n v="364.2017280240421"/>
    <n v="493"/>
    <x v="499"/>
    <x v="4"/>
  </r>
  <r>
    <d v="2021-09-29T12:39:20"/>
    <s v="17:44:05.00"/>
    <x v="5307"/>
    <x v="2"/>
    <x v="3679"/>
    <s v="HSR Layout"/>
    <x v="3"/>
    <n v="369503"/>
    <s v="['Licious Chicken Curry Cut (Large - 8 to 10 Pcs)-500 Gms', '7 Up Nimbooz Soft Drink with Real Lemon Juice-250 Ml', 'Kissan Tomato Ketchup Bottle-950 Gms', 'Milky Mist Curd Pouch-150 Gms']"/>
    <d v="2021-09-29T12:42:26"/>
    <d v="2021-09-29T12:46:22"/>
    <d v="2021-09-29T12:59:43"/>
    <x v="1"/>
    <x v="0"/>
    <n v="5"/>
    <n v="375"/>
    <n v="0"/>
    <n v="25"/>
    <x v="4"/>
    <n v="1939010"/>
    <n v="5324"/>
    <n v="364.2017280240421"/>
    <n v="350"/>
    <x v="1393"/>
    <x v="1"/>
  </r>
  <r>
    <d v="2021-01-02T21:35:28"/>
    <s v="17:44:05.00"/>
    <x v="5307"/>
    <x v="2"/>
    <x v="3680"/>
    <s v="HSR Layout"/>
    <x v="3"/>
    <n v="168334"/>
    <s v="['Wills Classic Ice Burst-Pack of 10']"/>
    <d v="2021-01-02T21:35:49"/>
    <d v="2021-01-02T21:37:47"/>
    <d v="2021-01-02T21:40:27"/>
    <x v="5"/>
    <x v="0"/>
    <n v="5"/>
    <n v="330"/>
    <n v="30"/>
    <n v="0"/>
    <x v="3"/>
    <n v="911379"/>
    <n v="2769"/>
    <n v="329.13651137594798"/>
    <n v="330"/>
    <x v="3165"/>
    <x v="5"/>
  </r>
  <r>
    <d v="2021-01-13T11:57:44"/>
    <s v="17:44:05.00"/>
    <x v="5307"/>
    <x v="2"/>
    <x v="3680"/>
    <s v="HSR Layout"/>
    <x v="3"/>
    <n v="172890"/>
    <s v="['Classic Verve-Pack of 16', 'Wills Classic Ice Burst-Pack of 10']"/>
    <d v="2021-01-13T11:58:11"/>
    <d v="2021-01-13T12:01:07"/>
    <d v="2021-01-13T12:05:22"/>
    <x v="1"/>
    <x v="0"/>
    <n v="4"/>
    <n v="355"/>
    <n v="30"/>
    <n v="0"/>
    <x v="3"/>
    <n v="911379"/>
    <n v="2769"/>
    <n v="329.13651137594798"/>
    <n v="355"/>
    <x v="105"/>
    <x v="1"/>
  </r>
  <r>
    <d v="2021-01-17T00:41:45"/>
    <s v="17:44:05.00"/>
    <x v="5307"/>
    <x v="2"/>
    <x v="3680"/>
    <s v="HSR Layout"/>
    <x v="3"/>
    <n v="174684"/>
    <s v="['Classic Verve-Pack of 16', 'Wills Classic Ice Burst-Pack of 20']"/>
    <d v="2021-01-17T00:49:54"/>
    <d v="2021-01-17T00:50:41"/>
    <d v="2021-01-17T00:56:24"/>
    <x v="4"/>
    <x v="0"/>
    <m/>
    <n v="520"/>
    <n v="45"/>
    <n v="0"/>
    <x v="3"/>
    <n v="911379"/>
    <n v="2769"/>
    <n v="329.13651137594798"/>
    <n v="520"/>
    <x v="69"/>
    <x v="4"/>
  </r>
  <r>
    <d v="2021-01-26T21:58:31"/>
    <s v="17:44:05.00"/>
    <x v="5307"/>
    <x v="2"/>
    <x v="3680"/>
    <s v="HSR Layout"/>
    <x v="3"/>
    <n v="179110"/>
    <s v="['Nandini Curd-500 Gms', 'Wills Classic Ice Burst-Pack of 20', 'Players Minty Cool-Pack of 10', &quot;L'oreal Paris Total Repair 5 Advanced Repairing Shampoo &amp; Conditioner 1 Pc-1 Pc&quot;]"/>
    <d v="2021-01-26T22:09:30"/>
    <d v="2021-01-26T22:13:26"/>
    <d v="2021-01-26T22:19:14"/>
    <x v="2"/>
    <x v="0"/>
    <m/>
    <n v="442"/>
    <n v="30"/>
    <n v="8"/>
    <x v="3"/>
    <n v="911379"/>
    <n v="2769"/>
    <n v="329.13651137594798"/>
    <n v="434"/>
    <x v="502"/>
    <x v="2"/>
  </r>
  <r>
    <d v="2021-01-02T21:32:08"/>
    <s v="17:44:05.00"/>
    <x v="5307"/>
    <x v="2"/>
    <x v="368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d v="2021-01-02T21:33:26"/>
    <d v="2021-01-02T21:40:50"/>
    <d v="2021-01-02T21:47:44"/>
    <x v="5"/>
    <x v="0"/>
    <n v="5"/>
    <n v="558"/>
    <n v="30"/>
    <n v="0"/>
    <x v="2"/>
    <n v="2287431"/>
    <n v="6655"/>
    <n v="343.71615326821939"/>
    <n v="558"/>
    <x v="412"/>
    <x v="5"/>
  </r>
  <r>
    <d v="2021-01-31T18:46:28"/>
    <s v="17:44:05.00"/>
    <x v="5307"/>
    <x v="2"/>
    <x v="368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d v="2021-01-31T18:46:53"/>
    <d v="2021-01-31T19:05:54"/>
    <d v="2021-01-31T19:13:02"/>
    <x v="4"/>
    <x v="0"/>
    <n v="5"/>
    <n v="579"/>
    <n v="30"/>
    <n v="11"/>
    <x v="2"/>
    <n v="2287431"/>
    <n v="6655"/>
    <n v="343.71615326821939"/>
    <n v="568"/>
    <x v="552"/>
    <x v="4"/>
  </r>
  <r>
    <d v="2021-02-06T22:42:19"/>
    <s v="17:44:05.00"/>
    <x v="5307"/>
    <x v="2"/>
    <x v="368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d v="2021-02-06T22:50:53"/>
    <d v="2021-02-06T22:55:39"/>
    <d v="2021-02-06T23:01:30"/>
    <x v="5"/>
    <x v="0"/>
    <m/>
    <n v="411"/>
    <n v="30"/>
    <n v="0"/>
    <x v="2"/>
    <n v="2287431"/>
    <n v="6655"/>
    <n v="343.71615326821939"/>
    <n v="411"/>
    <x v="1242"/>
    <x v="5"/>
  </r>
  <r>
    <d v="2021-02-10T22:52:04"/>
    <s v="17:44:05.00"/>
    <x v="5307"/>
    <x v="2"/>
    <x v="368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d v="2021-02-10T22:55:16"/>
    <d v="2021-02-10T23:08:35"/>
    <d v="2021-02-10T23:16:47"/>
    <x v="1"/>
    <x v="0"/>
    <m/>
    <n v="401"/>
    <n v="30"/>
    <n v="0"/>
    <x v="2"/>
    <n v="2287431"/>
    <n v="6655"/>
    <n v="343.71615326821939"/>
    <n v="401"/>
    <x v="1237"/>
    <x v="1"/>
  </r>
  <r>
    <d v="2021-02-25T21:45:38"/>
    <s v="17:44:05.00"/>
    <x v="5307"/>
    <x v="2"/>
    <x v="368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d v="2021-02-25T21:46:15"/>
    <d v="2021-02-25T22:01:34"/>
    <d v="2021-02-25T22:07:39"/>
    <x v="0"/>
    <x v="0"/>
    <m/>
    <n v="918"/>
    <n v="25"/>
    <n v="34"/>
    <x v="2"/>
    <n v="2287431"/>
    <n v="6655"/>
    <n v="343.71615326821939"/>
    <n v="884"/>
    <x v="1396"/>
    <x v="0"/>
  </r>
  <r>
    <d v="2021-03-11T21:23:30"/>
    <s v="17:44:05.00"/>
    <x v="5307"/>
    <x v="2"/>
    <x v="368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d v="2021-03-11T21:26:56"/>
    <d v="2021-03-11T21:30:42"/>
    <d v="2021-03-11T21:39:33"/>
    <x v="0"/>
    <x v="0"/>
    <m/>
    <n v="937"/>
    <n v="25"/>
    <n v="20"/>
    <x v="2"/>
    <n v="2287431"/>
    <n v="6655"/>
    <n v="343.71615326821939"/>
    <n v="917"/>
    <x v="577"/>
    <x v="0"/>
  </r>
  <r>
    <d v="2021-03-18T23:22:59"/>
    <s v="17:44:05.00"/>
    <x v="5307"/>
    <x v="2"/>
    <x v="3681"/>
    <s v="HSR Layout"/>
    <x v="3"/>
    <n v="206529"/>
    <s v="['Players Minty Cool-Pack of 10']"/>
    <d v="2021-03-18T23:34:50"/>
    <d v="2021-03-18T23:37:13"/>
    <d v="2021-03-18T23:41:30"/>
    <x v="0"/>
    <x v="0"/>
    <m/>
    <n v="60"/>
    <n v="33"/>
    <n v="0"/>
    <x v="2"/>
    <n v="2287431"/>
    <n v="6655"/>
    <n v="343.71615326821939"/>
    <n v="60"/>
    <x v="273"/>
    <x v="0"/>
  </r>
  <r>
    <d v="2021-03-31T22:55:33"/>
    <s v="17:44:05.00"/>
    <x v="5307"/>
    <x v="2"/>
    <x v="3681"/>
    <s v="HSR Layout"/>
    <x v="3"/>
    <n v="215675"/>
    <s v="['Bisleri Mineral Water-2 Ltrs', 'Classic Ultra Milds-Pack of 10']"/>
    <d v="2021-03-31T22:56:51"/>
    <d v="2021-03-31T23:03:15"/>
    <d v="2021-03-31T23:07:23"/>
    <x v="1"/>
    <x v="0"/>
    <n v="5"/>
    <n v="245"/>
    <n v="25"/>
    <n v="0"/>
    <x v="2"/>
    <n v="2287431"/>
    <n v="6655"/>
    <n v="343.71615326821939"/>
    <n v="245"/>
    <x v="1707"/>
    <x v="1"/>
  </r>
  <r>
    <d v="2021-07-04T12:52:26"/>
    <s v="17:44:05.00"/>
    <x v="5307"/>
    <x v="2"/>
    <x v="3681"/>
    <s v="HSR Layout"/>
    <x v="3"/>
    <n v="286708"/>
    <s v="['Classic Ultra Milds-Pack of 10', 'Bingo Mad Angles Cheese Nachos 15 Gms-15 Gms', 'AXE Signature Mini Ticket 10 Ml-10 Ml']"/>
    <d v="2021-07-04T12:53:21"/>
    <d v="2021-07-04T12:58:59"/>
    <d v="2021-07-04T13:03:09"/>
    <x v="4"/>
    <x v="0"/>
    <m/>
    <n v="205"/>
    <n v="25"/>
    <n v="40"/>
    <x v="2"/>
    <n v="2287431"/>
    <n v="6655"/>
    <n v="343.71615326821939"/>
    <n v="165"/>
    <x v="740"/>
    <x v="4"/>
  </r>
  <r>
    <d v="2021-07-04T22:06:06"/>
    <s v="17:44:05.00"/>
    <x v="5307"/>
    <x v="2"/>
    <x v="3681"/>
    <s v="HSR Layout"/>
    <x v="3"/>
    <n v="287389"/>
    <s v="['Bisleri Rockin Bottle-5 Ltrs']"/>
    <d v="2021-07-04T22:06:44"/>
    <d v="2021-07-04T22:07:14"/>
    <d v="2021-07-04T22:11:39"/>
    <x v="4"/>
    <x v="0"/>
    <m/>
    <n v="140"/>
    <n v="37"/>
    <n v="28"/>
    <x v="2"/>
    <n v="2287431"/>
    <n v="6655"/>
    <n v="343.71615326821939"/>
    <n v="112"/>
    <x v="1183"/>
    <x v="4"/>
  </r>
  <r>
    <d v="2021-07-05T22:24:40"/>
    <s v="17:44:05.00"/>
    <x v="5307"/>
    <x v="2"/>
    <x v="3681"/>
    <s v="HSR Layout"/>
    <x v="3"/>
    <n v="288068"/>
    <s v="['Gold Flakes Kings Lights-Pack of 10']"/>
    <d v="2021-07-05T22:36:14"/>
    <d v="2021-07-05T22:38:15"/>
    <d v="2021-07-05T22:43:19"/>
    <x v="3"/>
    <x v="0"/>
    <n v="5"/>
    <n v="165"/>
    <n v="25"/>
    <n v="0"/>
    <x v="2"/>
    <n v="2287431"/>
    <n v="6655"/>
    <n v="343.71615326821939"/>
    <n v="165"/>
    <x v="132"/>
    <x v="3"/>
  </r>
  <r>
    <d v="2021-07-07T00:47:32"/>
    <s v="17:44:05.00"/>
    <x v="5307"/>
    <x v="2"/>
    <x v="3681"/>
    <s v="HSR Layout"/>
    <x v="3"/>
    <n v="288762"/>
    <s v="['Wills Classic Ice Burst-Pack of 10']"/>
    <d v="2021-07-07T00:56:13"/>
    <d v="2021-07-07T00:57:15"/>
    <d v="2021-07-07T01:04:01"/>
    <x v="1"/>
    <x v="0"/>
    <n v="5"/>
    <n v="165"/>
    <n v="33"/>
    <n v="0"/>
    <x v="2"/>
    <n v="2287431"/>
    <n v="6655"/>
    <n v="343.71615326821939"/>
    <n v="165"/>
    <x v="685"/>
    <x v="1"/>
  </r>
  <r>
    <d v="2021-07-13T20:45:33"/>
    <s v="17:44:05.00"/>
    <x v="5307"/>
    <x v="2"/>
    <x v="368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d v="2021-07-13T20:50:51"/>
    <d v="2021-07-13T20:52:12"/>
    <d v="2021-07-13T20:56:57"/>
    <x v="2"/>
    <x v="0"/>
    <m/>
    <n v="297"/>
    <n v="25"/>
    <n v="57"/>
    <x v="2"/>
    <n v="2287431"/>
    <n v="6655"/>
    <n v="343.71615326821939"/>
    <n v="240"/>
    <x v="580"/>
    <x v="2"/>
  </r>
  <r>
    <d v="2021-07-13T22:27:54"/>
    <s v="17:44:05.00"/>
    <x v="5307"/>
    <x v="2"/>
    <x v="3681"/>
    <s v="HSR Layout"/>
    <x v="3"/>
    <n v="293823"/>
    <s v="['Wills Classic Ice Burst-Pack of 10']"/>
    <d v="2021-07-13T22:29:06"/>
    <d v="2021-07-13T22:31:24"/>
    <d v="2021-07-13T22:35:15"/>
    <x v="2"/>
    <x v="0"/>
    <n v="5"/>
    <n v="165"/>
    <n v="25"/>
    <n v="0"/>
    <x v="2"/>
    <n v="2287431"/>
    <n v="6655"/>
    <n v="343.71615326821939"/>
    <n v="165"/>
    <x v="1183"/>
    <x v="2"/>
  </r>
  <r>
    <d v="2021-07-14T22:16:48"/>
    <s v="17:44:05.00"/>
    <x v="5307"/>
    <x v="2"/>
    <x v="3681"/>
    <s v="HSR Layout"/>
    <x v="3"/>
    <n v="294633"/>
    <s v="['Wills Classic Ice Burst-Pack of 10']"/>
    <d v="2021-07-14T22:18:10"/>
    <d v="2021-07-14T22:20:58"/>
    <d v="2021-07-14T22:26:10"/>
    <x v="1"/>
    <x v="0"/>
    <n v="5"/>
    <n v="165"/>
    <n v="32"/>
    <n v="0"/>
    <x v="2"/>
    <n v="2287431"/>
    <n v="6655"/>
    <n v="343.71615326821939"/>
    <n v="165"/>
    <x v="1637"/>
    <x v="1"/>
  </r>
  <r>
    <d v="2021-07-16T00:02:08"/>
    <s v="17:44:05.00"/>
    <x v="5307"/>
    <x v="2"/>
    <x v="3681"/>
    <s v="HSR Layout"/>
    <x v="3"/>
    <n v="295456"/>
    <s v="['Wills Classic Ice Burst-Pack of 10']"/>
    <d v="2021-07-16T00:15:17"/>
    <d v="2021-07-16T00:16:39"/>
    <d v="2021-07-16T00:22:08"/>
    <x v="6"/>
    <x v="0"/>
    <n v="5"/>
    <n v="165"/>
    <n v="33"/>
    <n v="0"/>
    <x v="2"/>
    <n v="2287431"/>
    <n v="6655"/>
    <n v="343.71615326821939"/>
    <n v="165"/>
    <x v="736"/>
    <x v="6"/>
  </r>
  <r>
    <d v="2021-07-16T23:00:07"/>
    <s v="17:44:05.00"/>
    <x v="5307"/>
    <x v="2"/>
    <x v="3681"/>
    <s v="HSR Layout"/>
    <x v="3"/>
    <n v="296260"/>
    <s v="['AXE Signature Mini Ticket 10 Ml-10 Ml', 'Classic Ultra Milds-Pack of 10']"/>
    <d v="2021-07-16T23:02:48"/>
    <d v="2021-07-16T23:09:48"/>
    <d v="2021-07-16T23:14:02"/>
    <x v="6"/>
    <x v="0"/>
    <n v="5"/>
    <n v="200"/>
    <n v="25"/>
    <n v="35"/>
    <x v="2"/>
    <n v="2287431"/>
    <n v="6655"/>
    <n v="343.71615326821939"/>
    <n v="165"/>
    <x v="409"/>
    <x v="6"/>
  </r>
  <r>
    <d v="2021-07-19T20:07:42"/>
    <s v="17:44:05.00"/>
    <x v="5307"/>
    <x v="2"/>
    <x v="3681"/>
    <s v="HSR Layout"/>
    <x v="3"/>
    <n v="298503"/>
    <s v="['Banana Robusta-12 Pcs', 'AXE Signature Mini Ticket 10 Ml-10 Ml', 'Thums Up Can-300 Ml', 'Bisleri Rockin Bottle-5 Ltrs']"/>
    <d v="2021-07-19T20:09:57"/>
    <d v="2021-07-19T20:12:16"/>
    <d v="2021-07-19T20:20:34"/>
    <x v="3"/>
    <x v="0"/>
    <n v="5"/>
    <n v="211"/>
    <n v="32"/>
    <n v="60"/>
    <x v="2"/>
    <n v="2287431"/>
    <n v="6655"/>
    <n v="343.71615326821939"/>
    <n v="151"/>
    <x v="63"/>
    <x v="3"/>
  </r>
  <r>
    <d v="2021-07-19T21:16:03"/>
    <s v="17:44:05.00"/>
    <x v="5307"/>
    <x v="2"/>
    <x v="3681"/>
    <s v="HSR Layout"/>
    <x v="3"/>
    <n v="298580"/>
    <s v="['Wills Classic Ice Burst-Pack of 10']"/>
    <d v="2021-07-19T21:17:34"/>
    <d v="2021-07-19T21:21:38"/>
    <d v="2021-07-19T21:25:33"/>
    <x v="3"/>
    <x v="0"/>
    <n v="5"/>
    <n v="165"/>
    <n v="25"/>
    <n v="0"/>
    <x v="2"/>
    <n v="2287431"/>
    <n v="6655"/>
    <n v="343.71615326821939"/>
    <n v="165"/>
    <x v="2516"/>
    <x v="3"/>
  </r>
  <r>
    <d v="2021-07-21T22:54:17"/>
    <s v="17:44:05.00"/>
    <x v="5307"/>
    <x v="2"/>
    <x v="3681"/>
    <s v="HSR Layout"/>
    <x v="3"/>
    <n v="300215"/>
    <s v="['Classic Ultra Milds-Pack of 10']"/>
    <d v="2021-07-21T22:55:47"/>
    <d v="2021-07-21T22:58:02"/>
    <d v="2021-07-21T23:05:45"/>
    <x v="1"/>
    <x v="0"/>
    <n v="5"/>
    <n v="165"/>
    <n v="32"/>
    <n v="0"/>
    <x v="2"/>
    <n v="2287431"/>
    <n v="6655"/>
    <n v="343.71615326821939"/>
    <n v="165"/>
    <x v="337"/>
    <x v="1"/>
  </r>
  <r>
    <d v="2021-07-23T23:52:29"/>
    <s v="17:44:05.00"/>
    <x v="5307"/>
    <x v="2"/>
    <x v="3681"/>
    <s v="HSR Layout"/>
    <x v="3"/>
    <n v="301750"/>
    <s v="['Gold Flakes Kings Lights-Pack of 10']"/>
    <d v="2021-07-24T00:15:56"/>
    <d v="2021-07-24T00:17:32"/>
    <d v="2021-07-24T00:26:17"/>
    <x v="5"/>
    <x v="0"/>
    <n v="5"/>
    <n v="165"/>
    <n v="33"/>
    <n v="0"/>
    <x v="2"/>
    <n v="2287431"/>
    <n v="6655"/>
    <n v="343.71615326821939"/>
    <n v="165"/>
    <x v="3166"/>
    <x v="5"/>
  </r>
  <r>
    <d v="2021-07-25T21:28:29"/>
    <s v="17:44:05.00"/>
    <x v="5307"/>
    <x v="2"/>
    <x v="3681"/>
    <s v="HSR Layout"/>
    <x v="3"/>
    <n v="303131"/>
    <s v="['Marlboro Gold (Lights / White)-Pack of 10', 'Coca Cola Pet Bottle-750 Ml']"/>
    <d v="2021-07-25T21:31:34"/>
    <d v="2021-07-25T21:34:46"/>
    <d v="2021-07-25T21:40:39"/>
    <x v="4"/>
    <x v="0"/>
    <m/>
    <n v="205"/>
    <n v="32"/>
    <n v="0"/>
    <x v="2"/>
    <n v="2287431"/>
    <n v="6655"/>
    <n v="343.71615326821939"/>
    <n v="205"/>
    <x v="629"/>
    <x v="4"/>
  </r>
  <r>
    <d v="2021-08-07T08:26:41"/>
    <s v="17:44:05.00"/>
    <x v="5307"/>
    <x v="2"/>
    <x v="3681"/>
    <s v="HSR Layout"/>
    <x v="3"/>
    <n v="311493"/>
    <s v="['I -Pill Tablet-1 Tablet']"/>
    <d v="2021-08-07T08:27:30"/>
    <d v="2021-08-07T08:29:46"/>
    <d v="2021-08-07T08:34:31"/>
    <x v="5"/>
    <x v="0"/>
    <n v="5"/>
    <n v="110"/>
    <n v="25"/>
    <n v="0"/>
    <x v="2"/>
    <n v="2287431"/>
    <n v="6655"/>
    <n v="343.71615326821939"/>
    <n v="110"/>
    <x v="1686"/>
    <x v="5"/>
  </r>
  <r>
    <d v="2021-08-18T08:09:30"/>
    <s v="17:44:05.00"/>
    <x v="5307"/>
    <x v="2"/>
    <x v="3681"/>
    <s v="HSR Layout"/>
    <x v="3"/>
    <n v="320499"/>
    <s v="['I -Pill Tablet-1 Tablet', 'Surprise WOW Skincare Product 1 Pc-1 Pc']"/>
    <d v="2021-08-18T08:30:47"/>
    <d v="2021-08-18T08:31:46"/>
    <d v="2021-08-18T08:36:27"/>
    <x v="1"/>
    <x v="0"/>
    <n v="5"/>
    <n v="209"/>
    <n v="0"/>
    <n v="99"/>
    <x v="2"/>
    <n v="2287431"/>
    <n v="6655"/>
    <n v="343.71615326821939"/>
    <n v="110"/>
    <x v="1554"/>
    <x v="1"/>
  </r>
  <r>
    <d v="2021-08-25T00:05:21"/>
    <s v="17:44:05.00"/>
    <x v="5307"/>
    <x v="2"/>
    <x v="368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d v="2021-08-25T00:13:16"/>
    <d v="2021-08-25T00:16:51"/>
    <d v="2021-08-25T00:22:45"/>
    <x v="1"/>
    <x v="0"/>
    <n v="5"/>
    <n v="247"/>
    <n v="0"/>
    <n v="0"/>
    <x v="2"/>
    <n v="2287431"/>
    <n v="6655"/>
    <n v="343.71615326821939"/>
    <n v="247"/>
    <x v="6"/>
    <x v="1"/>
  </r>
  <r>
    <d v="2021-09-01T08:04:12"/>
    <s v="17:44:05.00"/>
    <x v="5307"/>
    <x v="2"/>
    <x v="3681"/>
    <s v="HSR Layout"/>
    <x v="3"/>
    <n v="334258"/>
    <s v="['Potato-1 Kg']"/>
    <d v="2021-09-01T08:14:40"/>
    <d v="2021-09-01T08:15:14"/>
    <d v="2021-09-01T08:23:52"/>
    <x v="1"/>
    <x v="0"/>
    <m/>
    <n v="140"/>
    <n v="25"/>
    <n v="20"/>
    <x v="2"/>
    <n v="2287431"/>
    <n v="6655"/>
    <n v="343.71615326821939"/>
    <n v="120"/>
    <x v="289"/>
    <x v="1"/>
  </r>
  <r>
    <d v="2021-09-16T18:29:37"/>
    <s v="17:44:05.00"/>
    <x v="5307"/>
    <x v="2"/>
    <x v="3681"/>
    <s v="HSR Layout"/>
    <x v="3"/>
    <n v="352021"/>
    <s v="['Amul Taaza Toned Milk-200 Ml', 'Nivea Lemon &amp; Oil Shower Gel-250 Ml']"/>
    <d v="2021-09-16T18:30:04"/>
    <d v="2021-09-16T18:34:59"/>
    <d v="2021-09-16T18:41:44"/>
    <x v="0"/>
    <x v="0"/>
    <m/>
    <n v="325"/>
    <n v="25"/>
    <n v="0"/>
    <x v="2"/>
    <n v="2287431"/>
    <n v="6655"/>
    <n v="343.71615326821939"/>
    <n v="325"/>
    <x v="1363"/>
    <x v="0"/>
  </r>
  <r>
    <d v="2021-09-30T09:38:21"/>
    <s v="17:44:05.00"/>
    <x v="5307"/>
    <x v="2"/>
    <x v="3681"/>
    <s v="HSR Layout"/>
    <x v="3"/>
    <n v="370587"/>
    <s v="['Amul Taaza Toned Milk-200 Ml', 'Suguna Nutri Eggs-6 Eggs', 'Amul Cheese Cubes-1 Pc', 'Vim Power Lemon Dishwash Gel Bottle-250 Ml', 'Fortune Sunlite Sunflower Refined Oil Pouch-1 Ltr']"/>
    <d v="2021-09-30T09:38:41"/>
    <d v="2021-09-30T09:41:27"/>
    <d v="2021-09-30T09:46:05"/>
    <x v="0"/>
    <x v="0"/>
    <n v="5"/>
    <n v="476"/>
    <n v="0"/>
    <n v="7"/>
    <x v="2"/>
    <n v="2287431"/>
    <n v="6655"/>
    <n v="343.71615326821939"/>
    <n v="469"/>
    <x v="790"/>
    <x v="0"/>
  </r>
  <r>
    <d v="2021-01-02T21:04:14"/>
    <s v="17:44:05.00"/>
    <x v="5307"/>
    <x v="2"/>
    <x v="3682"/>
    <s v="HSR Layout"/>
    <x v="5"/>
    <n v="168319"/>
    <s v="['Gold Flakes Kings Lights-Pack of 10']"/>
    <d v="2021-01-02T21:09:03"/>
    <d v="2021-01-02T21:12:31"/>
    <d v="2021-01-02T22:52:52"/>
    <x v="5"/>
    <x v="1"/>
    <n v="5"/>
    <m/>
    <m/>
    <m/>
    <x v="4"/>
    <n v="1939010"/>
    <n v="5324"/>
    <n v="364.2017280240421"/>
    <n v="0"/>
    <x v="3167"/>
    <x v="5"/>
  </r>
  <r>
    <d v="2021-01-02T23:16:15"/>
    <s v="17:44:05.00"/>
    <x v="5307"/>
    <x v="2"/>
    <x v="3682"/>
    <s v="HSR Layout"/>
    <x v="5"/>
    <n v="168397"/>
    <s v="['Gold Flakes Kings Lights-Pack of 10']"/>
    <d v="2021-01-02T23:17:40"/>
    <d v="2021-01-02T23:21:34"/>
    <d v="2021-01-02T23:37:18"/>
    <x v="5"/>
    <x v="0"/>
    <n v="5"/>
    <n v="330"/>
    <n v="66"/>
    <n v="0"/>
    <x v="4"/>
    <n v="1939010"/>
    <n v="5324"/>
    <n v="364.2017280240421"/>
    <n v="330"/>
    <x v="106"/>
    <x v="5"/>
  </r>
  <r>
    <d v="2021-01-04T15:01:20"/>
    <s v="17:44:05.00"/>
    <x v="5307"/>
    <x v="2"/>
    <x v="3682"/>
    <s v="HSR Layout"/>
    <x v="5"/>
    <n v="169084"/>
    <s v="['Gold Flakes Kings Lights-Pack of 10']"/>
    <d v="2021-01-04T15:01:46"/>
    <d v="2021-01-04T15:03:52"/>
    <d v="2021-01-04T15:13:15"/>
    <x v="3"/>
    <x v="0"/>
    <n v="5"/>
    <n v="330"/>
    <n v="50"/>
    <n v="0"/>
    <x v="4"/>
    <n v="1939010"/>
    <n v="5324"/>
    <n v="364.2017280240421"/>
    <n v="330"/>
    <x v="1460"/>
    <x v="3"/>
  </r>
  <r>
    <d v="2021-01-07T14:07:52"/>
    <s v="17:44:05.00"/>
    <x v="5307"/>
    <x v="2"/>
    <x v="3682"/>
    <s v="HSR Layout"/>
    <x v="5"/>
    <n v="170213"/>
    <s v="['Gold Flakes Kings Lights-Pack of 10']"/>
    <d v="2021-01-07T14:12:51"/>
    <d v="2021-01-07T14:14:18"/>
    <d v="2021-01-07T14:31:06"/>
    <x v="0"/>
    <x v="0"/>
    <n v="5"/>
    <n v="330"/>
    <n v="50"/>
    <n v="0"/>
    <x v="4"/>
    <n v="1939010"/>
    <n v="5324"/>
    <n v="364.2017280240421"/>
    <n v="330"/>
    <x v="2544"/>
    <x v="0"/>
  </r>
  <r>
    <d v="2021-01-08T18:26:28"/>
    <s v="17:44:05.00"/>
    <x v="5307"/>
    <x v="2"/>
    <x v="3682"/>
    <s v="HSR Layout"/>
    <x v="5"/>
    <n v="170763"/>
    <s v="['Gold Flakes Kings Lights-Pack of 10']"/>
    <d v="2021-01-08T18:31:01"/>
    <d v="2021-01-08T18:39:33"/>
    <d v="2021-01-08T18:58:42"/>
    <x v="6"/>
    <x v="0"/>
    <n v="5"/>
    <n v="330"/>
    <n v="50"/>
    <n v="0"/>
    <x v="4"/>
    <n v="1939010"/>
    <n v="5324"/>
    <n v="364.2017280240421"/>
    <n v="330"/>
    <x v="464"/>
    <x v="6"/>
  </r>
  <r>
    <d v="2021-01-10T20:58:56"/>
    <s v="17:44:05.00"/>
    <x v="5307"/>
    <x v="2"/>
    <x v="3682"/>
    <s v="HSR Layout"/>
    <x v="5"/>
    <n v="171795"/>
    <s v="['Gold Flakes Kings Lights-Pack of 10']"/>
    <d v="2021-01-10T21:03:01"/>
    <d v="2021-01-10T21:05:49"/>
    <d v="2021-01-10T21:19:31"/>
    <x v="4"/>
    <x v="0"/>
    <n v="5"/>
    <n v="330"/>
    <n v="50"/>
    <n v="0"/>
    <x v="4"/>
    <n v="1939010"/>
    <n v="5324"/>
    <n v="364.2017280240421"/>
    <n v="330"/>
    <x v="1067"/>
    <x v="4"/>
  </r>
  <r>
    <d v="2021-01-12T10:03:49"/>
    <s v="17:44:05.00"/>
    <x v="5307"/>
    <x v="2"/>
    <x v="3682"/>
    <s v="HSR Layout"/>
    <x v="5"/>
    <n v="172361"/>
    <s v="['Gold Flakes Kings Lights-Pack of 10']"/>
    <d v="2021-01-12T10:04:22"/>
    <d v="2021-01-12T10:08:38"/>
    <d v="2021-01-12T10:26:51"/>
    <x v="2"/>
    <x v="0"/>
    <n v="5"/>
    <n v="330"/>
    <n v="50"/>
    <n v="0"/>
    <x v="4"/>
    <n v="1939010"/>
    <n v="5324"/>
    <n v="364.2017280240421"/>
    <n v="330"/>
    <x v="108"/>
    <x v="2"/>
  </r>
  <r>
    <d v="2021-01-13T13:25:21"/>
    <s v="17:44:05.00"/>
    <x v="5307"/>
    <x v="2"/>
    <x v="3682"/>
    <s v="HSR Layout"/>
    <x v="5"/>
    <n v="172926"/>
    <s v="['Gold Flakes Kings Lights-Pack of 10']"/>
    <d v="2021-01-13T13:26:00"/>
    <d v="2021-01-13T13:28:36"/>
    <d v="2021-01-13T13:44:42"/>
    <x v="1"/>
    <x v="0"/>
    <m/>
    <n v="330"/>
    <n v="50"/>
    <n v="0"/>
    <x v="4"/>
    <n v="1939010"/>
    <n v="5324"/>
    <n v="364.2017280240421"/>
    <n v="330"/>
    <x v="1062"/>
    <x v="1"/>
  </r>
  <r>
    <d v="2021-01-19T10:12:50"/>
    <s v="17:44:05.00"/>
    <x v="5307"/>
    <x v="2"/>
    <x v="3682"/>
    <s v="HSR Layout"/>
    <x v="5"/>
    <n v="175689"/>
    <s v="['Gold Flakes Kings Lights-Pack of 10']"/>
    <d v="2021-01-19T10:24:52"/>
    <d v="2021-01-19T10:25:52"/>
    <d v="2021-01-19T10:45:29"/>
    <x v="2"/>
    <x v="0"/>
    <n v="5"/>
    <n v="330"/>
    <n v="50"/>
    <n v="0"/>
    <x v="4"/>
    <n v="1939010"/>
    <n v="5324"/>
    <n v="364.2017280240421"/>
    <n v="330"/>
    <x v="904"/>
    <x v="2"/>
  </r>
  <r>
    <d v="2021-01-20T21:34:26"/>
    <s v="17:44:05.00"/>
    <x v="5307"/>
    <x v="2"/>
    <x v="3682"/>
    <s v="HSR Layout"/>
    <x v="5"/>
    <n v="175976"/>
    <s v="['Gold Flakes Kings Lights-Pack of 10']"/>
    <d v="2021-01-20T21:44:48"/>
    <d v="2021-01-20T21:46:50"/>
    <d v="2021-01-20T22:06:46"/>
    <x v="1"/>
    <x v="0"/>
    <n v="5"/>
    <n v="330"/>
    <n v="50"/>
    <n v="0"/>
    <x v="4"/>
    <n v="1939010"/>
    <n v="5324"/>
    <n v="364.2017280240421"/>
    <n v="330"/>
    <x v="1"/>
    <x v="1"/>
  </r>
  <r>
    <d v="2021-01-26T11:08:48"/>
    <s v="17:44:05.00"/>
    <x v="5307"/>
    <x v="2"/>
    <x v="3682"/>
    <s v="HSR Layout"/>
    <x v="5"/>
    <n v="178732"/>
    <s v="['Gold Flakes Kings-Pack of 10', &quot;L'oreal Paris Total Repair 5 Advanced Repairing Shampoo &amp; Conditioner 1 Pc-1 Pc&quot;]"/>
    <d v="2021-01-26T11:14:21"/>
    <d v="2021-01-26T11:35:34"/>
    <d v="2021-01-26T11:50:41"/>
    <x v="2"/>
    <x v="0"/>
    <n v="5"/>
    <n v="338"/>
    <n v="50"/>
    <n v="8"/>
    <x v="4"/>
    <n v="1939010"/>
    <n v="5324"/>
    <n v="364.2017280240421"/>
    <n v="330"/>
    <x v="15"/>
    <x v="2"/>
  </r>
  <r>
    <d v="2021-02-01T21:55:17"/>
    <s v="17:44:05.00"/>
    <x v="5307"/>
    <x v="2"/>
    <x v="3682"/>
    <s v="HSR Layout"/>
    <x v="5"/>
    <n v="182072"/>
    <s v="['Gold Flakes Kings Lights-Pack of 10']"/>
    <d v="2021-02-01T21:58:57"/>
    <d v="2021-02-01T21:59:51"/>
    <d v="2021-02-01T22:12:39"/>
    <x v="3"/>
    <x v="0"/>
    <n v="5"/>
    <n v="330"/>
    <n v="50"/>
    <n v="0"/>
    <x v="4"/>
    <n v="1939010"/>
    <n v="5324"/>
    <n v="364.2017280240421"/>
    <n v="330"/>
    <x v="381"/>
    <x v="3"/>
  </r>
  <r>
    <d v="2021-02-03T09:36:15"/>
    <s v="17:44:05.00"/>
    <x v="5307"/>
    <x v="2"/>
    <x v="3682"/>
    <s v="HSR Layout"/>
    <x v="5"/>
    <n v="182684"/>
    <s v="['Gold Flakes Kings Lights-Pack of 10']"/>
    <d v="2021-02-03T09:37:52"/>
    <d v="2021-02-03T09:40:27"/>
    <d v="2021-02-03T10:08:41"/>
    <x v="1"/>
    <x v="0"/>
    <n v="5"/>
    <n v="330"/>
    <n v="50"/>
    <n v="0"/>
    <x v="4"/>
    <n v="1939010"/>
    <n v="5324"/>
    <n v="364.2017280240421"/>
    <n v="330"/>
    <x v="1199"/>
    <x v="1"/>
  </r>
  <r>
    <d v="2021-03-23T20:07:31"/>
    <s v="17:44:05.00"/>
    <x v="5307"/>
    <x v="2"/>
    <x v="3682"/>
    <s v="HSR Layout"/>
    <x v="5"/>
    <n v="209760"/>
    <s v="['Gold Flakes Kings Lights-Pack of 10']"/>
    <d v="2021-03-23T20:11:01"/>
    <d v="2021-03-23T20:12:35"/>
    <d v="2021-03-23T20:27:08"/>
    <x v="2"/>
    <x v="0"/>
    <n v="5"/>
    <n v="330"/>
    <n v="45"/>
    <n v="0"/>
    <x v="4"/>
    <n v="1939010"/>
    <n v="5324"/>
    <n v="364.2017280240421"/>
    <n v="330"/>
    <x v="888"/>
    <x v="2"/>
  </r>
  <r>
    <d v="2021-03-24T19:42:11"/>
    <s v="17:44:05.00"/>
    <x v="5307"/>
    <x v="2"/>
    <x v="3682"/>
    <s v="HSR Layout"/>
    <x v="5"/>
    <n v="210420"/>
    <s v="['Gold Flakes Kings Lights-Pack of 10']"/>
    <d v="2021-03-24T19:44:39"/>
    <d v="2021-03-24T19:46:17"/>
    <d v="2021-03-24T20:14:18"/>
    <x v="1"/>
    <x v="0"/>
    <n v="5"/>
    <n v="330"/>
    <n v="45"/>
    <n v="0"/>
    <x v="4"/>
    <n v="1939010"/>
    <n v="5324"/>
    <n v="364.2017280240421"/>
    <n v="330"/>
    <x v="1036"/>
    <x v="1"/>
  </r>
  <r>
    <d v="2021-03-26T21:47:32"/>
    <s v="17:44:05.00"/>
    <x v="5307"/>
    <x v="2"/>
    <x v="3682"/>
    <s v="HSR Layout"/>
    <x v="5"/>
    <n v="211986"/>
    <s v="['Gold Flakes Kings Lights-Pack of 10']"/>
    <d v="2021-03-26T21:48:45"/>
    <d v="2021-03-26T21:50:53"/>
    <d v="2021-03-26T22:04:00"/>
    <x v="6"/>
    <x v="0"/>
    <n v="5"/>
    <n v="330"/>
    <n v="45"/>
    <n v="0"/>
    <x v="4"/>
    <n v="1939010"/>
    <n v="5324"/>
    <n v="364.2017280240421"/>
    <n v="330"/>
    <x v="347"/>
    <x v="6"/>
  </r>
  <r>
    <d v="2021-03-27T21:46:32"/>
    <s v="17:44:05.00"/>
    <x v="5307"/>
    <x v="2"/>
    <x v="3682"/>
    <s v="HSR Layout"/>
    <x v="5"/>
    <n v="212715"/>
    <s v="['MTR Rava Idli 1 Pc-1 Pc', 'Gold Flakes Kings Lights-Pack of 10']"/>
    <d v="2021-03-27T21:48:41"/>
    <d v="2021-03-27T21:58:49"/>
    <d v="2021-03-27T22:17:04"/>
    <x v="5"/>
    <x v="0"/>
    <n v="5"/>
    <n v="330"/>
    <n v="45"/>
    <n v="0"/>
    <x v="4"/>
    <n v="1939010"/>
    <n v="5324"/>
    <n v="364.2017280240421"/>
    <n v="330"/>
    <x v="1845"/>
    <x v="5"/>
  </r>
  <r>
    <d v="2021-03-29T22:03:55"/>
    <s v="17:44:05.00"/>
    <x v="5307"/>
    <x v="2"/>
    <x v="3682"/>
    <s v="HSR Layout"/>
    <x v="5"/>
    <n v="214164"/>
    <s v="['Gold Flakes Kings Lights-Pack of 10']"/>
    <d v="2021-03-29T22:15:18"/>
    <d v="2021-03-29T22:28:42"/>
    <d v="2021-03-29T22:41:09"/>
    <x v="3"/>
    <x v="0"/>
    <n v="5"/>
    <n v="330"/>
    <n v="45"/>
    <n v="0"/>
    <x v="4"/>
    <n v="1939010"/>
    <n v="5324"/>
    <n v="364.2017280240421"/>
    <n v="330"/>
    <x v="1103"/>
    <x v="3"/>
  </r>
  <r>
    <d v="2021-04-01T13:31:34"/>
    <s v="17:44:05.00"/>
    <x v="5307"/>
    <x v="2"/>
    <x v="3682"/>
    <s v="HSR Layout"/>
    <x v="5"/>
    <n v="215982"/>
    <s v="['Milky Mist Natural Set Curd-1 Kg']"/>
    <d v="2021-04-01T13:32:51"/>
    <d v="2021-04-01T13:48:54"/>
    <d v="2021-04-01T14:02:25"/>
    <x v="0"/>
    <x v="0"/>
    <n v="5"/>
    <n v="110"/>
    <n v="45"/>
    <n v="0"/>
    <x v="4"/>
    <n v="1939010"/>
    <n v="5324"/>
    <n v="364.2017280240421"/>
    <n v="110"/>
    <x v="421"/>
    <x v="0"/>
  </r>
  <r>
    <d v="2021-04-04T22:17:09"/>
    <s v="17:44:05.00"/>
    <x v="5307"/>
    <x v="2"/>
    <x v="3682"/>
    <s v="HSR Layout"/>
    <x v="5"/>
    <n v="218428"/>
    <s v="['Gold Flakes Kings Lights-Pack of 10']"/>
    <d v="2021-04-04T22:18:30"/>
    <d v="2021-04-04T22:21:39"/>
    <d v="2021-04-04T22:36:10"/>
    <x v="4"/>
    <x v="0"/>
    <n v="5"/>
    <n v="330"/>
    <n v="45"/>
    <n v="0"/>
    <x v="4"/>
    <n v="1939010"/>
    <n v="5324"/>
    <n v="364.2017280240421"/>
    <n v="330"/>
    <x v="468"/>
    <x v="4"/>
  </r>
  <r>
    <d v="2021-04-06T09:47:12"/>
    <s v="17:44:05.00"/>
    <x v="5307"/>
    <x v="2"/>
    <x v="3682"/>
    <s v="HSR Layout"/>
    <x v="5"/>
    <n v="219322"/>
    <s v="['Gold Flakes Kings Lights-Pack of 10']"/>
    <d v="2021-04-06T09:49:13"/>
    <d v="2021-04-06T09:50:43"/>
    <d v="2021-04-06T10:03:20"/>
    <x v="2"/>
    <x v="0"/>
    <n v="5"/>
    <n v="330"/>
    <n v="45"/>
    <n v="0"/>
    <x v="4"/>
    <n v="1939010"/>
    <n v="5324"/>
    <n v="364.2017280240421"/>
    <n v="330"/>
    <x v="1443"/>
    <x v="2"/>
  </r>
  <r>
    <d v="2021-04-07T10:50:46"/>
    <s v="17:44:05.00"/>
    <x v="5307"/>
    <x v="2"/>
    <x v="3682"/>
    <s v="HSR Layout"/>
    <x v="5"/>
    <n v="220051"/>
    <s v="['Gold Flakes Kings Lights-Pack of 10']"/>
    <d v="2021-04-07T10:52:10"/>
    <d v="2021-04-07T10:58:03"/>
    <d v="2021-04-07T11:16:33"/>
    <x v="1"/>
    <x v="0"/>
    <n v="5"/>
    <n v="330"/>
    <n v="45"/>
    <n v="0"/>
    <x v="4"/>
    <n v="1939010"/>
    <n v="5324"/>
    <n v="364.2017280240421"/>
    <n v="330"/>
    <x v="1878"/>
    <x v="1"/>
  </r>
  <r>
    <d v="2021-04-08T10:37:25"/>
    <s v="17:44:05.00"/>
    <x v="5307"/>
    <x v="2"/>
    <x v="3682"/>
    <s v="HSR Layout"/>
    <x v="5"/>
    <n v="220801"/>
    <s v="['Gold Flakes Kings Lights-Pack of 10']"/>
    <d v="2021-04-08T10:38:51"/>
    <d v="2021-04-08T10:56:26"/>
    <d v="2021-04-08T11:15:39"/>
    <x v="0"/>
    <x v="0"/>
    <n v="5"/>
    <n v="330"/>
    <n v="45"/>
    <n v="0"/>
    <x v="4"/>
    <n v="1939010"/>
    <n v="5324"/>
    <n v="364.2017280240421"/>
    <n v="330"/>
    <x v="871"/>
    <x v="0"/>
  </r>
  <r>
    <d v="2021-07-17T22:00:03"/>
    <s v="17:44:05.00"/>
    <x v="5307"/>
    <x v="2"/>
    <x v="3682"/>
    <s v="HSR Layout"/>
    <x v="5"/>
    <n v="297002"/>
    <s v="['Classic Ultra Milds-Pack of 20']"/>
    <d v="2021-07-17T22:07:35"/>
    <d v="2021-07-17T22:09:57"/>
    <d v="2021-07-17T22:23:59"/>
    <x v="5"/>
    <x v="0"/>
    <m/>
    <n v="660"/>
    <n v="32"/>
    <n v="0"/>
    <x v="4"/>
    <n v="1939010"/>
    <n v="5324"/>
    <n v="364.2017280240421"/>
    <n v="660"/>
    <x v="1308"/>
    <x v="5"/>
  </r>
  <r>
    <d v="2021-01-02T21:02:43"/>
    <s v="17:44:05.00"/>
    <x v="5307"/>
    <x v="2"/>
    <x v="3683"/>
    <s v="HSR Layout"/>
    <x v="3"/>
    <n v="168317"/>
    <s v="['Tata Salt-1 Kg', 'Gone Mad Choco Stick-12 Gms', 'Lays Chilli Lemon Flavour-30 Gms']"/>
    <d v="2021-01-02T21:03:00"/>
    <d v="2021-01-02T21:06:24"/>
    <d v="2021-01-02T21:11:39"/>
    <x v="5"/>
    <x v="0"/>
    <n v="5"/>
    <n v="75"/>
    <n v="30"/>
    <n v="0"/>
    <x v="5"/>
    <n v="921851"/>
    <n v="2607"/>
    <n v="353.60606060606062"/>
    <n v="75"/>
    <x v="568"/>
    <x v="5"/>
  </r>
  <r>
    <d v="2021-02-21T15:27:09"/>
    <s v="17:44:05.00"/>
    <x v="5307"/>
    <x v="2"/>
    <x v="3683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d v="2021-02-21T15:27:42"/>
    <d v="2021-02-21T15:35:33"/>
    <d v="2021-02-21T15:41:31"/>
    <x v="4"/>
    <x v="0"/>
    <n v="5"/>
    <n v="305"/>
    <n v="25"/>
    <n v="0"/>
    <x v="5"/>
    <n v="921851"/>
    <n v="2607"/>
    <n v="353.60606060606062"/>
    <n v="305"/>
    <x v="260"/>
    <x v="4"/>
  </r>
  <r>
    <d v="2021-04-21T14:32:28"/>
    <s v="17:44:05.00"/>
    <x v="5307"/>
    <x v="2"/>
    <x v="3683"/>
    <s v="HSR Layout"/>
    <x v="3"/>
    <n v="231481"/>
    <s v="['Raw Mango-500 Gms', 'Gold Flakes Kings-Pack of 20', 'Eco Valley Organic Green Tea 8.5 Gms-8.5 Gms']"/>
    <d v="2021-04-21T14:36:05"/>
    <d v="2021-04-21T14:38:22"/>
    <d v="2021-04-21T14:45:55"/>
    <x v="1"/>
    <x v="0"/>
    <m/>
    <n v="460"/>
    <n v="25"/>
    <n v="0"/>
    <x v="5"/>
    <n v="921851"/>
    <n v="2607"/>
    <n v="353.60606060606062"/>
    <n v="460"/>
    <x v="80"/>
    <x v="1"/>
  </r>
  <r>
    <d v="2021-01-02T20:20:12"/>
    <s v="17:44:05.00"/>
    <x v="5307"/>
    <x v="2"/>
    <x v="3684"/>
    <s v="HSR Layout"/>
    <x v="3"/>
    <n v="168293"/>
    <s v="['Gold Flakes Kings-Pack of 10']"/>
    <d v="2021-01-02T20:23:48"/>
    <d v="2021-01-02T20:24:16"/>
    <d v="2021-01-02T20:27:16"/>
    <x v="5"/>
    <x v="0"/>
    <n v="5"/>
    <n v="165"/>
    <n v="0"/>
    <n v="0"/>
    <x v="3"/>
    <n v="911379"/>
    <n v="2769"/>
    <n v="329.13651137594798"/>
    <n v="165"/>
    <x v="1316"/>
    <x v="5"/>
  </r>
  <r>
    <d v="2021-01-03T19:34:17"/>
    <s v="17:44:05.00"/>
    <x v="5307"/>
    <x v="2"/>
    <x v="3684"/>
    <s v="HSR Layout"/>
    <x v="3"/>
    <n v="168725"/>
    <s v="['Brooke Bond Red Label Tea-100 Gms', 'Kiwi Drainex Drain Cleaner Pouch-50 Gms']"/>
    <d v="2021-01-03T19:34:40"/>
    <d v="2021-01-03T19:54:05"/>
    <d v="2021-01-03T19:56:23"/>
    <x v="4"/>
    <x v="0"/>
    <n v="5"/>
    <n v="60"/>
    <n v="0"/>
    <n v="0"/>
    <x v="3"/>
    <n v="911379"/>
    <n v="2769"/>
    <n v="329.13651137594798"/>
    <n v="60"/>
    <x v="1125"/>
    <x v="4"/>
  </r>
  <r>
    <d v="2021-01-08T22:09:13"/>
    <s v="17:44:05.00"/>
    <x v="5307"/>
    <x v="2"/>
    <x v="3684"/>
    <s v="HSR Layout"/>
    <x v="3"/>
    <n v="170927"/>
    <s v="['Gold Flakes Kings-Pack of 10']"/>
    <d v="2021-01-08T22:11:55"/>
    <d v="2021-01-08T22:14:42"/>
    <d v="2021-01-08T22:18:48"/>
    <x v="6"/>
    <x v="0"/>
    <m/>
    <n v="165"/>
    <n v="30"/>
    <n v="0"/>
    <x v="3"/>
    <n v="911379"/>
    <n v="2769"/>
    <n v="329.13651137594798"/>
    <n v="165"/>
    <x v="989"/>
    <x v="6"/>
  </r>
  <r>
    <d v="2021-01-25T21:04:09"/>
    <s v="17:44:05.00"/>
    <x v="5307"/>
    <x v="2"/>
    <x v="3684"/>
    <s v="HSR Layout"/>
    <x v="3"/>
    <n v="178509"/>
    <s v="['Gold Flakes Kings-Pack of 10']"/>
    <d v="2021-01-25T21:06:42"/>
    <d v="2021-01-25T21:07:45"/>
    <d v="2021-01-25T21:10:57"/>
    <x v="3"/>
    <x v="0"/>
    <m/>
    <n v="330"/>
    <n v="30"/>
    <n v="0"/>
    <x v="3"/>
    <n v="911379"/>
    <n v="2769"/>
    <n v="329.13651137594798"/>
    <n v="330"/>
    <x v="1874"/>
    <x v="3"/>
  </r>
  <r>
    <d v="2021-01-02T20:08:06"/>
    <s v="17:44:05.00"/>
    <x v="5307"/>
    <x v="2"/>
    <x v="3685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d v="2021-01-02T20:08:24"/>
    <d v="2021-01-02T20:13:34"/>
    <d v="2021-01-02T20:19:17"/>
    <x v="5"/>
    <x v="0"/>
    <n v="5"/>
    <n v="354"/>
    <n v="40"/>
    <n v="0"/>
    <x v="2"/>
    <n v="2287431"/>
    <n v="6655"/>
    <n v="343.71615326821939"/>
    <n v="354"/>
    <x v="877"/>
    <x v="5"/>
  </r>
  <r>
    <d v="2021-01-05T09:14:34"/>
    <s v="17:44:05.00"/>
    <x v="5307"/>
    <x v="2"/>
    <x v="3685"/>
    <s v="HSR Layout"/>
    <x v="3"/>
    <n v="169375"/>
    <s v="['Britannia Whole Wheat Bread-400 Gms', 'Nandini Standard Milk-500 Ml', 'Cauliflower-1 Pc', 'Brinjal Bottle Shaped-1 Pc']"/>
    <d v="2021-01-05T09:15:06"/>
    <d v="2021-01-05T09:19:07"/>
    <d v="2021-01-05T09:44:32"/>
    <x v="2"/>
    <x v="0"/>
    <n v="5"/>
    <n v="115"/>
    <n v="40"/>
    <n v="0"/>
    <x v="2"/>
    <n v="2287431"/>
    <n v="6655"/>
    <n v="343.71615326821939"/>
    <n v="115"/>
    <x v="1554"/>
    <x v="2"/>
  </r>
  <r>
    <d v="2021-01-05T21:54:35"/>
    <s v="17:44:05.00"/>
    <x v="5307"/>
    <x v="2"/>
    <x v="3685"/>
    <s v="HSR Layout"/>
    <x v="3"/>
    <n v="169668"/>
    <s v="['Lays Classic Salted Potato Chips-130 Gms', 'Lays Magic Masala Chips-130 Gms', 'Pomegranate-2 Pcs', 'Tomato-1 Kg', 'Onion-1 Kg']"/>
    <d v="2021-01-05T21:55:09"/>
    <d v="2021-01-05T21:59:18"/>
    <d v="2021-01-05T22:05:32"/>
    <x v="2"/>
    <x v="0"/>
    <n v="5"/>
    <n v="298"/>
    <n v="30"/>
    <n v="0"/>
    <x v="2"/>
    <n v="2287431"/>
    <n v="6655"/>
    <n v="343.71615326821939"/>
    <n v="298"/>
    <x v="47"/>
    <x v="2"/>
  </r>
  <r>
    <d v="2021-01-08T19:33:39"/>
    <s v="17:44:05.00"/>
    <x v="5307"/>
    <x v="2"/>
    <x v="3685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d v="2021-01-08T19:34:02"/>
    <d v="2021-01-08T20:04:24"/>
    <d v="2021-01-08T20:11:04"/>
    <x v="6"/>
    <x v="0"/>
    <m/>
    <n v="263"/>
    <n v="40"/>
    <n v="2"/>
    <x v="2"/>
    <n v="2287431"/>
    <n v="6655"/>
    <n v="343.71615326821939"/>
    <n v="261"/>
    <x v="485"/>
    <x v="6"/>
  </r>
  <r>
    <d v="2021-01-11T22:34:49"/>
    <s v="17:44:05.00"/>
    <x v="5307"/>
    <x v="2"/>
    <x v="3685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d v="2021-01-11T22:41:50"/>
    <d v="2021-01-11T22:44:13"/>
    <d v="2021-01-11T22:53:13"/>
    <x v="3"/>
    <x v="0"/>
    <n v="5"/>
    <n v="364"/>
    <n v="40"/>
    <n v="2"/>
    <x v="2"/>
    <n v="2287431"/>
    <n v="6655"/>
    <n v="343.71615326821939"/>
    <n v="362"/>
    <x v="716"/>
    <x v="3"/>
  </r>
  <r>
    <d v="2021-01-14T12:04:31"/>
    <s v="17:44:05.00"/>
    <x v="5307"/>
    <x v="2"/>
    <x v="3685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d v="2021-01-14T12:07:20"/>
    <d v="2021-01-14T12:20:33"/>
    <d v="2021-01-14T12:28:27"/>
    <x v="0"/>
    <x v="0"/>
    <n v="5"/>
    <n v="291"/>
    <n v="40"/>
    <n v="0"/>
    <x v="2"/>
    <n v="2287431"/>
    <n v="6655"/>
    <n v="343.71615326821939"/>
    <n v="291"/>
    <x v="130"/>
    <x v="0"/>
  </r>
  <r>
    <d v="2021-01-16T20:45:19"/>
    <s v="17:44:05.00"/>
    <x v="5307"/>
    <x v="2"/>
    <x v="3685"/>
    <s v="HSR Layout"/>
    <x v="3"/>
    <n v="174523"/>
    <s v="['Coca Cola Zero Can-300 Ml', 'Nandini Curd-500 Gms', 'Nandini Standard Milk-1 Ltr', 'Aashirvaad Whole Wheat Atta-5 Kgs']"/>
    <d v="2021-01-16T20:50:56"/>
    <d v="2021-01-16T20:54:01"/>
    <d v="2021-01-16T21:00:03"/>
    <x v="5"/>
    <x v="0"/>
    <n v="5"/>
    <n v="343"/>
    <n v="40"/>
    <n v="0"/>
    <x v="2"/>
    <n v="2287431"/>
    <n v="6655"/>
    <n v="343.71615326821939"/>
    <n v="343"/>
    <x v="28"/>
    <x v="5"/>
  </r>
  <r>
    <d v="2021-01-18T11:15:21"/>
    <s v="17:44:05.00"/>
    <x v="5307"/>
    <x v="2"/>
    <x v="3685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d v="2021-01-18T11:15:52"/>
    <d v="2021-01-18T11:26:37"/>
    <d v="2021-01-18T11:36:04"/>
    <x v="3"/>
    <x v="0"/>
    <n v="5"/>
    <n v="421"/>
    <n v="40"/>
    <n v="0"/>
    <x v="2"/>
    <n v="2287431"/>
    <n v="6655"/>
    <n v="343.71615326821939"/>
    <n v="421"/>
    <x v="1124"/>
    <x v="3"/>
  </r>
  <r>
    <d v="2021-01-25T11:01:11"/>
    <s v="17:44:05.00"/>
    <x v="5307"/>
    <x v="2"/>
    <x v="3685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d v="2021-01-25T11:02:38"/>
    <d v="2021-01-25T11:20:46"/>
    <d v="2021-01-25T11:26:26"/>
    <x v="3"/>
    <x v="0"/>
    <n v="5"/>
    <n v="382"/>
    <n v="40"/>
    <n v="0"/>
    <x v="2"/>
    <n v="2287431"/>
    <n v="6655"/>
    <n v="343.71615326821939"/>
    <n v="382"/>
    <x v="30"/>
    <x v="3"/>
  </r>
  <r>
    <d v="2021-01-27T22:14:20"/>
    <s v="17:44:05.00"/>
    <x v="5307"/>
    <x v="2"/>
    <x v="3685"/>
    <s v="HSR Layout"/>
    <x v="3"/>
    <n v="179610"/>
    <s v="['Maggi Veg Atta Noodles-80 Gms', 'Banana Robusta-6 Pcs', 'Cauliflower-1 Pc', 'Potato-1 Kg', 'Tomato-1 Kg', 'Bikano Besan Laddu-400 Gms']"/>
    <d v="2021-01-27T22:19:05"/>
    <d v="2021-01-27T22:29:21"/>
    <d v="2021-01-27T22:45:46"/>
    <x v="1"/>
    <x v="0"/>
    <n v="5"/>
    <n v="391"/>
    <n v="30"/>
    <n v="0"/>
    <x v="2"/>
    <n v="2287431"/>
    <n v="6655"/>
    <n v="343.71615326821939"/>
    <n v="391"/>
    <x v="928"/>
    <x v="1"/>
  </r>
  <r>
    <d v="2021-02-02T11:42:14"/>
    <s v="17:44:05.00"/>
    <x v="5307"/>
    <x v="2"/>
    <x v="3685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d v="2021-02-02T11:43:00"/>
    <d v="2021-02-02T11:53:00"/>
    <d v="2021-02-02T11:59:48"/>
    <x v="2"/>
    <x v="0"/>
    <n v="5"/>
    <n v="242"/>
    <n v="30"/>
    <n v="0"/>
    <x v="2"/>
    <n v="2287431"/>
    <n v="6655"/>
    <n v="343.71615326821939"/>
    <n v="242"/>
    <x v="552"/>
    <x v="2"/>
  </r>
  <r>
    <d v="2021-02-04T11:17:48"/>
    <s v="17:44:05.00"/>
    <x v="5307"/>
    <x v="2"/>
    <x v="3685"/>
    <s v="HSR Layout"/>
    <x v="3"/>
    <n v="183224"/>
    <s v="['Tata Salt-1 Kg', 'Banana Robusta-6 Pcs', 'Lemon-6 Pcs', 'Cowpea Green Beans-250 Gms', 'Pedigree Puppy Wet Dog Food, Chicken And Liver Chunks Flavour in Gravy with Vegetables-70 Gms']"/>
    <d v="2021-02-04T11:21:20"/>
    <d v="2021-02-04T11:29:06"/>
    <d v="2021-02-04T11:40:22"/>
    <x v="0"/>
    <x v="0"/>
    <m/>
    <n v="191"/>
    <n v="30"/>
    <n v="0"/>
    <x v="2"/>
    <n v="2287431"/>
    <n v="6655"/>
    <n v="343.71615326821939"/>
    <n v="191"/>
    <x v="216"/>
    <x v="0"/>
  </r>
  <r>
    <d v="2021-02-10T11:31:33"/>
    <s v="17:44:05.00"/>
    <x v="5307"/>
    <x v="2"/>
    <x v="3685"/>
    <s v="HSR Layout"/>
    <x v="3"/>
    <n v="186401"/>
    <s v="['Guava-2 Pcs', 'Cauliflower-1 Pc', 'Coriander Leaves-100 Gms', 'Green Chillies-100 Gms', 'Carrot-500 Gms', 'Garlic-250 Gms', 'Green Capsicum-1 Kg', 'French Beans-500 Gms', 'Green Peas-1 Kg']"/>
    <d v="2021-02-10T11:31:59"/>
    <d v="2021-02-10T11:36:45"/>
    <d v="2021-02-10T11:43:05"/>
    <x v="1"/>
    <x v="0"/>
    <n v="5"/>
    <n v="267"/>
    <n v="30"/>
    <n v="0"/>
    <x v="2"/>
    <n v="2287431"/>
    <n v="6655"/>
    <n v="343.71615326821939"/>
    <n v="267"/>
    <x v="588"/>
    <x v="1"/>
  </r>
  <r>
    <d v="2021-02-11T13:31:11"/>
    <s v="17:44:05.00"/>
    <x v="5307"/>
    <x v="2"/>
    <x v="3685"/>
    <s v="HSR Layout"/>
    <x v="3"/>
    <n v="186967"/>
    <s v="['Banana Robusta-6 Pcs', '24 Mantra Organic Raw Peanuts-500 Gms', 'Coconut (Nariyal)-1 Pc', 'Nandini Curd-500 Gms', 'Nandini Standard Milk-1 Ltr']"/>
    <d v="2021-02-11T13:31:52"/>
    <d v="2021-02-11T13:44:18"/>
    <d v="2021-02-11T13:49:59"/>
    <x v="0"/>
    <x v="0"/>
    <n v="5"/>
    <n v="284"/>
    <n v="30"/>
    <n v="0"/>
    <x v="2"/>
    <n v="2287431"/>
    <n v="6655"/>
    <n v="343.71615326821939"/>
    <n v="284"/>
    <x v="407"/>
    <x v="0"/>
  </r>
  <r>
    <d v="2021-02-16T11:08:31"/>
    <s v="17:44:05.00"/>
    <x v="5307"/>
    <x v="2"/>
    <x v="3685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d v="2021-02-16T11:09:41"/>
    <d v="2021-02-16T11:26:08"/>
    <d v="2021-02-16T11:42:22"/>
    <x v="2"/>
    <x v="0"/>
    <n v="5"/>
    <n v="273"/>
    <n v="25"/>
    <n v="0"/>
    <x v="2"/>
    <n v="2287431"/>
    <n v="6655"/>
    <n v="343.71615326821939"/>
    <n v="273"/>
    <x v="1450"/>
    <x v="2"/>
  </r>
  <r>
    <d v="2021-02-16T20:57:22"/>
    <s v="17:44:05.00"/>
    <x v="5307"/>
    <x v="2"/>
    <x v="3685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d v="2021-02-16T20:57:49"/>
    <d v="2021-02-16T21:08:12"/>
    <d v="2021-02-16T21:12:25"/>
    <x v="2"/>
    <x v="0"/>
    <n v="5"/>
    <n v="229"/>
    <n v="25"/>
    <n v="8"/>
    <x v="2"/>
    <n v="2287431"/>
    <n v="6655"/>
    <n v="343.71615326821939"/>
    <n v="221"/>
    <x v="2447"/>
    <x v="2"/>
  </r>
  <r>
    <d v="2021-02-22T15:31:03"/>
    <s v="17:44:05.00"/>
    <x v="5307"/>
    <x v="2"/>
    <x v="3685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d v="2021-02-22T15:31:37"/>
    <d v="2021-02-22T15:53:09"/>
    <d v="2021-02-22T16:00:28"/>
    <x v="3"/>
    <x v="0"/>
    <n v="5"/>
    <n v="260"/>
    <n v="25"/>
    <n v="0"/>
    <x v="2"/>
    <n v="2287431"/>
    <n v="6655"/>
    <n v="343.71615326821939"/>
    <n v="260"/>
    <x v="566"/>
    <x v="3"/>
  </r>
  <r>
    <d v="2021-02-24T09:08:21"/>
    <s v="17:44:05.00"/>
    <x v="5307"/>
    <x v="2"/>
    <x v="3685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d v="2021-02-24T09:08:49"/>
    <d v="2021-02-24T09:40:10"/>
    <d v="2021-02-24T09:48:34"/>
    <x v="1"/>
    <x v="0"/>
    <m/>
    <n v="442"/>
    <n v="25"/>
    <n v="0"/>
    <x v="2"/>
    <n v="2287431"/>
    <n v="6655"/>
    <n v="343.71615326821939"/>
    <n v="442"/>
    <x v="766"/>
    <x v="1"/>
  </r>
  <r>
    <d v="2021-02-28T23:21:19"/>
    <s v="17:44:05.00"/>
    <x v="5307"/>
    <x v="2"/>
    <x v="3685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d v="2021-02-28T23:21:46"/>
    <d v="2021-02-28T23:29:19"/>
    <d v="2021-02-28T23:34:30"/>
    <x v="4"/>
    <x v="0"/>
    <n v="5"/>
    <n v="219"/>
    <n v="33"/>
    <n v="0"/>
    <x v="2"/>
    <n v="2287431"/>
    <n v="6655"/>
    <n v="343.71615326821939"/>
    <n v="219"/>
    <x v="1610"/>
    <x v="4"/>
  </r>
  <r>
    <d v="2021-03-03T13:50:17"/>
    <s v="17:44:05.00"/>
    <x v="5307"/>
    <x v="2"/>
    <x v="3685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d v="2021-03-03T13:52:24"/>
    <d v="2021-03-03T14:02:02"/>
    <d v="2021-03-03T14:15:20"/>
    <x v="1"/>
    <x v="0"/>
    <n v="5"/>
    <n v="319"/>
    <n v="25"/>
    <n v="4"/>
    <x v="2"/>
    <n v="2287431"/>
    <n v="6655"/>
    <n v="343.71615326821939"/>
    <n v="315"/>
    <x v="889"/>
    <x v="1"/>
  </r>
  <r>
    <d v="2021-03-04T11:44:19"/>
    <s v="17:44:05.00"/>
    <x v="5307"/>
    <x v="2"/>
    <x v="3685"/>
    <s v="HSR Layout"/>
    <x v="3"/>
    <n v="197925"/>
    <s v="[&quot;Kellogg's Corn Flakes-475 Gms&quot;, 'Amul Lactose Free Milk Tetra Pack-250 Ml', 'Banana Robusta-6 Pcs', 'Lemon-6 Pcs', 'Kinley Extra Punch Soda-750 Ml']"/>
    <d v="2021-03-04T11:45:46"/>
    <d v="2021-03-04T12:09:36"/>
    <d v="2021-03-04T12:19:49"/>
    <x v="0"/>
    <x v="0"/>
    <n v="5"/>
    <n v="322"/>
    <n v="25"/>
    <n v="0"/>
    <x v="2"/>
    <n v="2287431"/>
    <n v="6655"/>
    <n v="343.71615326821939"/>
    <n v="322"/>
    <x v="25"/>
    <x v="0"/>
  </r>
  <r>
    <d v="2021-03-05T13:14:22"/>
    <s v="17:44:05.00"/>
    <x v="5307"/>
    <x v="2"/>
    <x v="3685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d v="2021-03-05T13:15:51"/>
    <d v="2021-03-05T13:22:00"/>
    <d v="2021-03-05T13:27:54"/>
    <x v="6"/>
    <x v="0"/>
    <n v="5"/>
    <n v="261"/>
    <n v="25"/>
    <n v="0"/>
    <x v="2"/>
    <n v="2287431"/>
    <n v="6655"/>
    <n v="343.71615326821939"/>
    <n v="261"/>
    <x v="1689"/>
    <x v="6"/>
  </r>
  <r>
    <d v="2021-03-09T08:45:37"/>
    <s v="17:44:05.00"/>
    <x v="5307"/>
    <x v="2"/>
    <x v="3685"/>
    <s v="HSR Layout"/>
    <x v="3"/>
    <n v="200643"/>
    <s v="['Amul Lactose Free Milk Tetra Pack-250 Ml', 'Banana Robusta-6 Pcs']"/>
    <d v="2021-03-09T08:58:56"/>
    <d v="2021-03-09T09:00:39"/>
    <d v="2021-03-09T09:07:07"/>
    <x v="2"/>
    <x v="0"/>
    <m/>
    <n v="151"/>
    <n v="25"/>
    <n v="0"/>
    <x v="2"/>
    <n v="2287431"/>
    <n v="6655"/>
    <n v="343.71615326821939"/>
    <n v="151"/>
    <x v="202"/>
    <x v="2"/>
  </r>
  <r>
    <d v="2021-03-22T13:43:40"/>
    <s v="17:44:05.00"/>
    <x v="5307"/>
    <x v="2"/>
    <x v="3685"/>
    <s v="HSR Layout"/>
    <x v="3"/>
    <n v="208908"/>
    <s v="['Nandini Curd-500 Gms', 'Coca Cola Zero Can-300 Ml']"/>
    <d v="2021-03-22T13:43:59"/>
    <d v="2021-03-22T14:02:31"/>
    <d v="2021-03-22T14:09:57"/>
    <x v="3"/>
    <x v="0"/>
    <n v="5"/>
    <n v="84"/>
    <n v="25"/>
    <n v="0"/>
    <x v="2"/>
    <n v="2287431"/>
    <n v="6655"/>
    <n v="343.71615326821939"/>
    <n v="84"/>
    <x v="1320"/>
    <x v="3"/>
  </r>
  <r>
    <d v="2021-03-25T11:01:02"/>
    <s v="17:44:05.00"/>
    <x v="5307"/>
    <x v="2"/>
    <x v="3685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d v="2021-03-25T11:04:14"/>
    <d v="2021-03-25T11:20:03"/>
    <d v="2021-03-25T11:26:35"/>
    <x v="0"/>
    <x v="0"/>
    <m/>
    <n v="229"/>
    <n v="25"/>
    <n v="0"/>
    <x v="2"/>
    <n v="2287431"/>
    <n v="6655"/>
    <n v="343.71615326821939"/>
    <n v="229"/>
    <x v="293"/>
    <x v="0"/>
  </r>
  <r>
    <d v="2021-03-26T08:19:50"/>
    <s v="17:44:05.00"/>
    <x v="5307"/>
    <x v="2"/>
    <x v="3685"/>
    <s v="HSR Layout"/>
    <x v="3"/>
    <n v="211418"/>
    <s v="['Licious Chicken Curry Cut (Small - 13 to 16 Pcs)-500 Gms', 'Pedigree Puppy Pet Food Chicken and Milk-1.2 Kgs', 'Onsitego 50% Off AC Service Voucher 1 Pc-1 Pc']"/>
    <d v="2021-03-26T08:22:24"/>
    <d v="2021-03-26T08:32:38"/>
    <d v="2021-03-26T08:44:08"/>
    <x v="6"/>
    <x v="0"/>
    <m/>
    <n v="540"/>
    <n v="25"/>
    <n v="0"/>
    <x v="2"/>
    <n v="2287431"/>
    <n v="6655"/>
    <n v="343.71615326821939"/>
    <n v="540"/>
    <x v="294"/>
    <x v="6"/>
  </r>
  <r>
    <d v="2021-03-26T20:37:18"/>
    <s v="17:44:05.00"/>
    <x v="5307"/>
    <x v="2"/>
    <x v="3685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d v="2021-03-26T20:37:34"/>
    <d v="2021-03-26T20:44:41"/>
    <d v="2021-03-26T20:57:27"/>
    <x v="6"/>
    <x v="0"/>
    <m/>
    <n v="187"/>
    <n v="25"/>
    <n v="0"/>
    <x v="2"/>
    <n v="2287431"/>
    <n v="6655"/>
    <n v="343.71615326821939"/>
    <n v="187"/>
    <x v="362"/>
    <x v="6"/>
  </r>
  <r>
    <d v="2021-03-26T20:45:04"/>
    <s v="17:44:05.00"/>
    <x v="5307"/>
    <x v="2"/>
    <x v="3685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d v="2021-03-26T20:45:22"/>
    <d v="2021-03-26T20:53:56"/>
    <d v="2021-03-26T21:05:12"/>
    <x v="6"/>
    <x v="0"/>
    <n v="4"/>
    <n v="187"/>
    <n v="25"/>
    <n v="0"/>
    <x v="2"/>
    <n v="2287431"/>
    <n v="6655"/>
    <n v="343.71615326821939"/>
    <n v="187"/>
    <x v="219"/>
    <x v="6"/>
  </r>
  <r>
    <d v="2021-03-28T11:02:05"/>
    <s v="17:44:05.00"/>
    <x v="5307"/>
    <x v="2"/>
    <x v="3685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d v="2021-03-28T11:05:35"/>
    <d v="2021-03-28T11:15:09"/>
    <d v="2021-03-28T11:20:27"/>
    <x v="4"/>
    <x v="0"/>
    <n v="5"/>
    <n v="202"/>
    <n v="25"/>
    <n v="0"/>
    <x v="2"/>
    <n v="2287431"/>
    <n v="6655"/>
    <n v="343.71615326821939"/>
    <n v="202"/>
    <x v="22"/>
    <x v="4"/>
  </r>
  <r>
    <d v="2021-04-02T11:02:44"/>
    <s v="17:44:05.00"/>
    <x v="5307"/>
    <x v="2"/>
    <x v="3685"/>
    <s v="HSR Layout"/>
    <x v="3"/>
    <n v="216595"/>
    <s v="['Guava-2 Pcs', 'Amul Lactose Free Milk Tetra Pack-250 Ml', 'Banana Robusta-6 Pcs']"/>
    <d v="2021-04-02T11:04:50"/>
    <d v="2021-04-02T11:26:13"/>
    <d v="2021-04-02T11:36:50"/>
    <x v="6"/>
    <x v="0"/>
    <n v="5"/>
    <n v="174"/>
    <n v="25"/>
    <n v="0"/>
    <x v="2"/>
    <n v="2287431"/>
    <n v="6655"/>
    <n v="343.71615326821939"/>
    <n v="174"/>
    <x v="46"/>
    <x v="6"/>
  </r>
  <r>
    <d v="2021-04-03T14:47:04"/>
    <s v="17:44:05.00"/>
    <x v="5307"/>
    <x v="2"/>
    <x v="3685"/>
    <s v="HSR Layout"/>
    <x v="3"/>
    <n v="217359"/>
    <s v="['Coca Cola Zero Can-300 Ml', 'Nandini Curd-500 Gms', 'Britannia Nutri Choice Thin Arrowroot Biscuits-150 Gms', 'Sweet Potato-500 Gms', 'Green Pumpkin-1 Pc', 'Lemon-6 Pcs']"/>
    <d v="2021-04-03T14:56:38"/>
    <d v="2021-04-03T15:05:22"/>
    <d v="2021-04-03T15:11:11"/>
    <x v="5"/>
    <x v="0"/>
    <n v="5"/>
    <n v="220"/>
    <n v="25"/>
    <n v="0"/>
    <x v="2"/>
    <n v="2287431"/>
    <n v="6655"/>
    <n v="343.71615326821939"/>
    <n v="220"/>
    <x v="1114"/>
    <x v="5"/>
  </r>
  <r>
    <d v="2021-04-06T12:27:01"/>
    <s v="17:44:05.00"/>
    <x v="5307"/>
    <x v="2"/>
    <x v="3685"/>
    <s v="HSR Layout"/>
    <x v="3"/>
    <n v="219415"/>
    <s v="['Amul Lactose Free Milk Tetra Pack-250 Ml', 'Banana Robusta-6 Pcs', 'Beetroot-250 gms', 'Licious Chicken Curry Cut (Small - 13 to 16 Pcs)-500 Gms']"/>
    <d v="2021-04-06T12:29:19"/>
    <d v="2021-04-06T12:36:40"/>
    <d v="2021-04-06T12:42:54"/>
    <x v="2"/>
    <x v="0"/>
    <n v="5"/>
    <n v="333"/>
    <n v="25"/>
    <n v="0"/>
    <x v="2"/>
    <n v="2287431"/>
    <n v="6655"/>
    <n v="343.71615326821939"/>
    <n v="333"/>
    <x v="405"/>
    <x v="2"/>
  </r>
  <r>
    <d v="2021-04-07T11:46:47"/>
    <s v="17:44:05.00"/>
    <x v="5307"/>
    <x v="2"/>
    <x v="3685"/>
    <s v="HSR Layout"/>
    <x v="3"/>
    <n v="220099"/>
    <s v="['Society Tea-500 Gms', 'Epigamia Artisanal Curd-400 Gms', 'Britannia Sweet Bun-200 Gms']"/>
    <d v="2021-04-07T11:51:00"/>
    <d v="2021-04-07T12:02:12"/>
    <d v="2021-04-07T12:09:42"/>
    <x v="1"/>
    <x v="0"/>
    <n v="5"/>
    <n v="365"/>
    <n v="25"/>
    <n v="0"/>
    <x v="2"/>
    <n v="2287431"/>
    <n v="6655"/>
    <n v="343.71615326821939"/>
    <n v="365"/>
    <x v="102"/>
    <x v="1"/>
  </r>
  <r>
    <d v="2021-04-12T17:07:32"/>
    <s v="17:44:05.00"/>
    <x v="5307"/>
    <x v="2"/>
    <x v="3685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d v="2021-04-12T17:16:51"/>
    <d v="2021-04-12T17:19:16"/>
    <d v="2021-04-12T17:36:11"/>
    <x v="3"/>
    <x v="0"/>
    <n v="5"/>
    <n v="402"/>
    <n v="25"/>
    <n v="0"/>
    <x v="2"/>
    <n v="2287431"/>
    <n v="6655"/>
    <n v="343.71615326821939"/>
    <n v="402"/>
    <x v="783"/>
    <x v="3"/>
  </r>
  <r>
    <d v="2021-04-15T19:48:08"/>
    <s v="17:44:05.00"/>
    <x v="5307"/>
    <x v="2"/>
    <x v="3685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d v="2021-04-15T20:27:24"/>
    <d v="2021-04-15T20:35:35"/>
    <d v="2021-04-15T20:40:56"/>
    <x v="0"/>
    <x v="0"/>
    <n v="5"/>
    <n v="684"/>
    <n v="25"/>
    <n v="12"/>
    <x v="2"/>
    <n v="2287431"/>
    <n v="6655"/>
    <n v="343.71615326821939"/>
    <n v="672"/>
    <x v="2785"/>
    <x v="0"/>
  </r>
  <r>
    <d v="2021-04-16T21:39:32"/>
    <s v="17:44:05.00"/>
    <x v="5307"/>
    <x v="2"/>
    <x v="3685"/>
    <s v="HSR Layout"/>
    <x v="3"/>
    <n v="227938"/>
    <s v="['Haldirams Tasty Nuts-150 Gms', 'Amul Lactose Free Milk Tetra Pack-250 Ml', 'Coca Cola Zero Can-300 Ml']"/>
    <d v="2021-04-16T21:47:31"/>
    <d v="2021-04-16T21:50:56"/>
    <d v="2021-04-16T21:57:49"/>
    <x v="6"/>
    <x v="0"/>
    <n v="5"/>
    <n v="135"/>
    <n v="25"/>
    <n v="4"/>
    <x v="2"/>
    <n v="2287431"/>
    <n v="6655"/>
    <n v="343.71615326821939"/>
    <n v="131"/>
    <x v="2374"/>
    <x v="6"/>
  </r>
  <r>
    <d v="2021-04-19T20:05:08"/>
    <s v="17:44:05.00"/>
    <x v="5307"/>
    <x v="2"/>
    <x v="3685"/>
    <s v="HSR Layout"/>
    <x v="3"/>
    <n v="230219"/>
    <s v="['Britannia Fruit Bread-200 Gms', 'Maggi Masala Noodles-560 Gms', 'Banana Robusta-6 Pcs', 'Licious Chicken Curry Cut (Small - 13 to 16 Pcs)-500 Gms', 'MTR Rava Idli 1 Pc-1 Pc']"/>
    <d v="2021-04-19T20:21:20"/>
    <d v="2021-04-19T20:23:27"/>
    <d v="2021-04-19T20:30:34"/>
    <x v="3"/>
    <x v="0"/>
    <n v="5"/>
    <n v="417"/>
    <n v="25"/>
    <n v="9"/>
    <x v="2"/>
    <n v="2287431"/>
    <n v="6655"/>
    <n v="343.71615326821939"/>
    <n v="408"/>
    <x v="2208"/>
    <x v="3"/>
  </r>
  <r>
    <d v="2021-04-30T08:21:53"/>
    <s v="17:44:05.00"/>
    <x v="5307"/>
    <x v="2"/>
    <x v="3685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d v="2021-04-30T08:34:17"/>
    <d v="2021-04-30T08:58:10"/>
    <d v="2021-04-30T09:04:11"/>
    <x v="6"/>
    <x v="0"/>
    <n v="5"/>
    <n v="926"/>
    <n v="25"/>
    <n v="0"/>
    <x v="2"/>
    <n v="2287431"/>
    <n v="6655"/>
    <n v="343.71615326821939"/>
    <n v="926"/>
    <x v="601"/>
    <x v="6"/>
  </r>
  <r>
    <d v="2021-04-30T18:20:05"/>
    <s v="17:44:05.00"/>
    <x v="5307"/>
    <x v="2"/>
    <x v="3685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d v="2021-04-30T18:41:39"/>
    <d v="2021-04-30T19:02:35"/>
    <d v="2021-04-30T19:12:13"/>
    <x v="6"/>
    <x v="0"/>
    <n v="5"/>
    <n v="394"/>
    <n v="25"/>
    <n v="0"/>
    <x v="2"/>
    <n v="2287431"/>
    <n v="6655"/>
    <n v="343.71615326821939"/>
    <n v="394"/>
    <x v="642"/>
    <x v="6"/>
  </r>
  <r>
    <d v="2021-05-03T16:22:27"/>
    <s v="17:44:05.00"/>
    <x v="5307"/>
    <x v="2"/>
    <x v="3685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d v="2021-05-03T17:01:42"/>
    <d v="2021-05-03T17:03:58"/>
    <d v="2021-05-03T17:22:28"/>
    <x v="3"/>
    <x v="0"/>
    <n v="5"/>
    <n v="396"/>
    <n v="0"/>
    <n v="8"/>
    <x v="2"/>
    <n v="2287431"/>
    <n v="6655"/>
    <n v="343.71615326821939"/>
    <n v="388"/>
    <x v="3168"/>
    <x v="3"/>
  </r>
  <r>
    <d v="2021-05-08T10:26:22"/>
    <s v="17:44:05.00"/>
    <x v="5307"/>
    <x v="2"/>
    <x v="3685"/>
    <s v="HSR Layout"/>
    <x v="3"/>
    <n v="242270"/>
    <s v="['Popular Essentials Toor Dal-1 Kg', 'Aashirvaad Whole Wheat Atta-5 Kgs', 'Popular Essential Chana Dal-1 Kg', 'Tata Sampann Chana Dal-500 Gms', 'Kolam Rice-1 Kg']"/>
    <d v="2021-05-08T11:57:57"/>
    <d v="2021-05-08T12:22:08"/>
    <d v="2021-05-08T12:32:35"/>
    <x v="5"/>
    <x v="0"/>
    <n v="5"/>
    <n v="918"/>
    <n v="0"/>
    <n v="0"/>
    <x v="2"/>
    <n v="2287431"/>
    <n v="6655"/>
    <n v="343.71615326821939"/>
    <n v="918"/>
    <x v="3169"/>
    <x v="5"/>
  </r>
  <r>
    <d v="2021-05-09T07:16:14"/>
    <s v="17:44:05.00"/>
    <x v="5307"/>
    <x v="2"/>
    <x v="3685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d v="2021-05-09T07:21:13"/>
    <d v="2021-05-09T07:27:35"/>
    <d v="2021-05-09T07:33:13"/>
    <x v="4"/>
    <x v="0"/>
    <n v="5"/>
    <n v="432"/>
    <n v="0"/>
    <n v="0"/>
    <x v="2"/>
    <n v="2287431"/>
    <n v="6655"/>
    <n v="343.71615326821939"/>
    <n v="432"/>
    <x v="495"/>
    <x v="4"/>
  </r>
  <r>
    <d v="2021-05-10T09:48:05"/>
    <s v="17:44:05.00"/>
    <x v="5307"/>
    <x v="2"/>
    <x v="3685"/>
    <s v="HSR Layout"/>
    <x v="3"/>
    <n v="243681"/>
    <s v="['Saffola Tasty Pro Fitness Conscious Edible Oil-1 Ltr', 'Banana Robusta-6 Pcs']"/>
    <d v="2021-05-10T10:02:18"/>
    <d v="2021-05-10T10:16:04"/>
    <d v="2021-05-10T10:27:19"/>
    <x v="3"/>
    <x v="0"/>
    <n v="5"/>
    <n v="184"/>
    <n v="37"/>
    <n v="0"/>
    <x v="2"/>
    <n v="2287431"/>
    <n v="6655"/>
    <n v="343.71615326821939"/>
    <n v="184"/>
    <x v="817"/>
    <x v="3"/>
  </r>
  <r>
    <d v="2021-05-27T11:55:47"/>
    <s v="17:44:05.00"/>
    <x v="5307"/>
    <x v="2"/>
    <x v="3685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d v="2021-05-27T12:12:49"/>
    <d v="2021-05-27T12:26:47"/>
    <d v="2021-05-27T12:32:40"/>
    <x v="0"/>
    <x v="0"/>
    <n v="5"/>
    <n v="894"/>
    <n v="0"/>
    <n v="100"/>
    <x v="2"/>
    <n v="2287431"/>
    <n v="6655"/>
    <n v="343.71615326821939"/>
    <n v="794"/>
    <x v="750"/>
    <x v="0"/>
  </r>
  <r>
    <d v="2021-05-31T10:38:44"/>
    <s v="17:44:05.00"/>
    <x v="5307"/>
    <x v="2"/>
    <x v="3685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d v="2021-05-31T10:47:00"/>
    <d v="2021-05-31T10:59:42"/>
    <d v="2021-05-31T11:04:05"/>
    <x v="3"/>
    <x v="0"/>
    <n v="5"/>
    <n v="481"/>
    <n v="0"/>
    <n v="10"/>
    <x v="2"/>
    <n v="2287431"/>
    <n v="6655"/>
    <n v="343.71615326821939"/>
    <n v="471"/>
    <x v="87"/>
    <x v="3"/>
  </r>
  <r>
    <d v="2021-06-19T15:32:39"/>
    <s v="17:44:05.00"/>
    <x v="5307"/>
    <x v="2"/>
    <x v="3685"/>
    <s v="HSR Layout"/>
    <x v="3"/>
    <n v="274185"/>
    <s v="['Bingo Mad Angles Cheese Nachos 15 Gms-15 Gms', 'Pedigree Puppy Chicken Chunks Flavour in Gravy-Pack of 15 X 70 Gms']"/>
    <d v="2021-06-19T15:35:30"/>
    <d v="2021-06-19T15:43:02"/>
    <d v="2021-06-19T15:50:18"/>
    <x v="5"/>
    <x v="0"/>
    <n v="5"/>
    <n v="530"/>
    <n v="0"/>
    <n v="5"/>
    <x v="2"/>
    <n v="2287431"/>
    <n v="6655"/>
    <n v="343.71615326821939"/>
    <n v="525"/>
    <x v="746"/>
    <x v="5"/>
  </r>
  <r>
    <d v="2021-06-24T19:54:41"/>
    <s v="17:44:05.00"/>
    <x v="5307"/>
    <x v="2"/>
    <x v="3685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d v="2021-06-24T20:09:33"/>
    <d v="2021-06-24T20:23:21"/>
    <d v="2021-06-24T20:30:39"/>
    <x v="0"/>
    <x v="0"/>
    <m/>
    <n v="432"/>
    <n v="0"/>
    <n v="12"/>
    <x v="2"/>
    <n v="2287431"/>
    <n v="6655"/>
    <n v="343.71615326821939"/>
    <n v="420"/>
    <x v="1346"/>
    <x v="0"/>
  </r>
  <r>
    <d v="2021-06-30T18:00:07"/>
    <s v="17:44:05.00"/>
    <x v="5307"/>
    <x v="2"/>
    <x v="3685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d v="2021-06-30T18:07:14"/>
    <d v="2021-06-30T18:10:48"/>
    <d v="2021-06-30T18:16:52"/>
    <x v="1"/>
    <x v="0"/>
    <n v="5"/>
    <n v="521"/>
    <n v="0"/>
    <n v="0"/>
    <x v="2"/>
    <n v="2287431"/>
    <n v="6655"/>
    <n v="343.71615326821939"/>
    <n v="521"/>
    <x v="714"/>
    <x v="1"/>
  </r>
  <r>
    <d v="2021-07-01T20:34:53"/>
    <s v="17:44:05.00"/>
    <x v="5307"/>
    <x v="2"/>
    <x v="3685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d v="2021-07-01T20:41:40"/>
    <d v="2021-07-01T20:51:18"/>
    <d v="2021-07-01T20:57:20"/>
    <x v="0"/>
    <x v="0"/>
    <n v="5"/>
    <n v="545"/>
    <n v="0"/>
    <n v="5"/>
    <x v="2"/>
    <n v="2287431"/>
    <n v="6655"/>
    <n v="343.71615326821939"/>
    <n v="540"/>
    <x v="163"/>
    <x v="0"/>
  </r>
  <r>
    <d v="2021-07-04T14:56:57"/>
    <s v="17:44:05.00"/>
    <x v="5307"/>
    <x v="2"/>
    <x v="3685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d v="2021-07-04T15:03:22"/>
    <d v="2021-07-04T15:09:46"/>
    <d v="2021-07-04T15:16:11"/>
    <x v="4"/>
    <x v="0"/>
    <n v="5"/>
    <n v="480"/>
    <n v="0"/>
    <n v="72"/>
    <x v="2"/>
    <n v="2287431"/>
    <n v="6655"/>
    <n v="343.71615326821939"/>
    <n v="408"/>
    <x v="163"/>
    <x v="4"/>
  </r>
  <r>
    <d v="2021-07-09T19:03:57"/>
    <s v="17:44:05.00"/>
    <x v="5307"/>
    <x v="2"/>
    <x v="3685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d v="2021-07-09T19:08:09"/>
    <d v="2021-07-09T19:10:51"/>
    <d v="2021-07-09T19:16:51"/>
    <x v="6"/>
    <x v="0"/>
    <n v="5"/>
    <n v="531"/>
    <n v="0"/>
    <n v="40"/>
    <x v="2"/>
    <n v="2287431"/>
    <n v="6655"/>
    <n v="343.71615326821939"/>
    <n v="491"/>
    <x v="540"/>
    <x v="6"/>
  </r>
  <r>
    <d v="2021-07-12T21:59:53"/>
    <s v="17:44:05.00"/>
    <x v="5307"/>
    <x v="2"/>
    <x v="3685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d v="2021-07-12T22:06:15"/>
    <d v="2021-07-12T22:08:26"/>
    <d v="2021-07-12T22:11:44"/>
    <x v="3"/>
    <x v="0"/>
    <n v="5"/>
    <n v="324"/>
    <n v="25"/>
    <n v="54"/>
    <x v="2"/>
    <n v="2287431"/>
    <n v="6655"/>
    <n v="343.71615326821939"/>
    <n v="270"/>
    <x v="140"/>
    <x v="3"/>
  </r>
  <r>
    <d v="2021-07-14T18:52:45"/>
    <s v="17:44:05.00"/>
    <x v="5307"/>
    <x v="2"/>
    <x v="3685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d v="2021-07-14T19:11:42"/>
    <d v="2021-07-14T19:26:12"/>
    <d v="2021-07-14T19:32:59"/>
    <x v="1"/>
    <x v="0"/>
    <n v="5"/>
    <n v="509"/>
    <n v="0"/>
    <n v="9"/>
    <x v="2"/>
    <n v="2287431"/>
    <n v="6655"/>
    <n v="343.71615326821939"/>
    <n v="500"/>
    <x v="2630"/>
    <x v="1"/>
  </r>
  <r>
    <d v="2021-07-20T16:47:02"/>
    <s v="17:44:05.00"/>
    <x v="5307"/>
    <x v="2"/>
    <x v="3685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d v="2021-07-20T17:10:54"/>
    <d v="2021-07-20T17:14:58"/>
    <d v="2021-07-20T17:21:40"/>
    <x v="2"/>
    <x v="0"/>
    <n v="5"/>
    <n v="281"/>
    <n v="25"/>
    <n v="60"/>
    <x v="2"/>
    <n v="2287431"/>
    <n v="6655"/>
    <n v="343.71615326821939"/>
    <n v="221"/>
    <x v="2093"/>
    <x v="2"/>
  </r>
  <r>
    <d v="2021-07-20T17:17:06"/>
    <s v="17:44:05.00"/>
    <x v="5307"/>
    <x v="2"/>
    <x v="3685"/>
    <s v="HSR Layout"/>
    <x v="3"/>
    <n v="299118"/>
    <s v="['Coca Cola Zero Can-300 Ml', 'Pepsi Black Can-250 Ml', 'AXE Signature Mini Ticket 10 Ml-10 Ml']"/>
    <d v="2021-07-20T17:20:16"/>
    <d v="2021-07-20T17:26:40"/>
    <d v="2021-07-20T17:35:14"/>
    <x v="2"/>
    <x v="0"/>
    <n v="5"/>
    <n v="105"/>
    <n v="25"/>
    <n v="45"/>
    <x v="2"/>
    <n v="2287431"/>
    <n v="6655"/>
    <n v="343.71615326821939"/>
    <n v="60"/>
    <x v="1661"/>
    <x v="2"/>
  </r>
  <r>
    <d v="2021-07-21T13:13:14"/>
    <s v="17:44:05.00"/>
    <x v="5307"/>
    <x v="2"/>
    <x v="3685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d v="2021-07-21T13:18:38"/>
    <d v="2021-07-21T13:20:17"/>
    <d v="2021-07-21T13:26:49"/>
    <x v="1"/>
    <x v="0"/>
    <n v="5"/>
    <n v="367"/>
    <n v="25"/>
    <n v="40"/>
    <x v="2"/>
    <n v="2287431"/>
    <n v="6655"/>
    <n v="343.71615326821939"/>
    <n v="327"/>
    <x v="700"/>
    <x v="1"/>
  </r>
  <r>
    <d v="2021-07-21T17:22:43"/>
    <s v="17:44:05.00"/>
    <x v="5307"/>
    <x v="2"/>
    <x v="3685"/>
    <s v="HSR Layout"/>
    <x v="3"/>
    <n v="299929"/>
    <s v="['Brooke Bond Red Label Tea-250 Gms', 'Bisk Farm Sugar Free Cream Cracker-200 Gms', 'Amul Lactose Free Milk Tetra Pack-250 Ml', 'Britannia 50 50 Time Pass Simply Salted Biscuits-39 Gms']"/>
    <d v="2021-07-21T17:29:10"/>
    <d v="2021-07-21T17:29:55"/>
    <d v="2021-07-21T17:35:06"/>
    <x v="1"/>
    <x v="0"/>
    <n v="5"/>
    <n v="230"/>
    <n v="32"/>
    <n v="20"/>
    <x v="2"/>
    <n v="2287431"/>
    <n v="6655"/>
    <n v="343.71615326821939"/>
    <n v="210"/>
    <x v="488"/>
    <x v="1"/>
  </r>
  <r>
    <d v="2021-07-23T21:05:32"/>
    <s v="17:44:05.00"/>
    <x v="5307"/>
    <x v="2"/>
    <x v="3685"/>
    <s v="HSR Layout"/>
    <x v="3"/>
    <n v="301581"/>
    <s v="['Apple Royal Gala-2 Pcs', 'Banana Robusta-6 Pcs', 'Eggs-12 Pcs', 'Amul Taaza Homogenised Toned Milk Tetra Pack-1 Ltr']"/>
    <d v="2021-07-23T21:25:01"/>
    <d v="2021-07-23T21:29:17"/>
    <d v="2021-07-23T21:36:03"/>
    <x v="6"/>
    <x v="0"/>
    <n v="5"/>
    <n v="269"/>
    <n v="25"/>
    <n v="29"/>
    <x v="2"/>
    <n v="2287431"/>
    <n v="6655"/>
    <n v="343.71615326821939"/>
    <n v="240"/>
    <x v="1711"/>
    <x v="6"/>
  </r>
  <r>
    <d v="2021-07-27T21:39:14"/>
    <s v="17:44:05.00"/>
    <x v="5307"/>
    <x v="2"/>
    <x v="3685"/>
    <s v="HSR Layout"/>
    <x v="3"/>
    <n v="304496"/>
    <s v="['Back To School - Goody Bag 120 Gms-120 Gms', 'Pedigree Adult Wet Dog Food, Grilled Liver Chunks Flavour in Gravy with Vegetables-70 Gms']"/>
    <d v="2021-07-27T21:44:21"/>
    <d v="2021-07-27T21:48:49"/>
    <d v="2021-07-27T21:54:07"/>
    <x v="2"/>
    <x v="0"/>
    <n v="5"/>
    <n v="240"/>
    <n v="25"/>
    <n v="30"/>
    <x v="2"/>
    <n v="2287431"/>
    <n v="6655"/>
    <n v="343.71615326821939"/>
    <n v="210"/>
    <x v="256"/>
    <x v="2"/>
  </r>
  <r>
    <d v="2021-07-28T18:33:04"/>
    <s v="17:44:05.00"/>
    <x v="5307"/>
    <x v="2"/>
    <x v="3685"/>
    <s v="HSR Layout"/>
    <x v="3"/>
    <n v="305056"/>
    <s v="['Licious Mutton Liver-250 Gms', 'Licious Chicken Curry Cut (Large - 8 to 10 Pcs)-500 Gms']"/>
    <d v="2021-07-28T18:58:15"/>
    <d v="2021-07-28T19:00:52"/>
    <d v="2021-07-28T19:06:25"/>
    <x v="1"/>
    <x v="0"/>
    <n v="5"/>
    <n v="139"/>
    <n v="25"/>
    <n v="0"/>
    <x v="2"/>
    <n v="2287431"/>
    <n v="6655"/>
    <n v="343.71615326821939"/>
    <n v="139"/>
    <x v="2542"/>
    <x v="1"/>
  </r>
  <r>
    <d v="2021-07-31T23:44:40"/>
    <s v="17:44:05.00"/>
    <x v="5307"/>
    <x v="2"/>
    <x v="3685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d v="2021-07-31T23:50:11"/>
    <d v="2021-07-31T23:54:03"/>
    <d v="2021-07-31T23:57:37"/>
    <x v="5"/>
    <x v="0"/>
    <n v="5"/>
    <n v="332"/>
    <n v="33"/>
    <n v="0"/>
    <x v="2"/>
    <n v="2287431"/>
    <n v="6655"/>
    <n v="343.71615326821939"/>
    <n v="332"/>
    <x v="1216"/>
    <x v="5"/>
  </r>
  <r>
    <d v="2021-08-11T18:12:38"/>
    <s v="17:44:05.00"/>
    <x v="5307"/>
    <x v="2"/>
    <x v="3685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d v="2021-08-11T18:21:17"/>
    <d v="2021-08-11T18:23:18"/>
    <d v="2021-08-11T18:29:04"/>
    <x v="1"/>
    <x v="0"/>
    <m/>
    <n v="484"/>
    <n v="25"/>
    <n v="89"/>
    <x v="2"/>
    <n v="2287431"/>
    <n v="6655"/>
    <n v="343.71615326821939"/>
    <n v="395"/>
    <x v="184"/>
    <x v="1"/>
  </r>
  <r>
    <d v="2021-08-27T14:49:51"/>
    <s v="17:44:05.00"/>
    <x v="5307"/>
    <x v="2"/>
    <x v="3685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d v="2021-08-27T14:54:20"/>
    <d v="2021-08-27T15:01:28"/>
    <d v="2021-08-27T15:08:37"/>
    <x v="6"/>
    <x v="0"/>
    <n v="5"/>
    <n v="474"/>
    <n v="0"/>
    <n v="49"/>
    <x v="2"/>
    <n v="2287431"/>
    <n v="6655"/>
    <n v="343.71615326821939"/>
    <n v="425"/>
    <x v="501"/>
    <x v="6"/>
  </r>
  <r>
    <d v="2021-09-01T16:36:30"/>
    <s v="17:44:05.00"/>
    <x v="5307"/>
    <x v="2"/>
    <x v="3685"/>
    <s v="HSR Layout"/>
    <x v="3"/>
    <n v="334709"/>
    <s v="['Society Tea-500 Gms', 'Bisk Farm Mast Jeera Biscuits-200 Gms', 'Haldiram Plain Bhujia-200 Gms', 'Apple Royal Gala-2 Pcs', 'Banana Robusta-6 Pcs', 'Surprise WOW Skincare Product 1 Pc-1 Pc']"/>
    <d v="2021-09-01T16:38:53"/>
    <d v="2021-09-01T16:40:56"/>
    <d v="2021-09-01T16:46:54"/>
    <x v="1"/>
    <x v="0"/>
    <n v="5"/>
    <n v="581"/>
    <n v="0"/>
    <n v="118"/>
    <x v="2"/>
    <n v="2287431"/>
    <n v="6655"/>
    <n v="343.71615326821939"/>
    <n v="463"/>
    <x v="1231"/>
    <x v="1"/>
  </r>
  <r>
    <d v="2021-09-07T12:56:34"/>
    <s v="17:44:05.00"/>
    <x v="5307"/>
    <x v="2"/>
    <x v="3685"/>
    <s v="HSR Layout"/>
    <x v="3"/>
    <n v="341089"/>
    <s v="['Fortune Kachi Ghani Pure Mustard Oil Bottle-1 Ltr', 'Coca Cola Diet Can With Light Taste No Sugar-300 Ml', 'Ridge Gourd-1 Kg', 'Pepsi Black Can-250 Ml']"/>
    <d v="2021-09-07T12:58:20"/>
    <d v="2021-09-07T13:00:31"/>
    <d v="2021-09-07T13:05:49"/>
    <x v="2"/>
    <x v="0"/>
    <n v="5"/>
    <n v="392"/>
    <n v="0"/>
    <n v="0"/>
    <x v="2"/>
    <n v="2287431"/>
    <n v="6655"/>
    <n v="343.71615326821939"/>
    <n v="392"/>
    <x v="1046"/>
    <x v="2"/>
  </r>
  <r>
    <d v="2021-09-09T17:43:43"/>
    <s v="17:44:05.00"/>
    <x v="5307"/>
    <x v="2"/>
    <x v="3685"/>
    <s v="HSR Layout"/>
    <x v="3"/>
    <n v="343432"/>
    <s v="['Carrot-250 Gms', 'Kurkure Masala Munch-90 Gms', 'Cauliflower-1 Pc', 'Safal Green Peas-200 Gms', 'French Beans-250 Gms']"/>
    <d v="2021-09-09T17:50:30"/>
    <d v="2021-09-09T17:51:10"/>
    <d v="2021-09-09T17:55:33"/>
    <x v="0"/>
    <x v="0"/>
    <n v="5"/>
    <n v="152"/>
    <n v="25"/>
    <n v="6"/>
    <x v="2"/>
    <n v="2287431"/>
    <n v="6655"/>
    <n v="343.71615326821939"/>
    <n v="146"/>
    <x v="80"/>
    <x v="0"/>
  </r>
  <r>
    <d v="2021-09-11T18:08:38"/>
    <s v="17:44:05.00"/>
    <x v="5307"/>
    <x v="2"/>
    <x v="3685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d v="2021-09-11T18:09:00"/>
    <d v="2021-09-11T18:16:09"/>
    <d v="2021-09-11T18:23:32"/>
    <x v="5"/>
    <x v="0"/>
    <n v="5"/>
    <n v="401"/>
    <n v="0"/>
    <n v="0"/>
    <x v="2"/>
    <n v="2287431"/>
    <n v="6655"/>
    <n v="343.71615326821939"/>
    <n v="401"/>
    <x v="1320"/>
    <x v="5"/>
  </r>
  <r>
    <d v="2021-09-11T18:43:50"/>
    <s v="17:44:05.00"/>
    <x v="5307"/>
    <x v="2"/>
    <x v="3685"/>
    <s v="HSR Layout"/>
    <x v="3"/>
    <n v="345894"/>
    <s v="['Smith and Jones Ginger Garlic Paste-200 Gms', 'Safal Green Peas-500 Gms']"/>
    <d v="2021-09-11T18:44:07"/>
    <d v="2021-09-11T18:46:26"/>
    <d v="2021-09-11T18:53:20"/>
    <x v="5"/>
    <x v="0"/>
    <m/>
    <n v="183"/>
    <n v="25"/>
    <n v="0"/>
    <x v="2"/>
    <n v="2287431"/>
    <n v="6655"/>
    <n v="343.71615326821939"/>
    <n v="183"/>
    <x v="722"/>
    <x v="5"/>
  </r>
  <r>
    <d v="2021-09-15T23:09:38"/>
    <s v="17:44:05.00"/>
    <x v="5307"/>
    <x v="2"/>
    <x v="3685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d v="2021-09-15T23:10:02"/>
    <d v="2021-09-15T23:29:09"/>
    <d v="2021-09-15T23:35:45"/>
    <x v="1"/>
    <x v="0"/>
    <m/>
    <n v="317"/>
    <n v="33"/>
    <n v="15"/>
    <x v="2"/>
    <n v="2287431"/>
    <n v="6655"/>
    <n v="343.71615326821939"/>
    <n v="302"/>
    <x v="737"/>
    <x v="1"/>
  </r>
  <r>
    <d v="2021-01-02T19:48:37"/>
    <s v="17:44:05.00"/>
    <x v="5307"/>
    <x v="2"/>
    <x v="3686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d v="2021-01-02T19:49:11"/>
    <d v="2021-01-02T19:54:40"/>
    <d v="2021-01-02T20:02:42"/>
    <x v="5"/>
    <x v="0"/>
    <m/>
    <n v="129"/>
    <n v="30"/>
    <n v="2"/>
    <x v="2"/>
    <n v="2287431"/>
    <n v="6655"/>
    <n v="343.71615326821939"/>
    <n v="127"/>
    <x v="356"/>
    <x v="5"/>
  </r>
  <r>
    <d v="2021-01-05T21:31:09"/>
    <s v="17:44:05.00"/>
    <x v="5307"/>
    <x v="2"/>
    <x v="3686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d v="2021-01-05T21:31:33"/>
    <d v="2021-01-05T21:39:48"/>
    <d v="2021-01-05T21:46:53"/>
    <x v="2"/>
    <x v="0"/>
    <n v="5"/>
    <n v="324"/>
    <n v="30"/>
    <n v="9"/>
    <x v="2"/>
    <n v="2287431"/>
    <n v="6655"/>
    <n v="343.71615326821939"/>
    <n v="315"/>
    <x v="352"/>
    <x v="2"/>
  </r>
  <r>
    <d v="2021-01-07T11:20:04"/>
    <s v="17:44:05.00"/>
    <x v="5307"/>
    <x v="2"/>
    <x v="3686"/>
    <s v="HSR Layout"/>
    <x v="3"/>
    <n v="170133"/>
    <s v="['Classic Mild-Pack of 20', 'Aashirvaad Whole Wheat Atta-1 Kg', '7 Up Nimbooz Soft Drink with Real Lemon Juice-350 Ml']"/>
    <d v="2021-01-07T11:20:44"/>
    <d v="2021-01-07T11:24:43"/>
    <d v="2021-01-07T11:34:20"/>
    <x v="0"/>
    <x v="0"/>
    <m/>
    <n v="405"/>
    <n v="45"/>
    <n v="0"/>
    <x v="2"/>
    <n v="2287431"/>
    <n v="6655"/>
    <n v="343.71615326821939"/>
    <n v="405"/>
    <x v="92"/>
    <x v="0"/>
  </r>
  <r>
    <d v="2021-01-12T21:28:25"/>
    <s v="17:44:05.00"/>
    <x v="5307"/>
    <x v="2"/>
    <x v="3686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d v="2021-01-12T21:28:52"/>
    <d v="2021-01-12T21:46:39"/>
    <d v="2021-01-12T21:53:00"/>
    <x v="2"/>
    <x v="0"/>
    <m/>
    <n v="510"/>
    <n v="30"/>
    <n v="7"/>
    <x v="2"/>
    <n v="2287431"/>
    <n v="6655"/>
    <n v="343.71615326821939"/>
    <n v="503"/>
    <x v="47"/>
    <x v="2"/>
  </r>
  <r>
    <d v="2021-01-27T22:42:31"/>
    <s v="17:44:05.00"/>
    <x v="5307"/>
    <x v="2"/>
    <x v="3686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d v="2021-01-27T22:43:14"/>
    <d v="2021-01-27T22:53:06"/>
    <d v="2021-01-27T23:03:22"/>
    <x v="1"/>
    <x v="0"/>
    <m/>
    <n v="250"/>
    <n v="30"/>
    <n v="2"/>
    <x v="2"/>
    <n v="2287431"/>
    <n v="6655"/>
    <n v="343.71615326821939"/>
    <n v="248"/>
    <x v="181"/>
    <x v="1"/>
  </r>
  <r>
    <d v="2021-02-10T15:05:20"/>
    <s v="17:44:05.00"/>
    <x v="5307"/>
    <x v="2"/>
    <x v="3686"/>
    <s v="HSR Layout"/>
    <x v="3"/>
    <n v="186503"/>
    <s v="['Classic Mild-Pack of 10', 'Lays Maxx Macho Chilli Chips-57 Gms', 'Cheetos Cheese Puffs-32 Gms', 'Nescafe Hazelnut Cafe Ready-To-Drink Cold Coffee-180 Ml']"/>
    <d v="2021-02-10T15:09:29"/>
    <d v="2021-02-10T15:10:07"/>
    <d v="2021-02-10T15:17:43"/>
    <x v="1"/>
    <x v="0"/>
    <n v="5"/>
    <n v="245"/>
    <n v="30"/>
    <n v="0"/>
    <x v="2"/>
    <n v="2287431"/>
    <n v="6655"/>
    <n v="343.71615326821939"/>
    <n v="245"/>
    <x v="683"/>
    <x v="1"/>
  </r>
  <r>
    <d v="2021-02-11T00:30:38"/>
    <s v="17:44:05.00"/>
    <x v="5307"/>
    <x v="2"/>
    <x v="3686"/>
    <s v="HSR Layout"/>
    <x v="3"/>
    <n v="186803"/>
    <s v="['Sprite Pet Bottle-750 Ml', 'Classic Mild-Pack of 10']"/>
    <d v="2021-02-11T00:31:13"/>
    <d v="2021-02-11T00:34:34"/>
    <d v="2021-02-11T00:43:13"/>
    <x v="0"/>
    <x v="0"/>
    <n v="5"/>
    <n v="210"/>
    <n v="39"/>
    <n v="0"/>
    <x v="2"/>
    <n v="2287431"/>
    <n v="6655"/>
    <n v="343.71615326821939"/>
    <n v="210"/>
    <x v="882"/>
    <x v="0"/>
  </r>
  <r>
    <d v="2021-02-15T21:33:24"/>
    <s v="17:44:05.00"/>
    <x v="5307"/>
    <x v="2"/>
    <x v="3686"/>
    <s v="HSR Layout"/>
    <x v="3"/>
    <n v="189183"/>
    <s v="['Milkybar Moosha-20 Gms', 'Lays Magic Masala Chips-52 Gms', 'Cheetos Masala Balls-32 Gms', '7 Up Nimbooz Soft Drink with Real Lemon Juice-350 Ml']"/>
    <d v="2021-02-15T21:36:04"/>
    <d v="2021-02-15T21:56:21"/>
    <d v="2021-02-15T22:06:58"/>
    <x v="3"/>
    <x v="0"/>
    <n v="5"/>
    <n v="71"/>
    <n v="25"/>
    <n v="0"/>
    <x v="2"/>
    <n v="2287431"/>
    <n v="6655"/>
    <n v="343.71615326821939"/>
    <n v="71"/>
    <x v="924"/>
    <x v="3"/>
  </r>
  <r>
    <d v="2021-02-17T17:03:19"/>
    <s v="17:44:05.00"/>
    <x v="5307"/>
    <x v="2"/>
    <x v="3686"/>
    <s v="HSR Layout"/>
    <x v="3"/>
    <n v="190113"/>
    <s v="['Gatorade Sports Drink Lemon-500 Ml', 'Milkybar Moosha-20 Gms', 'Classic Ultra Milds-Pack of 10', 'Lays Magic Masala Chips-52 Gms', 'Cheetos Masala Balls-32 Gms']"/>
    <d v="2021-02-17T17:03:45"/>
    <d v="2021-02-17T17:06:54"/>
    <d v="2021-02-17T17:22:50"/>
    <x v="1"/>
    <x v="0"/>
    <n v="5"/>
    <n v="264"/>
    <n v="25"/>
    <n v="0"/>
    <x v="2"/>
    <n v="2287431"/>
    <n v="6655"/>
    <n v="343.71615326821939"/>
    <n v="264"/>
    <x v="520"/>
    <x v="1"/>
  </r>
  <r>
    <d v="2021-02-24T15:03:14"/>
    <s v="17:44:05.00"/>
    <x v="5307"/>
    <x v="2"/>
    <x v="3686"/>
    <s v="HSR Layout"/>
    <x v="3"/>
    <n v="193716"/>
    <s v="['Gatorade Sports Drink Lemon-500 Ml', 'Classic Ultra Milds-Pack of 10', 'Onsitego 50% Off AC Service Voucher 1 Pc-1 Pc']"/>
    <d v="2021-02-24T15:05:00"/>
    <d v="2021-02-24T15:08:51"/>
    <d v="2021-02-24T15:18:32"/>
    <x v="1"/>
    <x v="0"/>
    <m/>
    <n v="215"/>
    <n v="25"/>
    <n v="0"/>
    <x v="2"/>
    <n v="2287431"/>
    <n v="6655"/>
    <n v="343.71615326821939"/>
    <n v="215"/>
    <x v="100"/>
    <x v="1"/>
  </r>
  <r>
    <d v="2021-02-25T15:18:28"/>
    <s v="17:44:05.00"/>
    <x v="5307"/>
    <x v="2"/>
    <x v="3686"/>
    <s v="HSR Layout"/>
    <x v="3"/>
    <n v="194220"/>
    <s v="['Peppy Tomato Discs-75 Gms', 'Classic Mild-Pack of 10', 'Nescafe Intense Cafe Coffee-180 Ml']"/>
    <d v="2021-02-25T15:18:54"/>
    <d v="2021-02-25T15:28:54"/>
    <d v="2021-02-25T15:39:33"/>
    <x v="0"/>
    <x v="0"/>
    <m/>
    <n v="250"/>
    <n v="25"/>
    <n v="0"/>
    <x v="2"/>
    <n v="2287431"/>
    <n v="6655"/>
    <n v="343.71615326821939"/>
    <n v="250"/>
    <x v="32"/>
    <x v="0"/>
  </r>
  <r>
    <d v="2021-03-04T11:13:13"/>
    <s v="17:44:05.00"/>
    <x v="5307"/>
    <x v="2"/>
    <x v="3686"/>
    <s v="HSR Layout"/>
    <x v="3"/>
    <n v="197906"/>
    <s v="['Gatorade Sports Drink Lemon-500 Ml', 'Classic Mild-Pack of 10']"/>
    <d v="2021-03-04T11:17:34"/>
    <m/>
    <d v="2021-03-04T11:37:13"/>
    <x v="0"/>
    <x v="1"/>
    <m/>
    <m/>
    <m/>
    <m/>
    <x v="2"/>
    <n v="2287431"/>
    <n v="6655"/>
    <n v="343.71615326821939"/>
    <n v="0"/>
    <x v="3170"/>
    <x v="0"/>
  </r>
  <r>
    <d v="2021-03-24T20:40:08"/>
    <s v="17:44:05.00"/>
    <x v="5307"/>
    <x v="2"/>
    <x v="3686"/>
    <s v="HSR Layout"/>
    <x v="3"/>
    <n v="210478"/>
    <s v="['Classic Mild-Pack of 10', 'Red Bull Sugar Free Energy Drink-250 Ml', 'Cheetos Masala Balls-32 Gms', 'Lays Magic Masala Chips-30 Gms']"/>
    <d v="2021-03-24T20:41:22"/>
    <d v="2021-03-24T20:45:38"/>
    <d v="2021-03-24T20:53:11"/>
    <x v="1"/>
    <x v="0"/>
    <m/>
    <n v="300"/>
    <n v="25"/>
    <n v="0"/>
    <x v="2"/>
    <n v="2287431"/>
    <n v="6655"/>
    <n v="343.71615326821939"/>
    <n v="300"/>
    <x v="393"/>
    <x v="1"/>
  </r>
  <r>
    <d v="2021-03-29T13:57:38"/>
    <s v="17:44:05.00"/>
    <x v="5307"/>
    <x v="2"/>
    <x v="3686"/>
    <s v="HSR Layout"/>
    <x v="3"/>
    <n v="213807"/>
    <s v="['Johnson &amp; Johnson Band Aid Washproof-10 Strips', 'Classic Mild-Pack of 10']"/>
    <d v="2021-03-29T13:59:13"/>
    <d v="2021-03-29T14:06:16"/>
    <d v="2021-03-29T14:20:12"/>
    <x v="3"/>
    <x v="0"/>
    <n v="5"/>
    <n v="190"/>
    <n v="25"/>
    <n v="0"/>
    <x v="2"/>
    <n v="2287431"/>
    <n v="6655"/>
    <n v="343.71615326821939"/>
    <n v="190"/>
    <x v="682"/>
    <x v="3"/>
  </r>
  <r>
    <d v="2021-04-03T23:18:31"/>
    <s v="17:44:05.00"/>
    <x v="5307"/>
    <x v="2"/>
    <x v="3686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d v="2021-04-03T23:20:10"/>
    <d v="2021-04-03T23:26:00"/>
    <d v="2021-04-03T23:34:44"/>
    <x v="5"/>
    <x v="0"/>
    <n v="5"/>
    <n v="405"/>
    <n v="33"/>
    <n v="0"/>
    <x v="2"/>
    <n v="2287431"/>
    <n v="6655"/>
    <n v="343.71615326821939"/>
    <n v="405"/>
    <x v="42"/>
    <x v="5"/>
  </r>
  <r>
    <d v="2021-04-06T14:23:59"/>
    <s v="17:44:05.00"/>
    <x v="5307"/>
    <x v="2"/>
    <x v="3686"/>
    <s v="HSR Layout"/>
    <x v="3"/>
    <n v="219479"/>
    <s v="['Classic Mild-Pack of 10']"/>
    <d v="2021-04-06T14:30:48"/>
    <d v="2021-04-06T14:32:52"/>
    <d v="2021-04-06T14:42:18"/>
    <x v="2"/>
    <x v="0"/>
    <n v="5"/>
    <n v="165"/>
    <n v="25"/>
    <n v="0"/>
    <x v="2"/>
    <n v="2287431"/>
    <n v="6655"/>
    <n v="343.71615326821939"/>
    <n v="165"/>
    <x v="963"/>
    <x v="2"/>
  </r>
  <r>
    <d v="2021-04-08T14:28:27"/>
    <s v="14:28:26.733"/>
    <x v="5449"/>
    <x v="3"/>
    <x v="3686"/>
    <s v="HSR Layout"/>
    <x v="3"/>
    <n v="220994"/>
    <s v="['Lays Hot n Sweet Chilli Potato Chips-25 Gms', 'Limca Pet Bottle-750 Ml', 'Classic Mild-Pack of 10']"/>
    <d v="2021-04-08T14:28:47"/>
    <d v="2021-04-08T14:56:50"/>
    <d v="2021-04-08T15:14:25"/>
    <x v="0"/>
    <x v="0"/>
    <n v="5"/>
    <n v="215"/>
    <n v="25"/>
    <n v="0"/>
    <x v="2"/>
    <n v="2287431"/>
    <n v="6655"/>
    <n v="343.71615326821939"/>
    <n v="215"/>
    <x v="1449"/>
    <x v="0"/>
  </r>
  <r>
    <d v="2021-07-09T00:12:08"/>
    <s v="00:12:07.792"/>
    <x v="5450"/>
    <x v="0"/>
    <x v="3686"/>
    <s v="HSR Layout"/>
    <x v="3"/>
    <n v="290192"/>
    <s v="['Classic Mild-Pack of 10', '7 Up Nimbooz Soft Drink with Real Lemon Juice-250 Ml', 'Lays Magic Masala Chips-28 Gms', 'Kurkure Puffcorn Yummy Cheese-55 Gms']"/>
    <d v="2021-07-09T00:16:53"/>
    <d v="2021-07-09T00:19:55"/>
    <d v="2021-07-09T00:27:42"/>
    <x v="6"/>
    <x v="0"/>
    <m/>
    <n v="215"/>
    <n v="33"/>
    <n v="0"/>
    <x v="2"/>
    <n v="2287431"/>
    <n v="6655"/>
    <n v="343.71615326821939"/>
    <n v="215"/>
    <x v="650"/>
    <x v="6"/>
  </r>
  <r>
    <d v="2021-08-17T20:49:02"/>
    <s v="20:49:01.641"/>
    <x v="5451"/>
    <x v="1"/>
    <x v="3686"/>
    <s v="HSR Layout"/>
    <x v="3"/>
    <n v="320240"/>
    <s v="['Surprise WOW Skincare Product 1 Pc-1 Pc', 'Marlboro Clove Mix-Pack of 10']"/>
    <d v="2021-08-17T20:59:17"/>
    <d v="2021-08-17T21:10:54"/>
    <d v="2021-08-17T21:17:40"/>
    <x v="2"/>
    <x v="0"/>
    <m/>
    <n v="264"/>
    <n v="0"/>
    <n v="99"/>
    <x v="2"/>
    <n v="2287431"/>
    <n v="6655"/>
    <n v="343.71615326821939"/>
    <n v="165"/>
    <x v="585"/>
    <x v="2"/>
  </r>
  <r>
    <d v="2021-09-19T21:30:59"/>
    <s v="21:30:58.795"/>
    <x v="5452"/>
    <x v="1"/>
    <x v="3686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d v="2021-09-19T21:38:51"/>
    <d v="2021-09-19T21:45:14"/>
    <d v="2021-09-19T21:55:27"/>
    <x v="4"/>
    <x v="0"/>
    <m/>
    <n v="220"/>
    <n v="25"/>
    <n v="0"/>
    <x v="2"/>
    <n v="2287431"/>
    <n v="6655"/>
    <n v="343.71615326821939"/>
    <n v="220"/>
    <x v="940"/>
    <x v="4"/>
  </r>
  <r>
    <d v="2021-01-02T19:16:51"/>
    <s v="19:16:51.254"/>
    <x v="5453"/>
    <x v="2"/>
    <x v="3687"/>
    <s v="HSR Layout"/>
    <x v="5"/>
    <n v="168256"/>
    <s v="['Lays American Style Cream and Onion Chips-177 Gms', 'Cadbury 5 Star 3D Chocolate-45 Gms']"/>
    <d v="2021-01-02T19:17:21"/>
    <d v="2021-01-02T19:29:52"/>
    <d v="2021-01-02T19:48:21"/>
    <x v="5"/>
    <x v="0"/>
    <n v="5"/>
    <n v="125"/>
    <n v="50"/>
    <n v="8"/>
    <x v="4"/>
    <n v="1939010"/>
    <n v="5324"/>
    <n v="364.2017280240421"/>
    <n v="117"/>
    <x v="1622"/>
    <x v="5"/>
  </r>
  <r>
    <d v="2021-01-03T10:28:23"/>
    <s v="10:28:23.327"/>
    <x v="5454"/>
    <x v="4"/>
    <x v="3687"/>
    <s v="HSR Layout"/>
    <x v="5"/>
    <n v="168497"/>
    <s v="['OCB Black - Big-1 Pack']"/>
    <d v="2021-01-03T10:34:28"/>
    <d v="2021-01-03T10:35:38"/>
    <d v="2021-01-03T10:51:21"/>
    <x v="4"/>
    <x v="0"/>
    <m/>
    <n v="60"/>
    <n v="50"/>
    <n v="0"/>
    <x v="4"/>
    <n v="1939010"/>
    <n v="5324"/>
    <n v="364.2017280240421"/>
    <n v="60"/>
    <x v="1200"/>
    <x v="4"/>
  </r>
  <r>
    <d v="2021-01-15T18:51:34"/>
    <s v="18:51:33.936"/>
    <x v="5455"/>
    <x v="2"/>
    <x v="3687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d v="2021-01-15T18:51:59"/>
    <d v="2021-01-15T18:58:33"/>
    <d v="2021-01-15T19:06:22"/>
    <x v="6"/>
    <x v="0"/>
    <m/>
    <n v="295"/>
    <n v="30"/>
    <n v="0"/>
    <x v="4"/>
    <n v="1939010"/>
    <n v="5324"/>
    <n v="364.2017280240421"/>
    <n v="295"/>
    <x v="553"/>
    <x v="6"/>
  </r>
  <r>
    <d v="2021-02-14T13:12:26"/>
    <s v="13:12:26.320"/>
    <x v="5456"/>
    <x v="3"/>
    <x v="3687"/>
    <s v="HSR Layout"/>
    <x v="3"/>
    <n v="188456"/>
    <s v="['Cauliflower-2 Pcs', 'Palak Spinach-200 Gms', 'Watermelon-1 Pc', 'Best Egg Plus-Pack of 6']"/>
    <d v="2021-02-14T13:13:16"/>
    <d v="2021-02-14T13:22:36"/>
    <d v="2021-02-14T13:45:20"/>
    <x v="4"/>
    <x v="0"/>
    <m/>
    <n v="157"/>
    <n v="30"/>
    <n v="0"/>
    <x v="4"/>
    <n v="1939010"/>
    <n v="5324"/>
    <n v="364.2017280240421"/>
    <n v="157"/>
    <x v="1702"/>
    <x v="4"/>
  </r>
  <r>
    <d v="2021-02-21T08:31:26"/>
    <s v="08:31:26.148"/>
    <x v="5457"/>
    <x v="4"/>
    <x v="3687"/>
    <s v="HSR Layout"/>
    <x v="3"/>
    <n v="192029"/>
    <s v="['AA Duracell Battery-1 Pc', 'Best Egg Plus-Pack of 6']"/>
    <d v="2021-02-21T08:36:28"/>
    <d v="2021-02-21T08:41:58"/>
    <d v="2021-02-21T08:50:19"/>
    <x v="4"/>
    <x v="0"/>
    <n v="5"/>
    <n v="152"/>
    <n v="25"/>
    <n v="0"/>
    <x v="4"/>
    <n v="1939010"/>
    <n v="5324"/>
    <n v="364.2017280240421"/>
    <n v="152"/>
    <x v="420"/>
    <x v="4"/>
  </r>
  <r>
    <d v="2021-03-05T19:47:33"/>
    <s v="19:47:33.492"/>
    <x v="5458"/>
    <x v="2"/>
    <x v="3687"/>
    <s v="HSR Layout"/>
    <x v="3"/>
    <n v="198708"/>
    <s v="['Cauliflower-1 Pc', 'Ladies finger-250 Gms', 'Cabbage-500 Gms', 'Indian Cucumber-500 Gms', 'Desi Tomato-500 Gms', 'Britannia Cheese Garlic Bread-300 Gms']"/>
    <d v="2021-03-05T19:48:02"/>
    <d v="2021-03-05T19:57:54"/>
    <d v="2021-03-05T20:06:40"/>
    <x v="6"/>
    <x v="0"/>
    <n v="5"/>
    <n v="139"/>
    <n v="25"/>
    <n v="0"/>
    <x v="4"/>
    <n v="1939010"/>
    <n v="5324"/>
    <n v="364.2017280240421"/>
    <n v="139"/>
    <x v="882"/>
    <x v="6"/>
  </r>
  <r>
    <d v="2021-03-07T15:29:41"/>
    <s v="15:29:40.538"/>
    <x v="5459"/>
    <x v="3"/>
    <x v="3687"/>
    <s v="HSR Layout"/>
    <x v="3"/>
    <n v="199761"/>
    <s v="['Haldirams All in One Namkeen-150 Gms', 'Eggs-12 Pcs', 'Gone Mad Gery Sugar Cheese Crackers-110 Gms', 'Cadbury Oreo Vanilla Cream Biscuits-50 Gms', 'Onsitego 50% Off AC Service Voucher 1 Pc-1 Pc']"/>
    <d v="2021-03-07T15:30:19"/>
    <d v="2021-03-07T15:41:47"/>
    <d v="2021-03-07T15:53:53"/>
    <x v="4"/>
    <x v="0"/>
    <n v="5"/>
    <n v="280"/>
    <n v="25"/>
    <n v="7"/>
    <x v="4"/>
    <n v="1939010"/>
    <n v="5324"/>
    <n v="364.2017280240421"/>
    <n v="273"/>
    <x v="854"/>
    <x v="4"/>
  </r>
  <r>
    <d v="2021-03-17T09:43:20"/>
    <s v="09:43:20.136"/>
    <x v="5460"/>
    <x v="4"/>
    <x v="3687"/>
    <s v="HSR Layout"/>
    <x v="3"/>
    <n v="205426"/>
    <s v="['Amul Butter-200 Gms', 'Britannia Whole Wheat Bread-400 Gms', 'Palak Spinach-200 Gms', 'Watermelon-1 Pc']"/>
    <d v="2021-03-17T09:44:44"/>
    <d v="2021-03-17T10:00:50"/>
    <d v="2021-03-17T10:09:48"/>
    <x v="1"/>
    <x v="0"/>
    <m/>
    <n v="227"/>
    <n v="25"/>
    <n v="0"/>
    <x v="4"/>
    <n v="1939010"/>
    <n v="5324"/>
    <n v="364.2017280240421"/>
    <n v="227"/>
    <x v="450"/>
    <x v="1"/>
  </r>
  <r>
    <d v="2021-03-19T13:08:12"/>
    <s v="13:08:11.752"/>
    <x v="5461"/>
    <x v="3"/>
    <x v="3687"/>
    <s v="HSR Layout"/>
    <x v="3"/>
    <n v="206783"/>
    <s v="['Dabur Coconut Milk-200 Ml', 'Peeled Garlic-100 Gms']"/>
    <d v="2021-03-19T13:08:33"/>
    <d v="2021-03-19T13:32:14"/>
    <d v="2021-03-19T13:40:55"/>
    <x v="6"/>
    <x v="0"/>
    <n v="5"/>
    <n v="122"/>
    <n v="25"/>
    <n v="0"/>
    <x v="4"/>
    <n v="1939010"/>
    <n v="5324"/>
    <n v="364.2017280240421"/>
    <n v="122"/>
    <x v="154"/>
    <x v="6"/>
  </r>
  <r>
    <d v="2021-03-26T19:31:35"/>
    <s v="19:31:35.256"/>
    <x v="5462"/>
    <x v="2"/>
    <x v="3687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d v="2021-03-26T19:32:51"/>
    <d v="2021-03-26T19:44:12"/>
    <d v="2021-03-26T20:09:40"/>
    <x v="6"/>
    <x v="0"/>
    <m/>
    <n v="256"/>
    <n v="25"/>
    <n v="16"/>
    <x v="4"/>
    <n v="1939010"/>
    <n v="5324"/>
    <n v="364.2017280240421"/>
    <n v="240"/>
    <x v="1588"/>
    <x v="6"/>
  </r>
  <r>
    <d v="2021-04-05T19:01:08"/>
    <s v="19:01:08.248"/>
    <x v="5463"/>
    <x v="2"/>
    <x v="3687"/>
    <s v="HSR Layout"/>
    <x v="3"/>
    <n v="218962"/>
    <s v="['Haldirams Namkeen Khara Boondi-150 Gms', 'Maiyas Namkeen Rice Kodubale-190 Gms', &quot;Haldiram's Mini Bhakarwadi-200 Gms&quot;]"/>
    <d v="2021-04-05T19:03:16"/>
    <d v="2021-04-05T19:08:16"/>
    <d v="2021-04-05T19:15:58"/>
    <x v="3"/>
    <x v="0"/>
    <n v="5"/>
    <n v="149"/>
    <n v="25"/>
    <n v="0"/>
    <x v="4"/>
    <n v="1939010"/>
    <n v="5324"/>
    <n v="364.2017280240421"/>
    <n v="149"/>
    <x v="145"/>
    <x v="3"/>
  </r>
  <r>
    <d v="2021-04-22T15:16:38"/>
    <s v="15:16:37.740"/>
    <x v="5464"/>
    <x v="3"/>
    <x v="3687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d v="2021-04-22T15:17:12"/>
    <d v="2021-04-22T15:22:32"/>
    <d v="2021-04-22T15:31:51"/>
    <x v="0"/>
    <x v="0"/>
    <m/>
    <n v="414"/>
    <n v="25"/>
    <n v="0"/>
    <x v="4"/>
    <n v="1939010"/>
    <n v="5324"/>
    <n v="364.2017280240421"/>
    <n v="414"/>
    <x v="536"/>
    <x v="0"/>
  </r>
  <r>
    <d v="2021-04-27T14:52:52"/>
    <s v="14:52:51.765"/>
    <x v="5465"/>
    <x v="3"/>
    <x v="3687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d v="2021-04-27T15:34:11"/>
    <d v="2021-04-27T15:37:37"/>
    <d v="2021-04-27T15:45:51"/>
    <x v="2"/>
    <x v="0"/>
    <n v="5"/>
    <n v="245"/>
    <n v="25"/>
    <n v="0"/>
    <x v="4"/>
    <n v="1939010"/>
    <n v="5324"/>
    <n v="364.2017280240421"/>
    <n v="245"/>
    <x v="3171"/>
    <x v="2"/>
  </r>
  <r>
    <d v="2021-05-11T10:11:11"/>
    <s v="10:11:11.104"/>
    <x v="5466"/>
    <x v="4"/>
    <x v="3687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d v="2021-05-11T10:49:08"/>
    <d v="2021-05-11T10:57:02"/>
    <d v="2021-05-11T11:08:45"/>
    <x v="2"/>
    <x v="0"/>
    <n v="5"/>
    <n v="315"/>
    <n v="0"/>
    <n v="0"/>
    <x v="4"/>
    <n v="1939010"/>
    <n v="5324"/>
    <n v="364.2017280240421"/>
    <n v="315"/>
    <x v="3172"/>
    <x v="2"/>
  </r>
  <r>
    <d v="2021-05-18T12:41:11"/>
    <s v="12:41:10.824"/>
    <x v="5467"/>
    <x v="3"/>
    <x v="3687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d v="2021-05-18T12:57:54"/>
    <d v="2021-05-18T13:07:45"/>
    <d v="2021-05-18T13:14:49"/>
    <x v="2"/>
    <x v="0"/>
    <m/>
    <n v="622"/>
    <n v="0"/>
    <n v="0"/>
    <x v="4"/>
    <n v="1939010"/>
    <n v="5324"/>
    <n v="364.2017280240421"/>
    <n v="622"/>
    <x v="1749"/>
    <x v="2"/>
  </r>
  <r>
    <d v="2021-06-25T14:29:58"/>
    <s v="14:29:57.596"/>
    <x v="5468"/>
    <x v="3"/>
    <x v="3687"/>
    <s v="HSR Layout"/>
    <x v="5"/>
    <n v="278514"/>
    <s v="['Sprite Pet Bottle-1.25 Ltrs', 'TATA Tea Tulsi Green 1 Pc-1 Pc', 'Bingo Mad Angles Tomato Madness-72.5 Gms', 'Bingo Mad Angles Cheese Nachos 15 Gms-15 Gms']"/>
    <d v="2021-06-25T14:32:14"/>
    <d v="2021-06-25T14:45:38"/>
    <d v="2021-06-25T15:01:15"/>
    <x v="6"/>
    <x v="0"/>
    <n v="5"/>
    <n v="117"/>
    <n v="40"/>
    <n v="12"/>
    <x v="4"/>
    <n v="1939010"/>
    <n v="5324"/>
    <n v="364.2017280240421"/>
    <n v="105"/>
    <x v="361"/>
    <x v="6"/>
  </r>
  <r>
    <d v="2021-06-26T13:42:28"/>
    <s v="13:42:27.964"/>
    <x v="5469"/>
    <x v="3"/>
    <x v="3687"/>
    <s v="HSR Layout"/>
    <x v="5"/>
    <n v="279460"/>
    <s v="['Sprite Pet Bottle-2.25 Ltrs', 'Bingo Mad Angles Cheese Nachos 15 Gms-15 Gms']"/>
    <d v="2021-06-26T13:43:56"/>
    <d v="2021-06-26T13:45:05"/>
    <d v="2021-06-26T14:37:25"/>
    <x v="5"/>
    <x v="0"/>
    <n v="5"/>
    <n v="100"/>
    <n v="40"/>
    <n v="5"/>
    <x v="4"/>
    <n v="1939010"/>
    <n v="5324"/>
    <n v="364.2017280240421"/>
    <n v="95"/>
    <x v="2096"/>
    <x v="5"/>
  </r>
  <r>
    <d v="2021-08-20T08:21:33"/>
    <s v="08:21:32.654"/>
    <x v="5470"/>
    <x v="4"/>
    <x v="3687"/>
    <s v="HSR Layout"/>
    <x v="3"/>
    <n v="322237"/>
    <s v="['Methi Leaves-200 Gms', 'Surprise WOW Skincare Product 1 Pc-1 Pc', 'Nandini - Shubham Pasteurized Standardized Milk-1 Ltr', 'English Cucumber-500 Gms', 'Milky Mist Curd - Cup-400 Gms']"/>
    <d v="2021-08-20T08:25:34"/>
    <d v="2021-08-20T08:29:22"/>
    <d v="2021-08-20T08:40:41"/>
    <x v="6"/>
    <x v="0"/>
    <m/>
    <n v="259"/>
    <n v="25"/>
    <n v="99"/>
    <x v="4"/>
    <n v="1939010"/>
    <n v="5324"/>
    <n v="364.2017280240421"/>
    <n v="160"/>
    <x v="684"/>
    <x v="6"/>
  </r>
  <r>
    <d v="2021-09-01T18:14:55"/>
    <s v="18:14:55.286"/>
    <x v="5471"/>
    <x v="2"/>
    <x v="3687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d v="2021-09-01T18:51:32"/>
    <d v="2021-09-01T18:52:29"/>
    <d v="2021-09-01T19:03:12"/>
    <x v="1"/>
    <x v="0"/>
    <n v="5"/>
    <n v="701"/>
    <n v="0"/>
    <n v="116"/>
    <x v="4"/>
    <n v="1939010"/>
    <n v="5324"/>
    <n v="364.2017280240421"/>
    <n v="585"/>
    <x v="2145"/>
    <x v="1"/>
  </r>
  <r>
    <d v="2021-09-02T11:30:14"/>
    <s v="11:30:14.348"/>
    <x v="5472"/>
    <x v="4"/>
    <x v="3687"/>
    <s v="HSR Layout"/>
    <x v="3"/>
    <n v="335518"/>
    <s v="['Surprise WOW Skincare Product 1 Pc-1 Pc', 'Brooke Bond Red Label Natural Care Tea-250 Gms', 'Sugar-1 Kg']"/>
    <d v="2021-09-02T11:34:13"/>
    <d v="2021-09-02T11:37:57"/>
    <d v="2021-09-02T11:42:57"/>
    <x v="0"/>
    <x v="0"/>
    <n v="5"/>
    <n v="314"/>
    <n v="25"/>
    <n v="123"/>
    <x v="4"/>
    <n v="1939010"/>
    <n v="5324"/>
    <n v="364.2017280240421"/>
    <n v="191"/>
    <x v="1236"/>
    <x v="0"/>
  </r>
  <r>
    <d v="2021-09-10T11:05:10"/>
    <s v="11:05:09.913"/>
    <x v="5473"/>
    <x v="4"/>
    <x v="3687"/>
    <s v="HSR Layout"/>
    <x v="3"/>
    <n v="344127"/>
    <s v="['Lemon-9 Pcs', 'English Cucumber-500 Gms', 'Milky Mist Natural Set Curd-1 Kg']"/>
    <d v="2021-09-10T11:11:26"/>
    <d v="2021-09-10T11:12:21"/>
    <d v="2021-09-10T11:22:18"/>
    <x v="6"/>
    <x v="0"/>
    <n v="5"/>
    <n v="206"/>
    <n v="25"/>
    <n v="58"/>
    <x v="4"/>
    <n v="1939010"/>
    <n v="5324"/>
    <n v="364.2017280240421"/>
    <n v="148"/>
    <x v="318"/>
    <x v="6"/>
  </r>
  <r>
    <d v="2021-01-02T19:04:40"/>
    <s v="19:04:39.861"/>
    <x v="5474"/>
    <x v="2"/>
    <x v="3688"/>
    <s v="HSR Layout"/>
    <x v="3"/>
    <n v="168247"/>
    <s v="['Maggi Masala Noodles-560 Gms', 'Gold Flakes Kings-Pack of 10', 'Coca Cola Pet Bottle-2.25 Ltr']"/>
    <d v="2021-01-02T19:04:58"/>
    <d v="2021-01-02T19:16:07"/>
    <d v="2021-01-02T19:22:16"/>
    <x v="5"/>
    <x v="0"/>
    <m/>
    <n v="351"/>
    <n v="30"/>
    <n v="14"/>
    <x v="2"/>
    <n v="2287431"/>
    <n v="6655"/>
    <n v="343.71615326821939"/>
    <n v="337"/>
    <x v="506"/>
    <x v="5"/>
  </r>
  <r>
    <d v="2021-01-23T13:55:34"/>
    <s v="13:55:33.543"/>
    <x v="5475"/>
    <x v="3"/>
    <x v="3688"/>
    <s v="HSR Layout"/>
    <x v="3"/>
    <n v="177291"/>
    <s v="['Gold Flakes Kings-Pack of 10', 'Black Grapes-500 Gms']"/>
    <d v="2021-01-23T14:01:48"/>
    <d v="2021-01-23T14:08:51"/>
    <d v="2021-01-23T14:15:31"/>
    <x v="5"/>
    <x v="0"/>
    <n v="5"/>
    <n v="206"/>
    <n v="30"/>
    <n v="0"/>
    <x v="2"/>
    <n v="2287431"/>
    <n v="6655"/>
    <n v="343.71615326821939"/>
    <n v="206"/>
    <x v="1547"/>
    <x v="5"/>
  </r>
  <r>
    <d v="2021-01-23T20:24:40"/>
    <s v="20:24:39.698"/>
    <x v="5476"/>
    <x v="1"/>
    <x v="3688"/>
    <s v="HSR Layout"/>
    <x v="3"/>
    <n v="177494"/>
    <s v="['Gold Flakes Kings-Pack of 10', &quot;L'oreal Paris Total Repair 5 Advanced Repairing Shampoo &amp; Conditioner 1 Pc-1 Pc&quot;]"/>
    <d v="2021-01-23T20:28:33"/>
    <d v="2021-01-23T20:39:01"/>
    <d v="2021-01-23T20:48:44"/>
    <x v="5"/>
    <x v="0"/>
    <n v="5"/>
    <n v="173"/>
    <n v="30"/>
    <n v="8"/>
    <x v="2"/>
    <n v="2287431"/>
    <n v="6655"/>
    <n v="343.71615326821939"/>
    <n v="165"/>
    <x v="609"/>
    <x v="5"/>
  </r>
  <r>
    <d v="2021-01-30T12:51:19"/>
    <s v="12:51:18.573"/>
    <x v="5477"/>
    <x v="3"/>
    <x v="3688"/>
    <s v="HSR Layout"/>
    <x v="3"/>
    <n v="180843"/>
    <s v="['Gold Flakes Kings-Pack of 10', 'Coca Cola Pet Bottle-2.25 Ltr']"/>
    <d v="2021-01-30T12:51:48"/>
    <d v="2021-01-30T13:04:45"/>
    <d v="2021-01-30T13:13:18"/>
    <x v="5"/>
    <x v="0"/>
    <m/>
    <n v="260"/>
    <n v="30"/>
    <n v="0"/>
    <x v="2"/>
    <n v="2287431"/>
    <n v="6655"/>
    <n v="343.71615326821939"/>
    <n v="260"/>
    <x v="154"/>
    <x v="5"/>
  </r>
  <r>
    <d v="2021-02-06T11:15:25"/>
    <s v="11:15:25.149"/>
    <x v="5478"/>
    <x v="4"/>
    <x v="3688"/>
    <s v="HSR Layout"/>
    <x v="3"/>
    <n v="184276"/>
    <s v="['Guava-2 Pcs', 'Carrot-500 Gms', 'Watermelon-1 Pc', 'Nendran Banana-500 Gms', 'Green Grapes Sonaka-500 Gms']"/>
    <d v="2021-02-06T11:18:50"/>
    <d v="2021-02-06T11:29:09"/>
    <d v="2021-02-06T11:36:32"/>
    <x v="5"/>
    <x v="0"/>
    <m/>
    <n v="192"/>
    <n v="30"/>
    <n v="0"/>
    <x v="2"/>
    <n v="2287431"/>
    <n v="6655"/>
    <n v="343.71615326821939"/>
    <n v="192"/>
    <x v="1292"/>
    <x v="5"/>
  </r>
  <r>
    <d v="2021-02-09T11:49:36"/>
    <s v="11:49:35.829"/>
    <x v="5479"/>
    <x v="4"/>
    <x v="3688"/>
    <s v="HSR Layout"/>
    <x v="3"/>
    <n v="185844"/>
    <s v="['Madhur Pure And Hygienic Sugar-1 Kg', 'Gold Flakes Kings-Pack of 10']"/>
    <d v="2021-02-09T11:54:56"/>
    <d v="2021-02-09T11:55:26"/>
    <d v="2021-02-09T12:02:30"/>
    <x v="2"/>
    <x v="0"/>
    <m/>
    <n v="220"/>
    <n v="30"/>
    <n v="0"/>
    <x v="2"/>
    <n v="2287431"/>
    <n v="6655"/>
    <n v="343.71615326821939"/>
    <n v="220"/>
    <x v="677"/>
    <x v="2"/>
  </r>
  <r>
    <d v="2021-02-13T11:23:49"/>
    <s v="11:23:48.864"/>
    <x v="5480"/>
    <x v="4"/>
    <x v="3688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d v="2021-02-13T11:26:05"/>
    <d v="2021-02-13T11:42:22"/>
    <d v="2021-02-13T11:50:26"/>
    <x v="5"/>
    <x v="0"/>
    <n v="5"/>
    <n v="379"/>
    <n v="30"/>
    <n v="0"/>
    <x v="2"/>
    <n v="2287431"/>
    <n v="6655"/>
    <n v="343.71615326821939"/>
    <n v="379"/>
    <x v="146"/>
    <x v="5"/>
  </r>
  <r>
    <d v="2021-02-14T17:06:55"/>
    <s v="17:06:55.141"/>
    <x v="5481"/>
    <x v="2"/>
    <x v="3688"/>
    <s v="HSR Layout"/>
    <x v="3"/>
    <n v="188558"/>
    <s v="['Gold Flakes Kings-Pack of 10']"/>
    <d v="2021-02-14T17:08:28"/>
    <d v="2021-02-14T17:11:00"/>
    <d v="2021-02-14T17:18:17"/>
    <x v="4"/>
    <x v="0"/>
    <m/>
    <n v="165"/>
    <n v="30"/>
    <n v="0"/>
    <x v="2"/>
    <n v="2287431"/>
    <n v="6655"/>
    <n v="343.71615326821939"/>
    <n v="165"/>
    <x v="1072"/>
    <x v="4"/>
  </r>
  <r>
    <d v="2021-02-20T20:40:04"/>
    <s v="20:40:04.296"/>
    <x v="5482"/>
    <x v="1"/>
    <x v="3688"/>
    <s v="HSR Layout"/>
    <x v="3"/>
    <n v="191835"/>
    <s v="['Gold Flakes Kings-Pack of 10', &quot;L'oreal Paris Total Repair 5 Advanced Repairing Shampoo &amp; Conditioner 1 Pc-1 Pc&quot;]"/>
    <d v="2021-02-20T20:40:30"/>
    <d v="2021-02-20T20:46:45"/>
    <d v="2021-02-20T21:36:32"/>
    <x v="5"/>
    <x v="0"/>
    <n v="5"/>
    <n v="165"/>
    <n v="25"/>
    <n v="0"/>
    <x v="2"/>
    <n v="2287431"/>
    <n v="6655"/>
    <n v="343.71615326821939"/>
    <n v="165"/>
    <x v="3173"/>
    <x v="5"/>
  </r>
  <r>
    <d v="2021-02-21T19:32:24"/>
    <s v="19:32:23.563"/>
    <x v="5483"/>
    <x v="2"/>
    <x v="3688"/>
    <s v="HSR Layout"/>
    <x v="3"/>
    <n v="192326"/>
    <s v="['Gold Flakes Kings-Pack of 10', &quot;L'oreal Paris Total Repair 5 Advanced Repairing Shampoo &amp; Conditioner 1 Pc-1 Pc&quot;]"/>
    <d v="2021-02-21T19:33:20"/>
    <d v="2021-02-21T19:39:40"/>
    <d v="2021-02-21T19:45:38"/>
    <x v="4"/>
    <x v="0"/>
    <m/>
    <n v="165"/>
    <n v="25"/>
    <n v="0"/>
    <x v="2"/>
    <n v="2287431"/>
    <n v="6655"/>
    <n v="343.71615326821939"/>
    <n v="165"/>
    <x v="248"/>
    <x v="4"/>
  </r>
  <r>
    <d v="2021-02-28T10:04:49"/>
    <s v="10:04:48.699"/>
    <x v="5484"/>
    <x v="4"/>
    <x v="3688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d v="2021-02-28T10:05:21"/>
    <d v="2021-02-28T10:14:43"/>
    <d v="2021-02-28T10:21:38"/>
    <x v="4"/>
    <x v="0"/>
    <n v="5"/>
    <n v="496"/>
    <n v="25"/>
    <n v="0"/>
    <x v="2"/>
    <n v="2287431"/>
    <n v="6655"/>
    <n v="343.71615326821939"/>
    <n v="496"/>
    <x v="441"/>
    <x v="4"/>
  </r>
  <r>
    <d v="2021-03-05T23:32:14"/>
    <s v="23:32:14.173"/>
    <x v="5485"/>
    <x v="0"/>
    <x v="3688"/>
    <s v="HSR Layout"/>
    <x v="3"/>
    <n v="198904"/>
    <s v="['Gold Flakes Kings-Pack of 20', 'Onsitego 50% Off AC Service Voucher 1 Pc-1 Pc']"/>
    <d v="2021-03-05T23:33:21"/>
    <d v="2021-03-05T23:36:06"/>
    <d v="2021-03-05T23:41:02"/>
    <x v="6"/>
    <x v="0"/>
    <n v="5"/>
    <n v="330"/>
    <n v="33"/>
    <n v="0"/>
    <x v="2"/>
    <n v="2287431"/>
    <n v="6655"/>
    <n v="343.71615326821939"/>
    <n v="330"/>
    <x v="383"/>
    <x v="6"/>
  </r>
  <r>
    <d v="2021-03-06T23:46:43"/>
    <s v="23:46:43.476"/>
    <x v="5486"/>
    <x v="0"/>
    <x v="3688"/>
    <s v="HSR Layout"/>
    <x v="3"/>
    <n v="199464"/>
    <s v="['Gold Flakes Kings-Pack of 20', 'Onsitego 50% Off AC Service Voucher 1 Pc-1 Pc']"/>
    <d v="2021-03-06T23:52:07"/>
    <d v="2021-03-06T23:58:42"/>
    <d v="2021-03-07T00:03:48"/>
    <x v="4"/>
    <x v="0"/>
    <n v="5"/>
    <n v="330"/>
    <n v="33"/>
    <n v="0"/>
    <x v="2"/>
    <n v="2287431"/>
    <n v="6655"/>
    <n v="343.71615326821939"/>
    <n v="330"/>
    <x v="897"/>
    <x v="4"/>
  </r>
  <r>
    <d v="2021-03-12T09:06:13"/>
    <s v="09:06:13.400"/>
    <x v="5487"/>
    <x v="4"/>
    <x v="3688"/>
    <s v="HSR Layout"/>
    <x v="3"/>
    <n v="202440"/>
    <s v="['Pudina - Mint Leaves-200 Gms', 'Carrot-500 Gms', 'Mixed Sprouts-100 Gms', 'Indian Cucumber-1 Kg', 'Onsitego 50% Off AC Service Voucher 1 Pc-1 Pc']"/>
    <d v="2021-03-12T09:09:31"/>
    <d v="2021-03-12T09:12:58"/>
    <d v="2021-03-12T09:17:44"/>
    <x v="6"/>
    <x v="0"/>
    <n v="5"/>
    <n v="134"/>
    <n v="25"/>
    <n v="0"/>
    <x v="2"/>
    <n v="2287431"/>
    <n v="6655"/>
    <n v="343.71615326821939"/>
    <n v="134"/>
    <x v="1706"/>
    <x v="6"/>
  </r>
  <r>
    <d v="2021-03-13T23:06:41"/>
    <s v="23:06:40.736"/>
    <x v="5488"/>
    <x v="0"/>
    <x v="3688"/>
    <s v="HSR Layout"/>
    <x v="3"/>
    <n v="203542"/>
    <s v="['Gold Flakes Kings-Pack of 20']"/>
    <d v="2021-03-13T23:12:35"/>
    <d v="2021-03-13T23:14:09"/>
    <d v="2021-03-13T23:18:33"/>
    <x v="5"/>
    <x v="0"/>
    <n v="5"/>
    <n v="330"/>
    <n v="33"/>
    <n v="0"/>
    <x v="2"/>
    <n v="2287431"/>
    <n v="6655"/>
    <n v="343.71615326821939"/>
    <n v="330"/>
    <x v="635"/>
    <x v="5"/>
  </r>
  <r>
    <d v="2021-03-20T22:45:21"/>
    <s v="22:45:21.089"/>
    <x v="5489"/>
    <x v="1"/>
    <x v="3688"/>
    <s v="HSR Layout"/>
    <x v="3"/>
    <n v="207870"/>
    <s v="['Gold Flakes Kings-Pack of 10']"/>
    <d v="2021-03-20T22:45:48"/>
    <d v="2021-03-20T22:48:53"/>
    <d v="2021-03-20T22:54:38"/>
    <x v="5"/>
    <x v="0"/>
    <n v="5"/>
    <n v="165"/>
    <n v="25"/>
    <n v="0"/>
    <x v="2"/>
    <n v="2287431"/>
    <n v="6655"/>
    <n v="343.71615326821939"/>
    <n v="165"/>
    <x v="688"/>
    <x v="5"/>
  </r>
  <r>
    <d v="2021-03-21T19:53:30"/>
    <s v="19:53:30.162"/>
    <x v="5490"/>
    <x v="2"/>
    <x v="3688"/>
    <s v="HSR Layout"/>
    <x v="3"/>
    <n v="208424"/>
    <s v="['Gold Flakes Kings-Pack of 10']"/>
    <d v="2021-03-21T19:54:32"/>
    <d v="2021-03-21T19:57:03"/>
    <d v="2021-03-21T20:05:26"/>
    <x v="4"/>
    <x v="0"/>
    <m/>
    <n v="165"/>
    <n v="25"/>
    <n v="0"/>
    <x v="2"/>
    <n v="2287431"/>
    <n v="6655"/>
    <n v="343.71615326821939"/>
    <n v="165"/>
    <x v="1465"/>
    <x v="4"/>
  </r>
  <r>
    <d v="2021-03-25T09:24:55"/>
    <s v="09:24:55.338"/>
    <x v="5491"/>
    <x v="4"/>
    <x v="3688"/>
    <s v="HSR Layout"/>
    <x v="3"/>
    <n v="210758"/>
    <s v="['Red Capsicum-2 Pcs', 'Pudina - Mint Leaves-200 Gms', 'Mixed Sprouts-100 Gms', 'Carrot-1 Kg']"/>
    <d v="2021-03-25T09:33:28"/>
    <d v="2021-03-25T09:38:10"/>
    <d v="2021-03-25T09:44:28"/>
    <x v="0"/>
    <x v="0"/>
    <n v="5"/>
    <n v="201"/>
    <n v="25"/>
    <n v="0"/>
    <x v="2"/>
    <n v="2287431"/>
    <n v="6655"/>
    <n v="343.71615326821939"/>
    <n v="201"/>
    <x v="1349"/>
    <x v="0"/>
  </r>
  <r>
    <d v="2021-03-27T17:03:11"/>
    <s v="17:03:10.638"/>
    <x v="5492"/>
    <x v="2"/>
    <x v="3688"/>
    <s v="HSR Layout"/>
    <x v="3"/>
    <n v="212503"/>
    <s v="['Gold Flakes Kings-Pack of 10', 'Onsitego 50% Off AC Service Voucher 1 Pc-1 Pc']"/>
    <d v="2021-03-27T17:04:41"/>
    <d v="2021-03-27T17:09:13"/>
    <d v="2021-03-27T17:15:13"/>
    <x v="5"/>
    <x v="0"/>
    <n v="5"/>
    <n v="165"/>
    <n v="25"/>
    <n v="0"/>
    <x v="2"/>
    <n v="2287431"/>
    <n v="6655"/>
    <n v="343.71615326821939"/>
    <n v="165"/>
    <x v="65"/>
    <x v="5"/>
  </r>
  <r>
    <d v="2021-04-04T22:11:24"/>
    <s v="22:11:24.187"/>
    <x v="5493"/>
    <x v="1"/>
    <x v="3688"/>
    <s v="HSR Layout"/>
    <x v="3"/>
    <n v="218425"/>
    <s v="['Gold Flakes Kings-Pack of 10']"/>
    <d v="2021-04-04T22:12:51"/>
    <d v="2021-04-04T22:17:07"/>
    <d v="2021-04-04T22:25:01"/>
    <x v="4"/>
    <x v="0"/>
    <n v="5"/>
    <n v="165"/>
    <n v="25"/>
    <n v="0"/>
    <x v="2"/>
    <n v="2287431"/>
    <n v="6655"/>
    <n v="343.71615326821939"/>
    <n v="165"/>
    <x v="625"/>
    <x v="4"/>
  </r>
  <r>
    <d v="2021-04-14T12:58:18"/>
    <s v="12:58:17.793"/>
    <x v="5494"/>
    <x v="3"/>
    <x v="368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d v="2021-04-14T13:16:33"/>
    <d v="2021-04-14T13:24:18"/>
    <d v="2021-04-14T13:31:07"/>
    <x v="1"/>
    <x v="0"/>
    <n v="5"/>
    <n v="377"/>
    <n v="37"/>
    <n v="0"/>
    <x v="2"/>
    <n v="2287431"/>
    <n v="6655"/>
    <n v="343.71615326821939"/>
    <n v="377"/>
    <x v="2341"/>
    <x v="1"/>
  </r>
  <r>
    <d v="2021-04-14T20:40:02"/>
    <s v="20:40:01.770"/>
    <x v="5495"/>
    <x v="1"/>
    <x v="3688"/>
    <s v="HSR Layout"/>
    <x v="3"/>
    <n v="226436"/>
    <s v="['Bisleri Rockin Bottle-10 Ltrs']"/>
    <d v="2021-04-14T20:41:42"/>
    <d v="2021-04-14T20:45:16"/>
    <d v="2021-04-14T20:50:35"/>
    <x v="1"/>
    <x v="0"/>
    <n v="5"/>
    <n v="110"/>
    <n v="32"/>
    <n v="0"/>
    <x v="2"/>
    <n v="2287431"/>
    <n v="6655"/>
    <n v="343.71615326821939"/>
    <n v="110"/>
    <x v="737"/>
    <x v="1"/>
  </r>
  <r>
    <d v="2021-04-17T19:56:19"/>
    <s v="19:56:19.360"/>
    <x v="5496"/>
    <x v="2"/>
    <x v="3688"/>
    <s v="HSR Layout"/>
    <x v="3"/>
    <n v="228651"/>
    <s v="['Gold Flakes Kings-Pack of 20']"/>
    <d v="2021-04-17T20:02:37"/>
    <d v="2021-04-17T20:05:21"/>
    <d v="2021-04-17T20:10:51"/>
    <x v="5"/>
    <x v="0"/>
    <m/>
    <n v="330"/>
    <n v="25"/>
    <n v="0"/>
    <x v="2"/>
    <n v="2287431"/>
    <n v="6655"/>
    <n v="343.71615326821939"/>
    <n v="330"/>
    <x v="1269"/>
    <x v="5"/>
  </r>
  <r>
    <d v="2021-04-23T16:56:03"/>
    <s v="16:56:02.687"/>
    <x v="5497"/>
    <x v="3"/>
    <x v="3688"/>
    <s v="HSR Layout"/>
    <x v="3"/>
    <n v="233114"/>
    <s v="['Pudina - Mint Leaves-100 Gms', 'Carrot-500 Gms', 'Lemon-6 Pcs', 'Green Capsicum-500 Gms', 'English Cucumber-500 Gms', 'Budweiser 0.0 Can 330 Ml-330 Ml']"/>
    <d v="2021-04-23T17:12:39"/>
    <d v="2021-04-23T17:26:26"/>
    <d v="2021-04-23T17:32:05"/>
    <x v="6"/>
    <x v="0"/>
    <n v="5"/>
    <n v="105"/>
    <n v="25"/>
    <n v="0"/>
    <x v="2"/>
    <n v="2287431"/>
    <n v="6655"/>
    <n v="343.71615326821939"/>
    <n v="105"/>
    <x v="1149"/>
    <x v="6"/>
  </r>
  <r>
    <d v="2021-06-26T10:21:39"/>
    <s v="10:21:38.869"/>
    <x v="5498"/>
    <x v="4"/>
    <x v="3688"/>
    <s v="HSR Layout"/>
    <x v="3"/>
    <n v="279266"/>
    <s v="['TATA Tea Tulsi Green 1 Pc-1 Pc', 'Nandini - Shubham Pasteurized Standardized Milk-1 Ltr', 'Bingo Mad Angles Cheese Nachos 15 Gms-15 Gms', 'Sugar-1 Kg']"/>
    <d v="2021-06-26T10:22:46"/>
    <d v="2021-06-26T10:28:01"/>
    <d v="2021-06-26T10:33:24"/>
    <x v="5"/>
    <x v="0"/>
    <n v="5"/>
    <n v="120"/>
    <n v="25"/>
    <n v="23"/>
    <x v="2"/>
    <n v="2287431"/>
    <n v="6655"/>
    <n v="343.71615326821939"/>
    <n v="97"/>
    <x v="811"/>
    <x v="5"/>
  </r>
  <r>
    <d v="2021-06-26T21:19:48"/>
    <s v="21:19:48.039"/>
    <x v="5499"/>
    <x v="1"/>
    <x v="3688"/>
    <s v="HSR Layout"/>
    <x v="3"/>
    <n v="280049"/>
    <s v="['Coca Cola Pet Bottle-2.25 Ltr', 'Bingo Mad Angles Cheese Nachos 15 Gms-15 Gms']"/>
    <d v="2021-06-26T21:20:28"/>
    <d v="2021-06-26T21:22:40"/>
    <d v="2021-06-26T21:28:11"/>
    <x v="5"/>
    <x v="0"/>
    <m/>
    <n v="100"/>
    <n v="37"/>
    <n v="5"/>
    <x v="2"/>
    <n v="2287431"/>
    <n v="6655"/>
    <n v="343.71615326821939"/>
    <n v="95"/>
    <x v="1480"/>
    <x v="5"/>
  </r>
  <r>
    <d v="2021-07-27T19:33:17"/>
    <s v="19:33:17.251"/>
    <x v="5500"/>
    <x v="2"/>
    <x v="3688"/>
    <s v="HSR Layout"/>
    <x v="3"/>
    <n v="304383"/>
    <s v="['Back To School - Goody Bag 120 Gms-120 Gms', 'Bisleri Rockin Bottle-10 Ltrs']"/>
    <d v="2021-07-27T19:42:16"/>
    <d v="2021-07-27T19:47:36"/>
    <d v="2021-07-27T19:55:59"/>
    <x v="2"/>
    <x v="0"/>
    <m/>
    <n v="140"/>
    <n v="25"/>
    <n v="30"/>
    <x v="2"/>
    <n v="2287431"/>
    <n v="6655"/>
    <n v="343.71615326821939"/>
    <n v="110"/>
    <x v="1273"/>
    <x v="2"/>
  </r>
  <r>
    <d v="2021-08-07T10:10:27"/>
    <s v="10:10:27.136"/>
    <x v="5501"/>
    <x v="4"/>
    <x v="3688"/>
    <s v="HSR Layout"/>
    <x v="3"/>
    <n v="311554"/>
    <s v="['Cadbury Dairy Milk Fruit And Nut Chocolate-80 Gms', 'Sugar-1 Kg']"/>
    <d v="2021-08-07T10:16:29"/>
    <d v="2021-08-07T10:19:35"/>
    <d v="2021-08-07T10:24:13"/>
    <x v="5"/>
    <x v="0"/>
    <n v="5"/>
    <n v="190"/>
    <n v="25"/>
    <n v="0"/>
    <x v="2"/>
    <n v="2287431"/>
    <n v="6655"/>
    <n v="343.71615326821939"/>
    <n v="190"/>
    <x v="1274"/>
    <x v="5"/>
  </r>
  <r>
    <d v="2021-08-08T16:04:03"/>
    <s v="16:04:02.799"/>
    <x v="5502"/>
    <x v="3"/>
    <x v="3688"/>
    <s v="HSR Layout"/>
    <x v="3"/>
    <n v="312577"/>
    <s v="['Harpic Plus Rose Toilet Cleaner-1 Ltr']"/>
    <d v="2021-08-08T16:08:34"/>
    <d v="2021-08-08T16:11:00"/>
    <d v="2021-08-08T16:17:36"/>
    <x v="4"/>
    <x v="0"/>
    <m/>
    <n v="178"/>
    <n v="25"/>
    <n v="0"/>
    <x v="2"/>
    <n v="2287431"/>
    <n v="6655"/>
    <n v="343.71615326821939"/>
    <n v="178"/>
    <x v="147"/>
    <x v="4"/>
  </r>
  <r>
    <d v="2021-08-18T20:07:19"/>
    <s v="20:07:19.287"/>
    <x v="5503"/>
    <x v="1"/>
    <x v="3688"/>
    <s v="HSR Layout"/>
    <x v="3"/>
    <n v="321115"/>
    <s v="['Lighter - Multicolor-1 Pc', 'Surprise WOW Skincare Product 1 Pc-1 Pc']"/>
    <d v="2021-08-18T20:18:13"/>
    <d v="2021-08-18T20:20:12"/>
    <d v="2021-08-18T20:26:14"/>
    <x v="1"/>
    <x v="0"/>
    <m/>
    <n v="279"/>
    <n v="25"/>
    <n v="99"/>
    <x v="2"/>
    <n v="2287431"/>
    <n v="6655"/>
    <n v="343.71615326821939"/>
    <n v="180"/>
    <x v="701"/>
    <x v="1"/>
  </r>
  <r>
    <d v="2021-01-02T18:45:45"/>
    <s v="18:45:45.221"/>
    <x v="5504"/>
    <x v="2"/>
    <x v="3689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d v="2021-01-02T18:49:45"/>
    <d v="2021-01-02T19:02:32"/>
    <d v="2021-01-02T19:13:07"/>
    <x v="5"/>
    <x v="0"/>
    <n v="5"/>
    <n v="439"/>
    <n v="40"/>
    <n v="8"/>
    <x v="2"/>
    <n v="2287431"/>
    <n v="6655"/>
    <n v="343.71615326821939"/>
    <n v="431"/>
    <x v="399"/>
    <x v="5"/>
  </r>
  <r>
    <d v="2021-01-09T15:46:19"/>
    <s v="15:46:18.718"/>
    <x v="5505"/>
    <x v="3"/>
    <x v="3689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d v="2021-01-09T15:46:42"/>
    <d v="2021-01-09T16:10:21"/>
    <d v="2021-01-09T16:19:23"/>
    <x v="5"/>
    <x v="0"/>
    <n v="5"/>
    <n v="638"/>
    <n v="40"/>
    <n v="0"/>
    <x v="2"/>
    <n v="2287431"/>
    <n v="6655"/>
    <n v="343.71615326821939"/>
    <n v="638"/>
    <x v="60"/>
    <x v="5"/>
  </r>
  <r>
    <d v="2021-02-09T14:37:30"/>
    <s v="14:37:30.247"/>
    <x v="5506"/>
    <x v="3"/>
    <x v="3689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d v="2021-02-09T14:40:46"/>
    <d v="2021-02-09T14:48:52"/>
    <d v="2021-02-09T14:56:18"/>
    <x v="2"/>
    <x v="0"/>
    <m/>
    <n v="243"/>
    <n v="40"/>
    <n v="0"/>
    <x v="2"/>
    <n v="2287431"/>
    <n v="6655"/>
    <n v="343.71615326821939"/>
    <n v="243"/>
    <x v="583"/>
    <x v="2"/>
  </r>
  <r>
    <d v="2021-03-13T11:51:20"/>
    <s v="11:51:20.197"/>
    <x v="5507"/>
    <x v="4"/>
    <x v="3689"/>
    <s v="HSR Layout"/>
    <x v="2"/>
    <n v="203129"/>
    <s v="['Britannia Atta Bread-400 Gms', 'Nandini - Shubham Pasteurized Standardized Milk-500 Ml', 'Popular Essential Chana Dal-500 Gms', 'Onsitego 50% Off AC Service Voucher 1 Pc-1 Pc']"/>
    <d v="2021-03-13T11:53:49"/>
    <d v="2021-03-13T12:28:30"/>
    <d v="2021-03-13T12:39:48"/>
    <x v="5"/>
    <x v="0"/>
    <n v="5"/>
    <n v="144"/>
    <n v="35"/>
    <n v="0"/>
    <x v="2"/>
    <n v="2287431"/>
    <n v="6655"/>
    <n v="343.71615326821939"/>
    <n v="144"/>
    <x v="641"/>
    <x v="5"/>
  </r>
  <r>
    <d v="2021-03-30T20:45:08"/>
    <s v="20:45:07.845"/>
    <x v="5508"/>
    <x v="1"/>
    <x v="3689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d v="2021-03-30T20:50:06"/>
    <d v="2021-03-30T20:53:05"/>
    <d v="2021-03-30T21:08:43"/>
    <x v="2"/>
    <x v="0"/>
    <n v="5"/>
    <n v="492"/>
    <n v="35"/>
    <n v="0"/>
    <x v="2"/>
    <n v="2287431"/>
    <n v="6655"/>
    <n v="343.71615326821939"/>
    <n v="492"/>
    <x v="494"/>
    <x v="2"/>
  </r>
  <r>
    <d v="2021-04-14T08:13:09"/>
    <s v="08:13:09.273"/>
    <x v="5509"/>
    <x v="4"/>
    <x v="3689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d v="2021-04-14T08:23:11"/>
    <d v="2021-04-14T08:31:32"/>
    <d v="2021-04-14T08:41:01"/>
    <x v="1"/>
    <x v="0"/>
    <n v="5"/>
    <n v="288"/>
    <n v="35"/>
    <n v="0"/>
    <x v="2"/>
    <n v="2287431"/>
    <n v="6655"/>
    <n v="343.71615326821939"/>
    <n v="288"/>
    <x v="266"/>
    <x v="1"/>
  </r>
  <r>
    <d v="2021-04-25T18:26:41"/>
    <s v="18:26:40.526"/>
    <x v="5510"/>
    <x v="2"/>
    <x v="3689"/>
    <s v="HSR Layout"/>
    <x v="2"/>
    <n v="234658"/>
    <s v="['Jabsons Nimboo Pudina Peanuts-140 Gms', 'Lemon-3 Pcs', 'Banana Robusta-12 Pcs', 'DEV PEANUT CANDY-200 Gms', 'Budweiser 0.0 Can 330 Ml-330 Ml']"/>
    <d v="2021-04-25T19:02:55"/>
    <d v="2021-04-25T19:09:37"/>
    <d v="2021-04-25T19:19:04"/>
    <x v="4"/>
    <x v="0"/>
    <n v="5"/>
    <n v="193"/>
    <n v="35"/>
    <n v="0"/>
    <x v="2"/>
    <n v="2287431"/>
    <n v="6655"/>
    <n v="343.71615326821939"/>
    <n v="193"/>
    <x v="2837"/>
    <x v="4"/>
  </r>
  <r>
    <d v="2021-05-08T09:19:24"/>
    <s v="09:19:24.257"/>
    <x v="5511"/>
    <x v="4"/>
    <x v="3689"/>
    <s v="HSR Layout"/>
    <x v="2"/>
    <n v="242214"/>
    <s v="['Apple Royal Gala-2 Pcs', 'Banana Robusta-6 Pcs', 'French Beans-250 Gms', 'Amul Taaza Homogenised Toned Milk Tetra Pack-1 Ltr']"/>
    <d v="2021-05-08T09:43:58"/>
    <d v="2021-05-08T09:47:44"/>
    <d v="2021-05-08T10:07:33"/>
    <x v="5"/>
    <x v="0"/>
    <n v="5"/>
    <n v="287"/>
    <n v="52"/>
    <n v="0"/>
    <x v="2"/>
    <n v="2287431"/>
    <n v="6655"/>
    <n v="343.71615326821939"/>
    <n v="287"/>
    <x v="2088"/>
    <x v="5"/>
  </r>
  <r>
    <d v="2021-05-15T12:41:59"/>
    <s v="12:41:59.222"/>
    <x v="5512"/>
    <x v="3"/>
    <x v="3689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d v="2021-05-15T14:00:00"/>
    <d v="2021-05-15T14:14:03"/>
    <d v="2021-05-15T14:25:01"/>
    <x v="5"/>
    <x v="0"/>
    <n v="5"/>
    <n v="322"/>
    <n v="0"/>
    <n v="0"/>
    <x v="2"/>
    <n v="2287431"/>
    <n v="6655"/>
    <n v="343.71615326821939"/>
    <n v="322"/>
    <x v="3174"/>
    <x v="5"/>
  </r>
  <r>
    <d v="2021-05-17T16:45:05"/>
    <s v="16:45:05.313"/>
    <x v="5513"/>
    <x v="3"/>
    <x v="3689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d v="2021-05-17T16:54:24"/>
    <d v="2021-05-17T17:00:14"/>
    <d v="2021-05-17T17:10:25"/>
    <x v="3"/>
    <x v="0"/>
    <n v="5"/>
    <n v="481"/>
    <n v="0"/>
    <n v="0"/>
    <x v="2"/>
    <n v="2287431"/>
    <n v="6655"/>
    <n v="343.71615326821939"/>
    <n v="481"/>
    <x v="266"/>
    <x v="3"/>
  </r>
  <r>
    <d v="2021-05-23T18:16:08"/>
    <s v="18:16:08.260"/>
    <x v="5514"/>
    <x v="2"/>
    <x v="3689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d v="2021-05-23T18:36:22"/>
    <d v="2021-05-23T18:48:51"/>
    <d v="2021-05-23T19:06:47"/>
    <x v="4"/>
    <x v="0"/>
    <n v="5"/>
    <n v="551"/>
    <n v="0"/>
    <n v="100"/>
    <x v="2"/>
    <n v="2287431"/>
    <n v="6655"/>
    <n v="343.71615326821939"/>
    <n v="451"/>
    <x v="1892"/>
    <x v="4"/>
  </r>
  <r>
    <d v="2021-06-01T08:25:46"/>
    <s v="08:25:45.536"/>
    <x v="5515"/>
    <x v="4"/>
    <x v="3689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d v="2021-06-01T08:31:15"/>
    <d v="2021-06-01T08:38:13"/>
    <d v="2021-06-01T08:48:54"/>
    <x v="2"/>
    <x v="0"/>
    <n v="5"/>
    <n v="596"/>
    <n v="0"/>
    <n v="10"/>
    <x v="2"/>
    <n v="2287431"/>
    <n v="6655"/>
    <n v="343.71615326821939"/>
    <n v="586"/>
    <x v="827"/>
    <x v="2"/>
  </r>
  <r>
    <d v="2021-06-11T15:57:47"/>
    <s v="15:57:47.324"/>
    <x v="5516"/>
    <x v="3"/>
    <x v="3689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d v="2021-06-11T16:06:19"/>
    <d v="2021-06-11T16:17:24"/>
    <d v="2021-06-11T16:26:27"/>
    <x v="6"/>
    <x v="0"/>
    <n v="5"/>
    <n v="433"/>
    <n v="0"/>
    <n v="5"/>
    <x v="2"/>
    <n v="2287431"/>
    <n v="6655"/>
    <n v="343.71615326821939"/>
    <n v="428"/>
    <x v="136"/>
    <x v="6"/>
  </r>
  <r>
    <d v="2021-06-16T13:29:53"/>
    <s v="13:29:52.974"/>
    <x v="5517"/>
    <x v="3"/>
    <x v="3689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d v="2021-06-16T13:32:43"/>
    <d v="2021-06-16T13:38:57"/>
    <d v="2021-06-16T13:47:12"/>
    <x v="1"/>
    <x v="0"/>
    <n v="5"/>
    <n v="147"/>
    <n v="25"/>
    <n v="0"/>
    <x v="2"/>
    <n v="2287431"/>
    <n v="6655"/>
    <n v="343.71615326821939"/>
    <n v="147"/>
    <x v="68"/>
    <x v="1"/>
  </r>
  <r>
    <d v="2021-06-19T18:41:05"/>
    <s v="18:41:05.277"/>
    <x v="5518"/>
    <x v="2"/>
    <x v="3689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d v="2021-06-19T18:54:23"/>
    <d v="2021-06-19T18:58:09"/>
    <d v="2021-06-19T19:08:43"/>
    <x v="5"/>
    <x v="0"/>
    <n v="5"/>
    <n v="450"/>
    <n v="0"/>
    <n v="5"/>
    <x v="2"/>
    <n v="2287431"/>
    <n v="6655"/>
    <n v="343.71615326821939"/>
    <n v="445"/>
    <x v="787"/>
    <x v="5"/>
  </r>
  <r>
    <d v="2021-06-21T19:31:56"/>
    <s v="19:31:55.975"/>
    <x v="5519"/>
    <x v="2"/>
    <x v="3689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d v="2021-06-21T19:34:57"/>
    <d v="2021-06-21T19:42:29"/>
    <d v="2021-06-21T19:54:21"/>
    <x v="3"/>
    <x v="0"/>
    <n v="5"/>
    <n v="839"/>
    <n v="0"/>
    <n v="0"/>
    <x v="2"/>
    <n v="2287431"/>
    <n v="6655"/>
    <n v="343.71615326821939"/>
    <n v="839"/>
    <x v="1362"/>
    <x v="3"/>
  </r>
  <r>
    <d v="2021-07-12T20:17:40"/>
    <s v="20:17:40.093"/>
    <x v="5520"/>
    <x v="1"/>
    <x v="3689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d v="2021-07-12T20:28:27"/>
    <d v="2021-07-12T20:32:49"/>
    <d v="2021-07-12T20:44:20"/>
    <x v="3"/>
    <x v="0"/>
    <n v="5"/>
    <n v="677"/>
    <n v="0"/>
    <n v="21"/>
    <x v="2"/>
    <n v="2287431"/>
    <n v="6655"/>
    <n v="343.71615326821939"/>
    <n v="656"/>
    <x v="1422"/>
    <x v="3"/>
  </r>
  <r>
    <d v="2021-07-25T19:07:23"/>
    <s v="19:07:22.786"/>
    <x v="5521"/>
    <x v="2"/>
    <x v="3689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d v="2021-07-25T19:20:24"/>
    <d v="2021-07-25T19:28:32"/>
    <d v="2021-07-25T19:39:15"/>
    <x v="4"/>
    <x v="0"/>
    <n v="5"/>
    <n v="513"/>
    <n v="0"/>
    <n v="0"/>
    <x v="2"/>
    <n v="2287431"/>
    <n v="6655"/>
    <n v="343.71615326821939"/>
    <n v="513"/>
    <x v="909"/>
    <x v="4"/>
  </r>
  <r>
    <d v="2021-01-02T18:34:31"/>
    <s v="18:34:31.458"/>
    <x v="5522"/>
    <x v="2"/>
    <x v="3690"/>
    <s v="HSR Layout"/>
    <x v="2"/>
    <n v="168229"/>
    <s v="['Gold Flakes Kings Lights-Pack of 20']"/>
    <d v="2021-01-02T18:37:39"/>
    <d v="2021-01-02T18:44:46"/>
    <d v="2021-01-02T18:51:31"/>
    <x v="5"/>
    <x v="0"/>
    <n v="5"/>
    <n v="660"/>
    <n v="30"/>
    <n v="0"/>
    <x v="4"/>
    <n v="1939010"/>
    <n v="5324"/>
    <n v="364.2017280240421"/>
    <n v="660"/>
    <x v="91"/>
    <x v="5"/>
  </r>
  <r>
    <d v="2021-01-06T22:07:56"/>
    <s v="22:07:56.102"/>
    <x v="5523"/>
    <x v="1"/>
    <x v="3690"/>
    <s v="HSR Layout"/>
    <x v="2"/>
    <n v="170029"/>
    <s v="['Gold Flakes Kings Lights-Pack of 20']"/>
    <d v="2021-01-06T22:14:22"/>
    <d v="2021-01-06T22:14:52"/>
    <d v="2021-01-06T22:19:55"/>
    <x v="1"/>
    <x v="0"/>
    <n v="5"/>
    <n v="330"/>
    <n v="45"/>
    <n v="0"/>
    <x v="4"/>
    <n v="1939010"/>
    <n v="5324"/>
    <n v="364.2017280240421"/>
    <n v="330"/>
    <x v="100"/>
    <x v="1"/>
  </r>
  <r>
    <d v="2021-01-14T23:32:01"/>
    <s v="23:32:01.302"/>
    <x v="5524"/>
    <x v="0"/>
    <x v="3690"/>
    <s v="HSR Layout"/>
    <x v="2"/>
    <n v="173687"/>
    <s v="['Stellar Slims Shift-Pack of 20']"/>
    <d v="2021-01-14T23:32:40"/>
    <d v="2021-01-14T23:35:45"/>
    <d v="2021-01-14T23:40:17"/>
    <x v="0"/>
    <x v="0"/>
    <n v="5"/>
    <n v="200"/>
    <n v="39"/>
    <n v="0"/>
    <x v="4"/>
    <n v="1939010"/>
    <n v="5324"/>
    <n v="364.2017280240421"/>
    <n v="200"/>
    <x v="374"/>
    <x v="0"/>
  </r>
  <r>
    <d v="2021-02-01T17:04:21"/>
    <s v="17:04:20.909"/>
    <x v="5525"/>
    <x v="2"/>
    <x v="3690"/>
    <s v="HSR Layout"/>
    <x v="2"/>
    <n v="181920"/>
    <s v="['Gold Flakes Kings Lights-Pack of 10']"/>
    <d v="2021-02-01T17:04:53"/>
    <d v="2021-02-01T17:07:54"/>
    <d v="2021-02-01T17:15:06"/>
    <x v="3"/>
    <x v="0"/>
    <n v="5"/>
    <n v="330"/>
    <n v="30"/>
    <n v="0"/>
    <x v="4"/>
    <n v="1939010"/>
    <n v="5324"/>
    <n v="364.2017280240421"/>
    <n v="330"/>
    <x v="1005"/>
    <x v="3"/>
  </r>
  <r>
    <d v="2021-02-03T21:26:10"/>
    <s v="21:26:09.847"/>
    <x v="5526"/>
    <x v="1"/>
    <x v="3690"/>
    <s v="HSR Layout"/>
    <x v="2"/>
    <n v="183003"/>
    <s v="['Nestle Kitkat Fingers Chocolate-28.3 Gms', 'Gold Flakes Kings Lights-Pack of 10']"/>
    <d v="2021-02-03T21:32:04"/>
    <d v="2021-02-03T21:38:37"/>
    <d v="2021-02-03T21:43:42"/>
    <x v="1"/>
    <x v="0"/>
    <n v="5"/>
    <n v="350"/>
    <n v="30"/>
    <n v="0"/>
    <x v="4"/>
    <n v="1939010"/>
    <n v="5324"/>
    <n v="364.2017280240421"/>
    <n v="350"/>
    <x v="181"/>
    <x v="1"/>
  </r>
  <r>
    <d v="2021-02-08T21:55:11"/>
    <s v="21:55:11.429"/>
    <x v="5527"/>
    <x v="1"/>
    <x v="3690"/>
    <s v="HSR Layout"/>
    <x v="2"/>
    <n v="185635"/>
    <s v="['Gold Flakes Kings Lights-Pack of 10']"/>
    <d v="2021-02-08T21:55:48"/>
    <d v="2021-02-08T21:59:41"/>
    <d v="2021-02-08T22:05:32"/>
    <x v="3"/>
    <x v="0"/>
    <n v="5"/>
    <n v="330"/>
    <n v="30"/>
    <n v="0"/>
    <x v="4"/>
    <n v="1939010"/>
    <n v="5324"/>
    <n v="364.2017280240421"/>
    <n v="330"/>
    <x v="506"/>
    <x v="3"/>
  </r>
  <r>
    <d v="2021-02-12T22:19:33"/>
    <s v="22:19:32.762"/>
    <x v="5528"/>
    <x v="1"/>
    <x v="3690"/>
    <s v="HSR Layout"/>
    <x v="2"/>
    <n v="187759"/>
    <s v="['Monkey 555 Grass Broom-1 Pc']"/>
    <d v="2021-02-12T22:20:21"/>
    <d v="2021-02-12T22:30:49"/>
    <d v="2021-02-12T22:38:01"/>
    <x v="6"/>
    <x v="0"/>
    <m/>
    <n v="99"/>
    <n v="30"/>
    <n v="0"/>
    <x v="4"/>
    <n v="1939010"/>
    <n v="5324"/>
    <n v="364.2017280240421"/>
    <n v="99"/>
    <x v="97"/>
    <x v="6"/>
  </r>
  <r>
    <d v="2021-02-23T22:36:59"/>
    <s v="22:36:59.308"/>
    <x v="5529"/>
    <x v="1"/>
    <x v="3690"/>
    <s v="HSR Layout"/>
    <x v="2"/>
    <n v="193428"/>
    <s v="['Pringles Original Chips-110 Gms', 'Gold Flakes Kings Lights-Pack of 20']"/>
    <d v="2021-02-23T22:38:37"/>
    <d v="2021-02-23T22:41:47"/>
    <d v="2021-02-23T22:46:48"/>
    <x v="2"/>
    <x v="0"/>
    <n v="5"/>
    <n v="429"/>
    <n v="25"/>
    <n v="0"/>
    <x v="4"/>
    <n v="1939010"/>
    <n v="5324"/>
    <n v="364.2017280240421"/>
    <n v="429"/>
    <x v="1380"/>
    <x v="2"/>
  </r>
  <r>
    <d v="2021-02-24T18:41:22"/>
    <s v="18:41:22.042"/>
    <x v="5530"/>
    <x v="2"/>
    <x v="3690"/>
    <s v="HSR Layout"/>
    <x v="2"/>
    <n v="193808"/>
    <s v="['Stellar Slims Shift-Pack of 20']"/>
    <d v="2021-02-24T18:42:17"/>
    <d v="2021-02-24T18:44:44"/>
    <d v="2021-02-24T18:48:46"/>
    <x v="1"/>
    <x v="0"/>
    <n v="5"/>
    <n v="400"/>
    <n v="25"/>
    <n v="0"/>
    <x v="4"/>
    <n v="1939010"/>
    <n v="5324"/>
    <n v="364.2017280240421"/>
    <n v="400"/>
    <x v="1849"/>
    <x v="1"/>
  </r>
  <r>
    <d v="2021-02-25T16:52:07"/>
    <s v="16:52:06.856"/>
    <x v="5531"/>
    <x v="3"/>
    <x v="3690"/>
    <s v="HSR Layout"/>
    <x v="2"/>
    <n v="194254"/>
    <s v="['Pringles Original Chips-110 Gms', 'Gold Flakes Kings Lights-Pack of 20']"/>
    <d v="2021-02-25T16:52:30"/>
    <d v="2021-02-25T16:54:50"/>
    <d v="2021-02-25T16:59:28"/>
    <x v="0"/>
    <x v="0"/>
    <n v="5"/>
    <n v="429"/>
    <n v="25"/>
    <n v="0"/>
    <x v="4"/>
    <n v="1939010"/>
    <n v="5324"/>
    <n v="364.2017280240421"/>
    <n v="429"/>
    <x v="2874"/>
    <x v="0"/>
  </r>
  <r>
    <d v="2021-02-25T22:53:00"/>
    <s v="22:52:59.790"/>
    <x v="5532"/>
    <x v="1"/>
    <x v="3690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d v="2021-02-25T22:54:49"/>
    <d v="2021-02-25T23:04:08"/>
    <d v="2021-02-25T23:13:13"/>
    <x v="0"/>
    <x v="0"/>
    <n v="5"/>
    <n v="635"/>
    <n v="25"/>
    <n v="0"/>
    <x v="4"/>
    <n v="1939010"/>
    <n v="5324"/>
    <n v="364.2017280240421"/>
    <n v="635"/>
    <x v="397"/>
    <x v="0"/>
  </r>
  <r>
    <d v="2021-03-04T22:39:16"/>
    <s v="22:39:16.075"/>
    <x v="5533"/>
    <x v="1"/>
    <x v="3690"/>
    <s v="HSR Layout"/>
    <x v="2"/>
    <n v="198275"/>
    <s v="['Pringles Original Chips-110 Gms', 'Gold Flakes Kings Lights-Pack of 20']"/>
    <d v="2021-03-04T22:41:49"/>
    <d v="2021-03-04T22:44:31"/>
    <d v="2021-03-04T22:48:47"/>
    <x v="0"/>
    <x v="0"/>
    <n v="5"/>
    <n v="759"/>
    <n v="25"/>
    <n v="0"/>
    <x v="4"/>
    <n v="1939010"/>
    <n v="5324"/>
    <n v="364.2017280240421"/>
    <n v="759"/>
    <x v="486"/>
    <x v="0"/>
  </r>
  <r>
    <d v="2021-03-08T17:52:17"/>
    <s v="17:52:17.361"/>
    <x v="5534"/>
    <x v="2"/>
    <x v="3690"/>
    <s v="HSR Layout"/>
    <x v="2"/>
    <n v="200393"/>
    <s v="['Gold Flakes Kings Lights-Pack of 20']"/>
    <d v="2021-03-08T17:55:05"/>
    <d v="2021-03-08T17:55:32"/>
    <d v="2021-03-08T17:58:53"/>
    <x v="3"/>
    <x v="0"/>
    <n v="5"/>
    <n v="660"/>
    <n v="25"/>
    <n v="0"/>
    <x v="4"/>
    <n v="1939010"/>
    <n v="5324"/>
    <n v="364.2017280240421"/>
    <n v="660"/>
    <x v="1598"/>
    <x v="3"/>
  </r>
  <r>
    <d v="2021-03-10T19:52:35"/>
    <s v="19:52:35.046"/>
    <x v="5535"/>
    <x v="2"/>
    <x v="3690"/>
    <s v="HSR Layout"/>
    <x v="2"/>
    <n v="201544"/>
    <s v="['Gold Flakes Kings Lights-Pack of 20']"/>
    <d v="2021-03-10T19:55:59"/>
    <d v="2021-03-10T19:58:55"/>
    <d v="2021-03-10T20:05:31"/>
    <x v="1"/>
    <x v="0"/>
    <n v="5"/>
    <n v="660"/>
    <n v="25"/>
    <n v="0"/>
    <x v="4"/>
    <n v="1939010"/>
    <n v="5324"/>
    <n v="364.2017280240421"/>
    <n v="660"/>
    <x v="89"/>
    <x v="1"/>
  </r>
  <r>
    <d v="2021-03-10T21:09:42"/>
    <s v="21:09:42.069"/>
    <x v="5536"/>
    <x v="1"/>
    <x v="3690"/>
    <s v="HSR Layout"/>
    <x v="2"/>
    <n v="201608"/>
    <s v="['Bisleri Mineral Water-2 Ltrs']"/>
    <d v="2021-03-10T21:13:01"/>
    <d v="2021-03-10T21:18:57"/>
    <d v="2021-03-10T21:26:11"/>
    <x v="1"/>
    <x v="0"/>
    <n v="5"/>
    <n v="160"/>
    <n v="25"/>
    <n v="0"/>
    <x v="4"/>
    <n v="1939010"/>
    <n v="5324"/>
    <n v="364.2017280240421"/>
    <n v="160"/>
    <x v="63"/>
    <x v="1"/>
  </r>
  <r>
    <d v="2021-03-13T21:44:09"/>
    <s v="21:44:09.412"/>
    <x v="5537"/>
    <x v="1"/>
    <x v="3690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d v="2021-03-13T21:46:17"/>
    <d v="2021-03-13T21:56:09"/>
    <d v="2021-03-13T22:02:18"/>
    <x v="5"/>
    <x v="0"/>
    <n v="5"/>
    <n v="798"/>
    <n v="25"/>
    <n v="0"/>
    <x v="4"/>
    <n v="1939010"/>
    <n v="5324"/>
    <n v="364.2017280240421"/>
    <n v="798"/>
    <x v="555"/>
    <x v="5"/>
  </r>
  <r>
    <d v="2021-03-17T16:28:59"/>
    <s v="16:28:59.337"/>
    <x v="5538"/>
    <x v="3"/>
    <x v="3690"/>
    <s v="HSR Layout"/>
    <x v="2"/>
    <n v="205640"/>
    <s v="['Pringles Original Chips-110 Gms', 'Gold Flakes Kings Lights-Pack of 20']"/>
    <d v="2021-03-17T16:32:46"/>
    <d v="2021-03-17T16:41:12"/>
    <d v="2021-03-17T16:47:00"/>
    <x v="1"/>
    <x v="0"/>
    <n v="5"/>
    <n v="858"/>
    <n v="25"/>
    <n v="0"/>
    <x v="4"/>
    <n v="1939010"/>
    <n v="5324"/>
    <n v="364.2017280240421"/>
    <n v="858"/>
    <x v="1212"/>
    <x v="1"/>
  </r>
  <r>
    <d v="2021-03-18T22:20:58"/>
    <s v="22:20:57.814"/>
    <x v="5539"/>
    <x v="1"/>
    <x v="3690"/>
    <s v="HSR Layout"/>
    <x v="2"/>
    <n v="206479"/>
    <s v="['Gold Flakes Kings Lights-Pack of 20']"/>
    <d v="2021-03-18T22:21:14"/>
    <d v="2021-03-18T22:23:11"/>
    <d v="2021-03-18T22:30:43"/>
    <x v="0"/>
    <x v="0"/>
    <n v="5"/>
    <n v="330"/>
    <n v="25"/>
    <n v="0"/>
    <x v="4"/>
    <n v="1939010"/>
    <n v="5324"/>
    <n v="364.2017280240421"/>
    <n v="330"/>
    <x v="199"/>
    <x v="0"/>
  </r>
  <r>
    <d v="2021-03-20T23:30:37"/>
    <s v="23:30:37.480"/>
    <x v="5540"/>
    <x v="0"/>
    <x v="3690"/>
    <s v="HSR Layout"/>
    <x v="2"/>
    <n v="207923"/>
    <s v="['Coca Cola Diet Can With Light Taste No Sugar-300 Ml', 'Gold Flakes Kings Lights-Pack of 20']"/>
    <d v="2021-03-20T23:31:14"/>
    <d v="2021-03-20T23:39:30"/>
    <d v="2021-03-20T23:46:08"/>
    <x v="5"/>
    <x v="0"/>
    <m/>
    <n v="410"/>
    <n v="33"/>
    <n v="0"/>
    <x v="4"/>
    <n v="1939010"/>
    <n v="5324"/>
    <n v="364.2017280240421"/>
    <n v="410"/>
    <x v="721"/>
    <x v="5"/>
  </r>
  <r>
    <d v="2021-03-25T20:52:54"/>
    <s v="20:52:54.243"/>
    <x v="5541"/>
    <x v="1"/>
    <x v="3690"/>
    <s v="HSR Layout"/>
    <x v="2"/>
    <n v="211187"/>
    <s v="['Gold Flakes Kings Lights-Pack of 20']"/>
    <d v="2021-03-25T20:54:13"/>
    <d v="2021-03-25T20:56:34"/>
    <d v="2021-03-25T21:04:08"/>
    <x v="0"/>
    <x v="0"/>
    <n v="5"/>
    <n v="330"/>
    <n v="25"/>
    <n v="0"/>
    <x v="4"/>
    <n v="1939010"/>
    <n v="5324"/>
    <n v="364.2017280240421"/>
    <n v="330"/>
    <x v="259"/>
    <x v="0"/>
  </r>
  <r>
    <d v="2021-03-27T16:56:29"/>
    <s v="16:56:29.404"/>
    <x v="5542"/>
    <x v="3"/>
    <x v="3690"/>
    <s v="HSR Layout"/>
    <x v="2"/>
    <n v="212499"/>
    <s v="['Bisleri Mineral Water-2 Ltrs', 'Coca Cola Diet Can With Light Taste No Sugar-300 Ml', 'Gold Flakes Kings Lights-Pack of 20']"/>
    <d v="2021-03-27T16:56:53"/>
    <d v="2021-03-27T17:00:13"/>
    <d v="2021-03-27T17:07:13"/>
    <x v="5"/>
    <x v="0"/>
    <n v="5"/>
    <n v="860"/>
    <n v="25"/>
    <n v="0"/>
    <x v="4"/>
    <n v="1939010"/>
    <n v="5324"/>
    <n v="364.2017280240421"/>
    <n v="860"/>
    <x v="1689"/>
    <x v="5"/>
  </r>
  <r>
    <d v="2021-03-29T23:19:37"/>
    <s v="23:19:36.835"/>
    <x v="5543"/>
    <x v="0"/>
    <x v="3690"/>
    <s v="HSR Layout"/>
    <x v="2"/>
    <n v="214223"/>
    <s v="['Coca Cola Diet Can With Light Taste No Sugar-300 Ml', 'Gold Flakes Kings Lights-Pack of 20']"/>
    <d v="2021-03-29T23:20:58"/>
    <d v="2021-03-29T23:36:55"/>
    <d v="2021-03-29T23:42:00"/>
    <x v="3"/>
    <x v="0"/>
    <n v="5"/>
    <n v="740"/>
    <n v="33"/>
    <n v="0"/>
    <x v="4"/>
    <n v="1939010"/>
    <n v="5324"/>
    <n v="364.2017280240421"/>
    <n v="740"/>
    <x v="284"/>
    <x v="3"/>
  </r>
  <r>
    <d v="2021-03-31T23:40:03"/>
    <s v="23:40:03.214"/>
    <x v="5544"/>
    <x v="0"/>
    <x v="3690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d v="2021-03-31T23:40:26"/>
    <d v="2021-03-31T23:54:35"/>
    <d v="2021-04-01T00:02:39"/>
    <x v="0"/>
    <x v="0"/>
    <n v="5"/>
    <n v="910"/>
    <n v="33"/>
    <n v="0"/>
    <x v="4"/>
    <n v="1939010"/>
    <n v="5324"/>
    <n v="364.2017280240421"/>
    <n v="910"/>
    <x v="435"/>
    <x v="0"/>
  </r>
  <r>
    <d v="2021-04-03T18:30:16"/>
    <s v="18:30:16.304"/>
    <x v="5545"/>
    <x v="2"/>
    <x v="3690"/>
    <s v="HSR Layout"/>
    <x v="2"/>
    <n v="217489"/>
    <s v="['Gold Flakes Kings Lights-Pack of 20', 'Cadbury Dairy Milk Crispello Chocolate-33 Gms']"/>
    <d v="2021-04-03T18:44:43"/>
    <d v="2021-04-03T18:49:22"/>
    <d v="2021-04-03T18:55:27"/>
    <x v="5"/>
    <x v="0"/>
    <n v="5"/>
    <n v="690"/>
    <n v="25"/>
    <n v="0"/>
    <x v="4"/>
    <n v="1939010"/>
    <n v="5324"/>
    <n v="364.2017280240421"/>
    <n v="690"/>
    <x v="657"/>
    <x v="5"/>
  </r>
  <r>
    <d v="2021-04-05T22:28:09"/>
    <s v="22:28:09.427"/>
    <x v="5546"/>
    <x v="1"/>
    <x v="3690"/>
    <s v="HSR Layout"/>
    <x v="2"/>
    <n v="219150"/>
    <s v="['Cadbury Fuse Chocolate-45 Gms', 'Gold Flakes Kings Lights-Pack of 20', 'Minute Maid Pulpy Orange Juice-1 Ltr']"/>
    <d v="2021-04-05T22:29:30"/>
    <d v="2021-04-05T22:49:49"/>
    <d v="2021-04-05T22:56:52"/>
    <x v="3"/>
    <x v="0"/>
    <n v="5"/>
    <n v="840"/>
    <n v="25"/>
    <n v="0"/>
    <x v="4"/>
    <n v="1939010"/>
    <n v="5324"/>
    <n v="364.2017280240421"/>
    <n v="840"/>
    <x v="229"/>
    <x v="3"/>
  </r>
  <r>
    <d v="2021-04-07T16:47:38"/>
    <s v="16:47:38.297"/>
    <x v="5547"/>
    <x v="3"/>
    <x v="3690"/>
    <s v="HSR Layout"/>
    <x v="2"/>
    <n v="220291"/>
    <s v="['Pringles Original Chips-110 Gms', 'Gold Flakes Kings Lights-Pack of 20', 'Bisleri Mineral Water-2 Ltrs']"/>
    <d v="2021-04-07T16:47:57"/>
    <d v="2021-04-07T16:54:10"/>
    <d v="2021-04-07T16:59:24"/>
    <x v="1"/>
    <x v="0"/>
    <m/>
    <n v="978"/>
    <n v="25"/>
    <n v="0"/>
    <x v="4"/>
    <n v="1939010"/>
    <n v="5324"/>
    <n v="364.2017280240421"/>
    <n v="978"/>
    <x v="504"/>
    <x v="1"/>
  </r>
  <r>
    <d v="2021-04-10T18:30:53"/>
    <s v="18:30:52.941"/>
    <x v="5548"/>
    <x v="2"/>
    <x v="3690"/>
    <s v="HSR Layout"/>
    <x v="2"/>
    <n v="222847"/>
    <s v="['Gold Flakes Kings Lights-Pack of 20', 'Coca Cola Zero Can-300 Ml', 'Eco Valley Organic Green Tea 8.5 Gms-8.5 Gms', 'MTR Rava Idli 1 Pc-1 Pc']"/>
    <d v="2021-04-10T18:31:19"/>
    <d v="2021-04-10T18:41:05"/>
    <d v="2021-04-10T18:45:34"/>
    <x v="5"/>
    <x v="0"/>
    <n v="5"/>
    <n v="740"/>
    <n v="25"/>
    <n v="8"/>
    <x v="4"/>
    <n v="1939010"/>
    <n v="5324"/>
    <n v="364.2017280240421"/>
    <n v="732"/>
    <x v="1452"/>
    <x v="5"/>
  </r>
  <r>
    <d v="2021-04-12T16:27:16"/>
    <s v="16:27:16.330"/>
    <x v="5549"/>
    <x v="3"/>
    <x v="3690"/>
    <s v="HSR Layout"/>
    <x v="2"/>
    <n v="224623"/>
    <s v="['QwickBites Cheese Popcorn-30 Gms', 'QwickBites Butter Salted Popcorn-30 Gms', 'Gold Flakes Kings Lights-Pack of 20', 'Coca Cola Zero Can-300 Ml']"/>
    <d v="2021-04-12T16:32:32"/>
    <d v="2021-04-12T16:34:46"/>
    <d v="2021-04-12T16:42:43"/>
    <x v="3"/>
    <x v="0"/>
    <n v="5"/>
    <n v="800"/>
    <n v="25"/>
    <n v="8"/>
    <x v="4"/>
    <n v="1939010"/>
    <n v="5324"/>
    <n v="364.2017280240421"/>
    <n v="792"/>
    <x v="133"/>
    <x v="3"/>
  </r>
  <r>
    <d v="2021-04-15T18:52:14"/>
    <s v="18:52:14.100"/>
    <x v="5550"/>
    <x v="2"/>
    <x v="3690"/>
    <s v="HSR Layout"/>
    <x v="2"/>
    <n v="227049"/>
    <s v="['Aquafina Mineral Water-2 Ltr', 'Gold Flakes Kings Lights-Pack of 20']"/>
    <d v="2021-04-15T19:23:38"/>
    <d v="2021-04-15T19:26:07"/>
    <d v="2021-04-15T19:36:31"/>
    <x v="0"/>
    <x v="0"/>
    <n v="5"/>
    <n v="765"/>
    <n v="25"/>
    <n v="0"/>
    <x v="4"/>
    <n v="1939010"/>
    <n v="5324"/>
    <n v="364.2017280240421"/>
    <n v="765"/>
    <x v="3175"/>
    <x v="0"/>
  </r>
  <r>
    <d v="2021-04-16T23:20:31"/>
    <s v="23:20:31.021"/>
    <x v="5551"/>
    <x v="0"/>
    <x v="3690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d v="2021-04-16T23:37:33"/>
    <d v="2021-04-16T23:39:26"/>
    <d v="2021-04-16T23:45:32"/>
    <x v="6"/>
    <x v="0"/>
    <m/>
    <n v="1038"/>
    <n v="33"/>
    <n v="6"/>
    <x v="4"/>
    <n v="1939010"/>
    <n v="5324"/>
    <n v="364.2017280240421"/>
    <n v="1032"/>
    <x v="1245"/>
    <x v="6"/>
  </r>
  <r>
    <d v="2021-04-20T16:27:50"/>
    <s v="16:27:50.220"/>
    <x v="5552"/>
    <x v="3"/>
    <x v="3690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d v="2021-04-20T16:39:07"/>
    <d v="2021-04-20T16:40:07"/>
    <d v="2021-04-20T16:45:41"/>
    <x v="2"/>
    <x v="0"/>
    <n v="5"/>
    <n v="1005"/>
    <n v="25"/>
    <n v="0"/>
    <x v="4"/>
    <n v="1939010"/>
    <n v="5324"/>
    <n v="364.2017280240421"/>
    <n v="1005"/>
    <x v="703"/>
    <x v="2"/>
  </r>
  <r>
    <d v="2021-04-22T17:28:32"/>
    <s v="17:28:32.250"/>
    <x v="5553"/>
    <x v="2"/>
    <x v="3690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d v="2021-04-22T17:30:48"/>
    <d v="2021-04-22T17:55:59"/>
    <d v="2021-04-22T18:02:06"/>
    <x v="0"/>
    <x v="0"/>
    <n v="5"/>
    <n v="1744"/>
    <n v="25"/>
    <n v="15"/>
    <x v="4"/>
    <n v="1939010"/>
    <n v="5324"/>
    <n v="364.2017280240421"/>
    <n v="1729"/>
    <x v="575"/>
    <x v="0"/>
  </r>
  <r>
    <d v="2021-05-10T20:03:35"/>
    <s v="20:03:35.184"/>
    <x v="5554"/>
    <x v="1"/>
    <x v="3690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d v="2021-05-10T21:06:07"/>
    <d v="2021-05-10T21:10:58"/>
    <d v="2021-05-10T21:14:45"/>
    <x v="3"/>
    <x v="0"/>
    <n v="5"/>
    <n v="1353"/>
    <n v="0"/>
    <n v="40"/>
    <x v="4"/>
    <n v="1939010"/>
    <n v="5324"/>
    <n v="364.2017280240421"/>
    <n v="1313"/>
    <x v="2797"/>
    <x v="3"/>
  </r>
  <r>
    <d v="2021-05-13T19:36:37"/>
    <s v="19:36:37.351"/>
    <x v="5555"/>
    <x v="2"/>
    <x v="3690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d v="2021-05-13T20:09:54"/>
    <d v="2021-05-13T20:24:58"/>
    <d v="2021-05-13T20:33:06"/>
    <x v="0"/>
    <x v="0"/>
    <n v="5"/>
    <n v="741"/>
    <n v="0"/>
    <n v="0"/>
    <x v="4"/>
    <n v="1939010"/>
    <n v="5324"/>
    <n v="364.2017280240421"/>
    <n v="741"/>
    <x v="3176"/>
    <x v="0"/>
  </r>
  <r>
    <d v="2021-05-17T15:17:25"/>
    <s v="15:17:24.573"/>
    <x v="5556"/>
    <x v="3"/>
    <x v="3690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d v="2021-05-17T15:30:59"/>
    <d v="2021-05-17T15:35:52"/>
    <d v="2021-05-17T15:42:17"/>
    <x v="3"/>
    <x v="0"/>
    <n v="5"/>
    <n v="828"/>
    <n v="0"/>
    <n v="0"/>
    <x v="4"/>
    <n v="1939010"/>
    <n v="5324"/>
    <n v="364.2017280240421"/>
    <n v="828"/>
    <x v="1119"/>
    <x v="3"/>
  </r>
  <r>
    <d v="2021-05-27T08:24:30"/>
    <s v="08:24:29.574"/>
    <x v="5557"/>
    <x v="4"/>
    <x v="3690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d v="2021-05-27T09:04:07"/>
    <d v="2021-05-27T09:11:44"/>
    <d v="2021-05-27T09:21:44"/>
    <x v="0"/>
    <x v="0"/>
    <n v="5"/>
    <n v="1078"/>
    <n v="0"/>
    <n v="100"/>
    <x v="4"/>
    <n v="1939010"/>
    <n v="5324"/>
    <n v="364.2017280240421"/>
    <n v="978"/>
    <x v="2237"/>
    <x v="0"/>
  </r>
  <r>
    <d v="2021-06-03T11:18:52"/>
    <s v="11:18:51.883"/>
    <x v="5558"/>
    <x v="4"/>
    <x v="3690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d v="2021-06-03T11:27:57"/>
    <d v="2021-06-03T11:35:41"/>
    <d v="2021-06-03T11:41:28"/>
    <x v="0"/>
    <x v="0"/>
    <n v="5"/>
    <n v="430"/>
    <n v="0"/>
    <n v="0"/>
    <x v="4"/>
    <n v="1939010"/>
    <n v="5324"/>
    <n v="364.2017280240421"/>
    <n v="430"/>
    <x v="671"/>
    <x v="0"/>
  </r>
  <r>
    <d v="2021-06-07T17:51:28"/>
    <s v="17:51:27.624"/>
    <x v="5559"/>
    <x v="2"/>
    <x v="3690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d v="2021-06-07T18:01:19"/>
    <d v="2021-06-07T18:05:19"/>
    <d v="2021-06-07T18:11:07"/>
    <x v="3"/>
    <x v="0"/>
    <n v="5"/>
    <n v="839"/>
    <n v="0"/>
    <n v="0"/>
    <x v="4"/>
    <n v="1939010"/>
    <n v="5324"/>
    <n v="364.2017280240421"/>
    <n v="839"/>
    <x v="222"/>
    <x v="3"/>
  </r>
  <r>
    <d v="2021-06-11T14:38:52"/>
    <s v="14:38:51.978"/>
    <x v="5560"/>
    <x v="3"/>
    <x v="3690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d v="2021-06-11T14:45:57"/>
    <d v="2021-06-11T14:54:59"/>
    <d v="2021-06-11T15:01:37"/>
    <x v="6"/>
    <x v="0"/>
    <n v="5"/>
    <n v="1010"/>
    <n v="0"/>
    <n v="0"/>
    <x v="4"/>
    <n v="1939010"/>
    <n v="5324"/>
    <n v="364.2017280240421"/>
    <n v="1010"/>
    <x v="537"/>
    <x v="6"/>
  </r>
  <r>
    <d v="2021-06-17T13:02:11"/>
    <s v="13:02:10.589"/>
    <x v="5561"/>
    <x v="3"/>
    <x v="3690"/>
    <s v="HSR Layout"/>
    <x v="2"/>
    <n v="272491"/>
    <s v="['Nandini Good Life Milk Tetra Pack-500 Ml', 'Coca Cola Zero Can-300 Ml', 'Bisleri Mineral Water-2 Ltrs']"/>
    <d v="2021-06-17T13:04:35"/>
    <d v="2021-06-17T13:15:54"/>
    <d v="2021-06-17T13:21:25"/>
    <x v="0"/>
    <x v="0"/>
    <n v="5"/>
    <n v="327"/>
    <n v="0"/>
    <n v="0"/>
    <x v="4"/>
    <n v="1939010"/>
    <n v="5324"/>
    <n v="364.2017280240421"/>
    <n v="327"/>
    <x v="128"/>
    <x v="0"/>
  </r>
  <r>
    <d v="2021-07-02T20:34:02"/>
    <s v="20:34:02.438"/>
    <x v="5562"/>
    <x v="1"/>
    <x v="3690"/>
    <s v="HSR Layout"/>
    <x v="2"/>
    <n v="285123"/>
    <s v="['Gold Flakes Kings Lights-Pack of 20']"/>
    <d v="2021-07-02T20:37:45"/>
    <d v="2021-07-02T20:59:39"/>
    <d v="2021-07-02T21:11:08"/>
    <x v="6"/>
    <x v="0"/>
    <n v="5"/>
    <n v="660"/>
    <n v="0"/>
    <n v="0"/>
    <x v="4"/>
    <n v="1939010"/>
    <n v="5324"/>
    <n v="364.2017280240421"/>
    <n v="660"/>
    <x v="519"/>
    <x v="6"/>
  </r>
  <r>
    <d v="2021-07-07T12:34:19"/>
    <s v="12:34:18.822"/>
    <x v="5563"/>
    <x v="3"/>
    <x v="3690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d v="2021-07-07T12:44:48"/>
    <d v="2021-07-07T12:48:41"/>
    <d v="2021-07-07T12:54:54"/>
    <x v="1"/>
    <x v="0"/>
    <n v="5"/>
    <n v="953"/>
    <n v="0"/>
    <n v="35"/>
    <x v="4"/>
    <n v="1939010"/>
    <n v="5324"/>
    <n v="364.2017280240421"/>
    <n v="918"/>
    <x v="1095"/>
    <x v="1"/>
  </r>
  <r>
    <d v="2021-07-07T16:12:48"/>
    <s v="16:12:48.488"/>
    <x v="5564"/>
    <x v="3"/>
    <x v="3690"/>
    <s v="HSR Layout"/>
    <x v="2"/>
    <n v="289109"/>
    <s v="['Bisleri Mineral Water-2 Ltrs', 'Gold Flakes Kings Lights-Pack of 10', 'Premier 2-Ply Toilet Tissue Rolls-Pack of 2 x 330 Pulls']"/>
    <d v="2021-07-07T16:19:26"/>
    <d v="2021-07-07T16:22:46"/>
    <d v="2021-07-07T16:28:40"/>
    <x v="1"/>
    <x v="0"/>
    <n v="5"/>
    <n v="640"/>
    <n v="0"/>
    <n v="0"/>
    <x v="4"/>
    <n v="1939010"/>
    <n v="5324"/>
    <n v="364.2017280240421"/>
    <n v="640"/>
    <x v="403"/>
    <x v="1"/>
  </r>
  <r>
    <d v="2021-07-09T16:23:48"/>
    <s v="16:23:48.199"/>
    <x v="5565"/>
    <x v="3"/>
    <x v="3690"/>
    <s v="HSR Layout"/>
    <x v="2"/>
    <n v="290516"/>
    <s v="['Gold Flakes Kings Lights-Pack of 10']"/>
    <d v="2021-07-09T16:25:20"/>
    <d v="2021-07-09T16:29:20"/>
    <d v="2021-07-09T16:35:29"/>
    <x v="6"/>
    <x v="0"/>
    <n v="5"/>
    <n v="825"/>
    <n v="0"/>
    <n v="0"/>
    <x v="4"/>
    <n v="1939010"/>
    <n v="5324"/>
    <n v="364.2017280240421"/>
    <n v="825"/>
    <x v="656"/>
    <x v="6"/>
  </r>
  <r>
    <d v="2021-07-13T10:45:02"/>
    <s v="10:45:01.963"/>
    <x v="5566"/>
    <x v="4"/>
    <x v="3690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d v="2021-07-13T10:54:47"/>
    <d v="2021-07-13T10:57:34"/>
    <d v="2021-07-13T11:05:55"/>
    <x v="2"/>
    <x v="0"/>
    <n v="5"/>
    <n v="790"/>
    <n v="0"/>
    <n v="35"/>
    <x v="4"/>
    <n v="1939010"/>
    <n v="5324"/>
    <n v="364.2017280240421"/>
    <n v="755"/>
    <x v="940"/>
    <x v="2"/>
  </r>
  <r>
    <d v="2021-07-14T22:51:27"/>
    <s v="22:51:26.616"/>
    <x v="5567"/>
    <x v="1"/>
    <x v="3690"/>
    <s v="HSR Layout"/>
    <x v="2"/>
    <n v="294659"/>
    <s v="['Gold Flakes Kings Lights-Pack of 20']"/>
    <d v="2021-07-14T22:53:26"/>
    <d v="2021-07-14T22:56:47"/>
    <d v="2021-07-14T23:02:50"/>
    <x v="1"/>
    <x v="0"/>
    <n v="5"/>
    <n v="660"/>
    <n v="0"/>
    <n v="0"/>
    <x v="4"/>
    <n v="1939010"/>
    <n v="5324"/>
    <n v="364.2017280240421"/>
    <n v="660"/>
    <x v="696"/>
    <x v="1"/>
  </r>
  <r>
    <d v="2021-07-15T20:24:55"/>
    <s v="20:24:55.452"/>
    <x v="5568"/>
    <x v="1"/>
    <x v="3690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d v="2021-07-15T20:31:02"/>
    <d v="2021-07-15T20:35:57"/>
    <d v="2021-07-15T20:41:51"/>
    <x v="0"/>
    <x v="0"/>
    <n v="5"/>
    <n v="1581"/>
    <n v="0"/>
    <n v="0"/>
    <x v="4"/>
    <n v="1939010"/>
    <n v="5324"/>
    <n v="364.2017280240421"/>
    <n v="1581"/>
    <x v="1290"/>
    <x v="0"/>
  </r>
  <r>
    <d v="2021-07-16T19:35:20"/>
    <s v="19:35:20.367"/>
    <x v="5569"/>
    <x v="2"/>
    <x v="3690"/>
    <s v="HSR Layout"/>
    <x v="2"/>
    <n v="296026"/>
    <s v="['Bisleri Mineral Water-2 Ltrs', 'AXE Signature Mini Ticket 10 Ml-10 Ml', 'Gold Flakes Kings Lights-Pack of 10']"/>
    <d v="2021-07-16T19:39:35"/>
    <d v="2021-07-16T19:46:01"/>
    <d v="2021-07-16T19:53:19"/>
    <x v="6"/>
    <x v="0"/>
    <n v="5"/>
    <n v="785"/>
    <n v="0"/>
    <n v="35"/>
    <x v="4"/>
    <n v="1939010"/>
    <n v="5324"/>
    <n v="364.2017280240421"/>
    <n v="750"/>
    <x v="1404"/>
    <x v="6"/>
  </r>
  <r>
    <d v="2021-07-26T18:34:40"/>
    <s v="18:34:39.762"/>
    <x v="5570"/>
    <x v="2"/>
    <x v="3690"/>
    <s v="HSR Layout"/>
    <x v="2"/>
    <n v="303644"/>
    <s v="['Marlboro Gold (Lights / White)-Pack of 20', 'Origami Kitchen Towel Roll-Pack of 2', 'Bisleri Mineral Water-2 Ltrs', 'Origami So Soft 3 Ply Toilet Rolls-6 Rolls']"/>
    <d v="2021-07-26T18:37:33"/>
    <d v="2021-07-26T18:39:21"/>
    <d v="2021-07-26T18:44:36"/>
    <x v="3"/>
    <x v="0"/>
    <n v="5"/>
    <n v="755"/>
    <n v="0"/>
    <n v="0"/>
    <x v="4"/>
    <n v="1939010"/>
    <n v="5324"/>
    <n v="364.2017280240421"/>
    <n v="755"/>
    <x v="842"/>
    <x v="3"/>
  </r>
  <r>
    <d v="2021-07-27T18:24:26"/>
    <s v="18:24:25.951"/>
    <x v="5571"/>
    <x v="2"/>
    <x v="3690"/>
    <s v="HSR Layout"/>
    <x v="2"/>
    <n v="304327"/>
    <s v="['Back To School - Goody Bag 120 Gms-120 Gms', 'QwickBites Butter Salted Popcorn-30 Gms', 'Gold Flakes Kings Lights-Pack of 20']"/>
    <d v="2021-07-27T18:34:55"/>
    <d v="2021-07-27T18:35:16"/>
    <d v="2021-07-27T18:39:32"/>
    <x v="2"/>
    <x v="0"/>
    <n v="5"/>
    <n v="1080"/>
    <n v="0"/>
    <n v="30"/>
    <x v="4"/>
    <n v="1939010"/>
    <n v="5324"/>
    <n v="364.2017280240421"/>
    <n v="1050"/>
    <x v="274"/>
    <x v="2"/>
  </r>
  <r>
    <d v="2021-07-29T20:45:17"/>
    <s v="20:45:17.139"/>
    <x v="5572"/>
    <x v="1"/>
    <x v="3690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d v="2021-07-29T20:58:07"/>
    <d v="2021-07-29T20:59:21"/>
    <d v="2021-07-29T21:05:58"/>
    <x v="0"/>
    <x v="0"/>
    <n v="5"/>
    <n v="1053"/>
    <n v="0"/>
    <n v="0"/>
    <x v="4"/>
    <n v="1939010"/>
    <n v="5324"/>
    <n v="364.2017280240421"/>
    <n v="1053"/>
    <x v="2643"/>
    <x v="0"/>
  </r>
  <r>
    <d v="2021-08-03T18:46:13"/>
    <s v="18:46:13.008"/>
    <x v="5573"/>
    <x v="2"/>
    <x v="3690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d v="2021-08-03T18:54:45"/>
    <d v="2021-08-03T19:00:51"/>
    <d v="2021-08-03T19:08:13"/>
    <x v="2"/>
    <x v="0"/>
    <n v="5"/>
    <n v="1015"/>
    <n v="0"/>
    <n v="111"/>
    <x v="4"/>
    <n v="1939010"/>
    <n v="5324"/>
    <n v="364.2017280240421"/>
    <n v="904"/>
    <x v="675"/>
    <x v="2"/>
  </r>
  <r>
    <d v="2021-08-04T18:28:37"/>
    <s v="18:28:36.708"/>
    <x v="5574"/>
    <x v="2"/>
    <x v="3690"/>
    <s v="HSR Layout"/>
    <x v="2"/>
    <n v="309973"/>
    <s v="['Prasuma Vegetable Momos-24 Pcs', 'Coca Cola Diet Can With Light Taste No Sugar-300 Ml', 'Nongshim Shin Ramyun Spicy Noodles-120 Gms', 'Bisleri Mineral Water-2 Ltrs']"/>
    <d v="2021-08-04T18:41:03"/>
    <d v="2021-08-04T18:46:34"/>
    <d v="2021-08-04T18:52:53"/>
    <x v="1"/>
    <x v="0"/>
    <n v="5"/>
    <n v="525"/>
    <n v="0"/>
    <n v="0"/>
    <x v="4"/>
    <n v="1939010"/>
    <n v="5324"/>
    <n v="364.2017280240421"/>
    <n v="525"/>
    <x v="12"/>
    <x v="1"/>
  </r>
  <r>
    <d v="2021-08-07T18:25:40"/>
    <s v="18:25:40.213"/>
    <x v="5575"/>
    <x v="2"/>
    <x v="3690"/>
    <s v="HSR Layout"/>
    <x v="2"/>
    <n v="311923"/>
    <s v="['Bisleri Mineral Water-2 Ltrs', 'Snapin Chilli Flakes-35 Gms', 'Chings Dark Soy Sauce-210 Gms', 'Wingreens Schezwan Chilli Garlic Sauce-450 Gms', 'Prasuma Vegetable Momos-24 Pcs']"/>
    <d v="2021-08-07T18:27:06"/>
    <d v="2021-08-07T18:30:48"/>
    <d v="2021-08-07T18:36:16"/>
    <x v="5"/>
    <x v="0"/>
    <n v="5"/>
    <n v="599"/>
    <n v="0"/>
    <n v="0"/>
    <x v="4"/>
    <n v="1939010"/>
    <n v="5324"/>
    <n v="364.2017280240421"/>
    <n v="599"/>
    <x v="248"/>
    <x v="5"/>
  </r>
  <r>
    <d v="2021-08-10T13:08:49"/>
    <s v="13:08:48.931"/>
    <x v="5576"/>
    <x v="3"/>
    <x v="3690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d v="2021-08-10T13:13:24"/>
    <d v="2021-08-10T13:17:02"/>
    <d v="2021-08-10T13:24:35"/>
    <x v="2"/>
    <x v="0"/>
    <n v="5"/>
    <n v="698"/>
    <n v="0"/>
    <n v="0"/>
    <x v="4"/>
    <n v="1939010"/>
    <n v="5324"/>
    <n v="364.2017280240421"/>
    <n v="698"/>
    <x v="1922"/>
    <x v="2"/>
  </r>
  <r>
    <d v="2021-08-10T19:16:59"/>
    <s v="19:16:59.411"/>
    <x v="5577"/>
    <x v="2"/>
    <x v="3690"/>
    <s v="HSR Layout"/>
    <x v="2"/>
    <n v="314177"/>
    <s v="['Prasuma Vegetable Momos-24 Pcs', 'Gold Flakes Kings Lights-Pack of 20', 'MTR Red Chilli Powder-100 Gms']"/>
    <d v="2021-08-10T19:20:35"/>
    <d v="2021-08-10T19:29:40"/>
    <d v="2021-08-10T19:35:04"/>
    <x v="2"/>
    <x v="0"/>
    <n v="5"/>
    <n v="970"/>
    <n v="0"/>
    <n v="0"/>
    <x v="4"/>
    <n v="1939010"/>
    <n v="5324"/>
    <n v="364.2017280240421"/>
    <n v="970"/>
    <x v="1236"/>
    <x v="2"/>
  </r>
  <r>
    <d v="2021-08-12T18:27:42"/>
    <s v="18:27:42.348"/>
    <x v="5578"/>
    <x v="2"/>
    <x v="3690"/>
    <s v="HSR Layout"/>
    <x v="2"/>
    <n v="315795"/>
    <s v="['Galaxy Crispy Chocolate-36 Gms', 'Coca Cola Zero Can-300 Ml', 'Bisleri Mineral Water-2 Ltrs', 'Gold Flakes Kings Lights-Pack of 20']"/>
    <d v="2021-08-12T18:33:36"/>
    <d v="2021-08-12T18:50:55"/>
    <d v="2021-08-12T18:57:09"/>
    <x v="0"/>
    <x v="0"/>
    <n v="5"/>
    <n v="1290"/>
    <n v="0"/>
    <n v="0"/>
    <x v="4"/>
    <n v="1939010"/>
    <n v="5324"/>
    <n v="364.2017280240421"/>
    <n v="1290"/>
    <x v="1729"/>
    <x v="0"/>
  </r>
  <r>
    <d v="2021-08-26T23:35:45"/>
    <s v="23:35:44.704"/>
    <x v="5579"/>
    <x v="0"/>
    <x v="3690"/>
    <s v="HSR Layout"/>
    <x v="2"/>
    <n v="328843"/>
    <s v="['Gold Flakes Kings Lights-Pack of 20']"/>
    <d v="2021-08-26T23:39:02"/>
    <d v="2021-08-26T23:40:25"/>
    <d v="2021-08-26T23:47:58"/>
    <x v="0"/>
    <x v="0"/>
    <n v="5"/>
    <n v="660"/>
    <n v="0"/>
    <n v="0"/>
    <x v="4"/>
    <n v="1939010"/>
    <n v="5324"/>
    <n v="364.2017280240421"/>
    <n v="660"/>
    <x v="723"/>
    <x v="0"/>
  </r>
  <r>
    <d v="2021-08-30T15:57:50"/>
    <s v="15:57:50.418"/>
    <x v="5580"/>
    <x v="3"/>
    <x v="3690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d v="2021-08-30T16:00:40"/>
    <d v="2021-08-30T16:07:31"/>
    <d v="2021-08-30T16:14:27"/>
    <x v="3"/>
    <x v="0"/>
    <n v="5"/>
    <n v="1635"/>
    <n v="0"/>
    <n v="68"/>
    <x v="4"/>
    <n v="1939010"/>
    <n v="5324"/>
    <n v="364.2017280240421"/>
    <n v="1567"/>
    <x v="1082"/>
    <x v="3"/>
  </r>
  <r>
    <d v="2021-08-31T22:52:38"/>
    <s v="22:52:38.493"/>
    <x v="5581"/>
    <x v="1"/>
    <x v="3690"/>
    <s v="HSR Layout"/>
    <x v="2"/>
    <n v="334125"/>
    <s v="['Top Ramen Curry Veg Noodles-70 Gms', 'Bisleri Mineral Water-1 Ltr', 'Gold Flakes Kings Lights-Pack of 20']"/>
    <d v="2021-08-31T22:59:06"/>
    <d v="2021-08-31T23:04:34"/>
    <d v="2021-08-31T23:10:08"/>
    <x v="2"/>
    <x v="0"/>
    <n v="5"/>
    <n v="780"/>
    <n v="0"/>
    <n v="6"/>
    <x v="4"/>
    <n v="1939010"/>
    <n v="5324"/>
    <n v="364.2017280240421"/>
    <n v="774"/>
    <x v="55"/>
    <x v="2"/>
  </r>
  <r>
    <d v="2021-09-03T21:09:29"/>
    <s v="21:09:29.033"/>
    <x v="5582"/>
    <x v="1"/>
    <x v="3690"/>
    <s v="HSR Layout"/>
    <x v="2"/>
    <n v="337092"/>
    <s v="['Top Ramen Curry Veg Noodles-70 Gms', 'ID Filter Coffee Decoction-150 Ml', 'Bisleri Mineral Water-1 Ltr', 'Gold Flakes Kings Lights-Pack of 20', 'Lays Hot n Sweet Chilli Potato Chips-52 Gms']"/>
    <d v="2021-09-03T21:11:12"/>
    <d v="2021-09-03T21:13:09"/>
    <d v="2021-09-03T21:18:12"/>
    <x v="6"/>
    <x v="0"/>
    <n v="5"/>
    <n v="1176"/>
    <n v="0"/>
    <n v="18"/>
    <x v="4"/>
    <n v="1939010"/>
    <n v="5324"/>
    <n v="364.2017280240421"/>
    <n v="1158"/>
    <x v="101"/>
    <x v="6"/>
  </r>
  <r>
    <d v="2021-09-07T14:37:59"/>
    <s v="14:37:59.019"/>
    <x v="5583"/>
    <x v="3"/>
    <x v="3690"/>
    <s v="HSR Layout"/>
    <x v="2"/>
    <n v="341189"/>
    <s v="['Bisleri Mineral Water-1 Ltr', 'Top Ramen Curry Veg Noodles-70 Gms', 'Gold Flakes Kings Lights-Pack of 20', 'Heinz Tomato Ketchup-900 Gms', 'Prasuma Vegetable Momos-24 Pcs']"/>
    <d v="2021-09-07T14:57:39"/>
    <d v="2021-09-07T15:04:41"/>
    <d v="2021-09-07T15:11:02"/>
    <x v="2"/>
    <x v="0"/>
    <n v="5"/>
    <n v="1325"/>
    <n v="0"/>
    <n v="15"/>
    <x v="4"/>
    <n v="1939010"/>
    <n v="5324"/>
    <n v="364.2017280240421"/>
    <n v="1310"/>
    <x v="878"/>
    <x v="2"/>
  </r>
  <r>
    <d v="2021-09-13T23:29:37"/>
    <s v="23:29:37.497"/>
    <x v="5584"/>
    <x v="0"/>
    <x v="3690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d v="2021-09-13T23:30:00"/>
    <d v="2021-09-13T23:38:36"/>
    <d v="2021-09-13T23:44:56"/>
    <x v="3"/>
    <x v="0"/>
    <n v="5"/>
    <n v="1295"/>
    <n v="0"/>
    <n v="96"/>
    <x v="4"/>
    <n v="1939010"/>
    <n v="5324"/>
    <n v="364.2017280240421"/>
    <n v="1199"/>
    <x v="1961"/>
    <x v="3"/>
  </r>
  <r>
    <d v="2021-09-20T22:11:23"/>
    <s v="22:11:23.039"/>
    <x v="5585"/>
    <x v="1"/>
    <x v="3690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d v="2021-09-20T22:11:45"/>
    <d v="2021-09-20T22:23:56"/>
    <d v="2021-09-20T22:29:20"/>
    <x v="3"/>
    <x v="0"/>
    <n v="5"/>
    <n v="1335"/>
    <n v="0"/>
    <n v="21"/>
    <x v="4"/>
    <n v="1939010"/>
    <n v="5324"/>
    <n v="364.2017280240421"/>
    <n v="1314"/>
    <x v="411"/>
    <x v="3"/>
  </r>
  <r>
    <d v="2021-09-23T21:55:15"/>
    <s v="21:55:15.385"/>
    <x v="5586"/>
    <x v="1"/>
    <x v="3690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d v="2021-09-23T22:02:54"/>
    <d v="2021-09-23T22:04:55"/>
    <d v="2021-09-23T22:11:47"/>
    <x v="0"/>
    <x v="0"/>
    <n v="5"/>
    <n v="1375"/>
    <n v="0"/>
    <n v="0"/>
    <x v="4"/>
    <n v="1939010"/>
    <n v="5324"/>
    <n v="364.2017280240421"/>
    <n v="1375"/>
    <x v="648"/>
    <x v="0"/>
  </r>
  <r>
    <d v="2021-09-25T23:13:34"/>
    <s v="23:13:34.309"/>
    <x v="5587"/>
    <x v="0"/>
    <x v="3690"/>
    <s v="HSR Layout"/>
    <x v="2"/>
    <n v="364797"/>
    <s v="['Cadbury Chocobakes Choc Layered Cake-126 Gms', 'Bisleri Mineral Water-2 Ltrs', 'Bingo Potato Chips Original Style- Salt Sprinkled-24.5 Gms', 'Gold Flakes Kings Lights-Pack of 20']"/>
    <d v="2021-09-25T23:14:24"/>
    <d v="2021-09-25T23:22:09"/>
    <d v="2021-09-25T23:29:37"/>
    <x v="5"/>
    <x v="0"/>
    <n v="5"/>
    <n v="1180"/>
    <n v="0"/>
    <n v="8"/>
    <x v="4"/>
    <n v="1939010"/>
    <n v="5324"/>
    <n v="364.2017280240421"/>
    <n v="1172"/>
    <x v="689"/>
    <x v="5"/>
  </r>
  <r>
    <d v="2021-09-30T21:08:06"/>
    <s v="21:08:05.880"/>
    <x v="490"/>
    <x v="1"/>
    <x v="3690"/>
    <s v="HSR Layout"/>
    <x v="2"/>
    <n v="371481"/>
    <s v="['Coca Cola Diet Can With Light Taste No Sugar-300 Ml', 'Gold Flakes Kings Lights-Pack of 20', 'Maaza Mango Juice-600 Ml']"/>
    <d v="2021-09-30T21:10:45"/>
    <d v="2021-09-30T21:12:16"/>
    <d v="2021-09-30T21:17:15"/>
    <x v="0"/>
    <x v="0"/>
    <n v="5"/>
    <n v="1400"/>
    <n v="0"/>
    <n v="0"/>
    <x v="4"/>
    <n v="1939010"/>
    <n v="5324"/>
    <n v="364.2017280240421"/>
    <n v="1400"/>
    <x v="718"/>
    <x v="0"/>
  </r>
  <r>
    <d v="2021-01-02T17:35:19"/>
    <s v="17:35:19.323"/>
    <x v="5588"/>
    <x v="2"/>
    <x v="3691"/>
    <s v="HSR Layout"/>
    <x v="2"/>
    <n v="168201"/>
    <s v="['Moods Condoms - All Night-10 Pcs', 'OCB Brown Rolling Papers - Large-1 Pack', 'Premium Perforated Roach Book-50 Sheets']"/>
    <d v="2021-01-02T17:35:40"/>
    <d v="2021-01-02T17:41:32"/>
    <d v="2021-01-02T17:47:08"/>
    <x v="5"/>
    <x v="0"/>
    <n v="5"/>
    <n v="200"/>
    <n v="30"/>
    <n v="0"/>
    <x v="3"/>
    <n v="911379"/>
    <n v="2769"/>
    <n v="329.13651137594798"/>
    <n v="200"/>
    <x v="1785"/>
    <x v="5"/>
  </r>
  <r>
    <d v="2021-04-14T23:03:27"/>
    <s v="23:03:27.178"/>
    <x v="5589"/>
    <x v="0"/>
    <x v="369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d v="2021-04-14T23:04:48"/>
    <d v="2021-04-14T23:07:14"/>
    <d v="2021-04-14T23:14:59"/>
    <x v="1"/>
    <x v="0"/>
    <n v="5"/>
    <n v="80"/>
    <n v="33"/>
    <n v="0"/>
    <x v="3"/>
    <n v="911379"/>
    <n v="2769"/>
    <n v="329.13651137594798"/>
    <n v="80"/>
    <x v="850"/>
    <x v="1"/>
  </r>
  <r>
    <d v="2021-05-27T22:30:47"/>
    <s v="22:30:46.815"/>
    <x v="5590"/>
    <x v="1"/>
    <x v="3691"/>
    <s v="HSR Layout"/>
    <x v="2"/>
    <n v="256594"/>
    <s v="['Green Amaranth-100 Gms', 'Baskin Robins Cotton Candy Ice Cream-120 Ml', 'Cadbury Nutties Chocolate-30 Gms', 'Maaza Mango Juice-600 Ml', 'Milky Mist Curd - Cup-400 Gms']"/>
    <d v="2021-05-27T22:33:50"/>
    <d v="2021-05-27T22:37:54"/>
    <d v="2021-05-27T22:46:30"/>
    <x v="0"/>
    <x v="0"/>
    <n v="1"/>
    <n v="384"/>
    <n v="0"/>
    <n v="0"/>
    <x v="3"/>
    <n v="911379"/>
    <n v="2769"/>
    <n v="329.13651137594798"/>
    <n v="384"/>
    <x v="501"/>
    <x v="0"/>
  </r>
  <r>
    <d v="2021-05-30T22:36:08"/>
    <s v="22:36:08.348"/>
    <x v="5591"/>
    <x v="1"/>
    <x v="369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d v="2021-05-30T22:41:03"/>
    <d v="2021-05-30T22:50:58"/>
    <d v="2021-05-30T23:04:22"/>
    <x v="4"/>
    <x v="0"/>
    <n v="5"/>
    <n v="622"/>
    <n v="0"/>
    <n v="10"/>
    <x v="3"/>
    <n v="911379"/>
    <n v="2769"/>
    <n v="329.13651137594798"/>
    <n v="612"/>
    <x v="153"/>
    <x v="4"/>
  </r>
  <r>
    <d v="2021-06-01T12:54:09"/>
    <s v="12:54:09.397"/>
    <x v="5592"/>
    <x v="3"/>
    <x v="3691"/>
    <s v="HSR Layout"/>
    <x v="2"/>
    <n v="260291"/>
    <s v="['Popular Essentials Jeera-100 Gms', 'Green Cardamom-2 Gms', 'Milky Mist Curd - Cup-400 Gms']"/>
    <d v="2021-06-01T13:11:02"/>
    <d v="2021-06-01T13:19:39"/>
    <d v="2021-06-01T13:26:28"/>
    <x v="2"/>
    <x v="0"/>
    <n v="5"/>
    <n v="110"/>
    <n v="25"/>
    <n v="4"/>
    <x v="3"/>
    <n v="911379"/>
    <n v="2769"/>
    <n v="329.13651137594798"/>
    <n v="106"/>
    <x v="464"/>
    <x v="2"/>
  </r>
  <r>
    <d v="2021-06-07T13:21:39"/>
    <s v="13:21:39.046"/>
    <x v="5593"/>
    <x v="3"/>
    <x v="369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d v="2021-06-07T13:28:57"/>
    <d v="2021-06-07T13:31:44"/>
    <d v="2021-06-07T13:38:11"/>
    <x v="3"/>
    <x v="0"/>
    <n v="5"/>
    <n v="390"/>
    <n v="0"/>
    <n v="20"/>
    <x v="3"/>
    <n v="911379"/>
    <n v="2769"/>
    <n v="329.13651137594798"/>
    <n v="370"/>
    <x v="849"/>
    <x v="3"/>
  </r>
  <r>
    <d v="2021-06-25T20:35:28"/>
    <s v="20:35:28.231"/>
    <x v="5594"/>
    <x v="1"/>
    <x v="369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d v="2021-06-25T20:46:19"/>
    <d v="2021-06-25T21:24:27"/>
    <d v="2021-06-25T21:32:32"/>
    <x v="6"/>
    <x v="0"/>
    <m/>
    <n v="274"/>
    <n v="25"/>
    <n v="12"/>
    <x v="3"/>
    <n v="911379"/>
    <n v="2769"/>
    <n v="329.13651137594798"/>
    <n v="262"/>
    <x v="826"/>
    <x v="6"/>
  </r>
  <r>
    <d v="2021-07-27T23:11:46"/>
    <s v="23:11:46.456"/>
    <x v="5595"/>
    <x v="0"/>
    <x v="3691"/>
    <s v="HSR Layout"/>
    <x v="2"/>
    <n v="304577"/>
    <s v="['Back To School - Goody Bag 120 Gms-120 Gms', 'Nestle Cerelac Wheat, Apple &amp; Cherry Baby Cereal-300 Gms']"/>
    <d v="2021-07-27T23:13:42"/>
    <d v="2021-07-27T23:23:18"/>
    <d v="2021-07-27T23:30:54"/>
    <x v="2"/>
    <x v="0"/>
    <m/>
    <n v="246"/>
    <n v="33"/>
    <n v="30"/>
    <x v="3"/>
    <n v="911379"/>
    <n v="2769"/>
    <n v="329.13651137594798"/>
    <n v="216"/>
    <x v="188"/>
    <x v="2"/>
  </r>
  <r>
    <d v="2021-08-07T12:09:11"/>
    <s v="12:09:10.934"/>
    <x v="5596"/>
    <x v="3"/>
    <x v="3691"/>
    <s v="HSR Layout"/>
    <x v="2"/>
    <n v="311656"/>
    <s v="['Stellar Slims Shift-Pack of 20']"/>
    <d v="2021-08-07T12:12:17"/>
    <d v="2021-08-07T12:12:57"/>
    <d v="2021-08-07T12:19:28"/>
    <x v="5"/>
    <x v="0"/>
    <n v="5"/>
    <n v="200"/>
    <n v="25"/>
    <n v="0"/>
    <x v="3"/>
    <n v="911379"/>
    <n v="2769"/>
    <n v="329.13651137594798"/>
    <n v="200"/>
    <x v="1266"/>
    <x v="5"/>
  </r>
  <r>
    <d v="2021-01-02T16:48:50"/>
    <s v="16:48:49.991"/>
    <x v="5597"/>
    <x v="3"/>
    <x v="3692"/>
    <s v="HSR Layout"/>
    <x v="2"/>
    <n v="168181"/>
    <s v="['Minute Maid Pulpy Orange Juice-1 Ltr', 'Limca Pet Bottle-750 Ml', 'Classic Mild-Pack of 10', 'Raw Pressery Natural Coconut Water-200 Ml']"/>
    <d v="2021-01-02T16:49:54"/>
    <d v="2021-01-02T16:52:24"/>
    <d v="2021-01-02T17:03:19"/>
    <x v="5"/>
    <x v="0"/>
    <m/>
    <n v="405"/>
    <n v="40"/>
    <n v="0"/>
    <x v="5"/>
    <n v="921851"/>
    <n v="2607"/>
    <n v="353.60606060606062"/>
    <n v="405"/>
    <x v="448"/>
    <x v="5"/>
  </r>
  <r>
    <d v="2021-01-05T21:17:02"/>
    <s v="21:17:02.401"/>
    <x v="5598"/>
    <x v="1"/>
    <x v="3692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d v="2021-01-05T21:17:37"/>
    <d v="2021-01-05T21:35:55"/>
    <d v="2021-01-05T21:43:59"/>
    <x v="2"/>
    <x v="0"/>
    <n v="5"/>
    <n v="701"/>
    <n v="40"/>
    <n v="0"/>
    <x v="5"/>
    <n v="921851"/>
    <n v="2607"/>
    <n v="353.60606060606062"/>
    <n v="701"/>
    <x v="356"/>
    <x v="2"/>
  </r>
  <r>
    <d v="2021-01-08T00:59:15"/>
    <s v="00:59:15.244"/>
    <x v="5599"/>
    <x v="0"/>
    <x v="3692"/>
    <s v="HSR Layout"/>
    <x v="2"/>
    <n v="170511"/>
    <s v="['Cadbury Dairy Milk Silk Chocolate-60 Gms', 'Cadbury Nutties Chocolate-30 Gms', 'Coca Cola Pet Bottle-1.75 Ltr']"/>
    <d v="2021-01-08T01:01:29"/>
    <d v="2021-01-08T01:03:32"/>
    <d v="2021-01-08T01:19:10"/>
    <x v="6"/>
    <x v="0"/>
    <n v="5"/>
    <n v="235"/>
    <n v="53"/>
    <n v="12"/>
    <x v="5"/>
    <n v="921851"/>
    <n v="2607"/>
    <n v="353.60606060606062"/>
    <n v="223"/>
    <x v="1332"/>
    <x v="6"/>
  </r>
  <r>
    <d v="2021-01-08T11:21:01"/>
    <s v="11:21:00.731"/>
    <x v="5600"/>
    <x v="4"/>
    <x v="3692"/>
    <s v="HSR Layout"/>
    <x v="2"/>
    <n v="170599"/>
    <s v="['Marlboro Double Switch-Pack of 10']"/>
    <d v="2021-01-08T11:23:16"/>
    <d v="2021-01-08T11:28:38"/>
    <d v="2021-01-08T11:36:57"/>
    <x v="6"/>
    <x v="0"/>
    <n v="5"/>
    <n v="165"/>
    <n v="40"/>
    <n v="0"/>
    <x v="5"/>
    <n v="921851"/>
    <n v="2607"/>
    <n v="353.60606060606062"/>
    <n v="165"/>
    <x v="303"/>
    <x v="6"/>
  </r>
  <r>
    <d v="2021-01-02T15:41:34"/>
    <s v="15:41:34.269"/>
    <x v="5601"/>
    <x v="3"/>
    <x v="3693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d v="2021-01-02T15:45:09"/>
    <d v="2021-01-02T15:58:22"/>
    <d v="2021-01-02T16:18:00"/>
    <x v="5"/>
    <x v="0"/>
    <m/>
    <n v="455"/>
    <n v="48"/>
    <n v="4"/>
    <x v="2"/>
    <n v="2287431"/>
    <n v="6655"/>
    <n v="343.71615326821939"/>
    <n v="451"/>
    <x v="2303"/>
    <x v="5"/>
  </r>
  <r>
    <d v="2021-01-12T12:36:20"/>
    <s v="12:36:19.920"/>
    <x v="5602"/>
    <x v="3"/>
    <x v="3693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d v="2021-01-12T12:36:42"/>
    <d v="2021-01-12T12:47:27"/>
    <d v="2021-01-12T13:12:22"/>
    <x v="2"/>
    <x v="0"/>
    <m/>
    <n v="486"/>
    <n v="40"/>
    <n v="0"/>
    <x v="2"/>
    <n v="2287431"/>
    <n v="6655"/>
    <n v="343.71615326821939"/>
    <n v="486"/>
    <x v="1193"/>
    <x v="2"/>
  </r>
  <r>
    <d v="2021-02-03T17:31:26"/>
    <s v="17:31:25.868"/>
    <x v="5603"/>
    <x v="2"/>
    <x v="3693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d v="2021-02-03T17:32:04"/>
    <d v="2021-02-03T17:59:09"/>
    <d v="2021-02-03T18:10:56"/>
    <x v="1"/>
    <x v="0"/>
    <n v="5"/>
    <n v="222"/>
    <n v="30"/>
    <n v="16"/>
    <x v="2"/>
    <n v="2287431"/>
    <n v="6655"/>
    <n v="343.71615326821939"/>
    <n v="206"/>
    <x v="164"/>
    <x v="1"/>
  </r>
  <r>
    <d v="2021-02-05T19:27:31"/>
    <s v="19:27:31.134"/>
    <x v="5604"/>
    <x v="2"/>
    <x v="3693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d v="2021-02-05T19:28:01"/>
    <d v="2021-02-05T19:33:25"/>
    <d v="2021-02-05T19:47:31"/>
    <x v="6"/>
    <x v="0"/>
    <m/>
    <n v="338"/>
    <n v="30"/>
    <n v="0"/>
    <x v="2"/>
    <n v="2287431"/>
    <n v="6655"/>
    <n v="343.71615326821939"/>
    <n v="338"/>
    <x v="1258"/>
    <x v="6"/>
  </r>
  <r>
    <d v="2021-02-27T17:59:55"/>
    <s v="17:59:54.763"/>
    <x v="5605"/>
    <x v="2"/>
    <x v="3693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d v="2021-02-27T18:00:28"/>
    <d v="2021-02-27T18:04:11"/>
    <d v="2021-02-27T18:20:26"/>
    <x v="5"/>
    <x v="0"/>
    <n v="5"/>
    <n v="175"/>
    <n v="25"/>
    <n v="0"/>
    <x v="2"/>
    <n v="2287431"/>
    <n v="6655"/>
    <n v="343.71615326821939"/>
    <n v="175"/>
    <x v="33"/>
    <x v="5"/>
  </r>
  <r>
    <d v="2021-04-03T14:02:58"/>
    <s v="14:02:57.732"/>
    <x v="5606"/>
    <x v="3"/>
    <x v="3693"/>
    <s v="HSR Layout"/>
    <x v="3"/>
    <n v="217334"/>
    <s v="['Amul Butter-200 Gms', 'Del Monte Penne Rigate Pasta-500 Gms', 'Kurkure Puffcorn Yummy Cheese-52 Gms', 'Button Mushroom-200 Gms', 'Milky Mist Cheddar Cheese-200 Gms', 'Green Capsicum-500 Gms']"/>
    <d v="2021-04-03T14:08:28"/>
    <d v="2021-04-03T14:13:48"/>
    <d v="2021-04-03T14:25:59"/>
    <x v="5"/>
    <x v="0"/>
    <n v="5"/>
    <n v="479"/>
    <n v="25"/>
    <n v="0"/>
    <x v="2"/>
    <n v="2287431"/>
    <n v="6655"/>
    <n v="343.71615326821939"/>
    <n v="479"/>
    <x v="1500"/>
    <x v="5"/>
  </r>
  <r>
    <d v="2021-04-19T20:02:07"/>
    <s v="20:02:06.917"/>
    <x v="5607"/>
    <x v="1"/>
    <x v="3693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d v="2021-04-19T20:23:58"/>
    <d v="2021-04-19T20:41:07"/>
    <d v="2021-04-19T20:50:06"/>
    <x v="3"/>
    <x v="0"/>
    <n v="5"/>
    <n v="446"/>
    <n v="25"/>
    <n v="0"/>
    <x v="2"/>
    <n v="2287431"/>
    <n v="6655"/>
    <n v="343.71615326821939"/>
    <n v="446"/>
    <x v="1886"/>
    <x v="3"/>
  </r>
  <r>
    <d v="2021-04-20T15:18:08"/>
    <s v="15:18:07.899"/>
    <x v="5608"/>
    <x v="3"/>
    <x v="3693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d v="2021-04-20T15:18:27"/>
    <d v="2021-04-20T15:31:06"/>
    <d v="2021-04-20T15:42:27"/>
    <x v="2"/>
    <x v="0"/>
    <n v="5"/>
    <n v="367"/>
    <n v="25"/>
    <n v="0"/>
    <x v="2"/>
    <n v="2287431"/>
    <n v="6655"/>
    <n v="343.71615326821939"/>
    <n v="367"/>
    <x v="28"/>
    <x v="2"/>
  </r>
  <r>
    <d v="2021-04-24T17:45:50"/>
    <s v="17:45:49.576"/>
    <x v="5609"/>
    <x v="2"/>
    <x v="3693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d v="2021-04-24T18:22:38"/>
    <d v="2021-04-24T18:23:34"/>
    <d v="2021-04-24T18:32:37"/>
    <x v="5"/>
    <x v="0"/>
    <n v="5"/>
    <n v="304"/>
    <n v="37"/>
    <n v="6"/>
    <x v="2"/>
    <n v="2287431"/>
    <n v="6655"/>
    <n v="343.71615326821939"/>
    <n v="298"/>
    <x v="2970"/>
    <x v="5"/>
  </r>
  <r>
    <d v="2021-04-28T21:00:46"/>
    <s v="21:00:46.246"/>
    <x v="5610"/>
    <x v="1"/>
    <x v="3693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d v="2021-04-28T21:16:43"/>
    <d v="2021-04-28T21:21:25"/>
    <d v="2021-04-28T21:29:22"/>
    <x v="1"/>
    <x v="0"/>
    <n v="5"/>
    <n v="299"/>
    <n v="25"/>
    <n v="8"/>
    <x v="2"/>
    <n v="2287431"/>
    <n v="6655"/>
    <n v="343.71615326821939"/>
    <n v="291"/>
    <x v="1057"/>
    <x v="1"/>
  </r>
  <r>
    <d v="2021-05-21T15:42:34"/>
    <s v="15:42:34.219"/>
    <x v="5611"/>
    <x v="3"/>
    <x v="3693"/>
    <s v="HSR Layout"/>
    <x v="3"/>
    <n v="251778"/>
    <s v="['Sunfeast Yippee! Magic Masala Noodles-297.8 Gms']"/>
    <d v="2021-05-21T15:46:46"/>
    <d v="2021-05-21T16:10:31"/>
    <d v="2021-05-21T16:23:55"/>
    <x v="6"/>
    <x v="0"/>
    <n v="5"/>
    <n v="110"/>
    <n v="25"/>
    <n v="0"/>
    <x v="2"/>
    <n v="2287431"/>
    <n v="6655"/>
    <n v="343.71615326821939"/>
    <n v="110"/>
    <x v="136"/>
    <x v="6"/>
  </r>
  <r>
    <d v="2021-05-23T21:42:15"/>
    <s v="21:42:14.848"/>
    <x v="5612"/>
    <x v="1"/>
    <x v="3693"/>
    <s v="HSR Layout"/>
    <x v="3"/>
    <n v="253603"/>
    <s v="['Bounty Chocolate Bar-57 Gms', 'Parle G Glucose Biscuits-250 Gms', 'Gone Mad Choco Stick-12 Gms', 'Parle Piri Piri Potato Wafers-80 Gms', 'Hoegaarden Non Alcoholic Beer 330 Ml-330 Ml']"/>
    <d v="2021-05-23T21:47:04"/>
    <d v="2021-05-23T21:54:01"/>
    <d v="2021-05-23T22:08:24"/>
    <x v="4"/>
    <x v="0"/>
    <n v="5"/>
    <n v="235"/>
    <n v="37"/>
    <n v="100"/>
    <x v="2"/>
    <n v="2287431"/>
    <n v="6655"/>
    <n v="343.71615326821939"/>
    <n v="135"/>
    <x v="638"/>
    <x v="4"/>
  </r>
  <r>
    <d v="2021-05-24T16:59:53"/>
    <s v="16:59:53.252"/>
    <x v="5613"/>
    <x v="3"/>
    <x v="3693"/>
    <s v="HSR Layout"/>
    <x v="3"/>
    <n v="254025"/>
    <s v="['Snake Gourd-500 Gms', 'Carrot-250 Gms', 'Hoegaarden Non Alcoholic Beer 330 Ml-330 Ml', 'Green Chillies-100 Gms', 'Green Capsicum-500 Gms', 'Cauliflower-1 Pc', 'Potato-1 Kg', 'Tomato-1 Kg']"/>
    <d v="2021-05-24T17:07:08"/>
    <d v="2021-05-24T17:08:16"/>
    <d v="2021-05-24T17:19:53"/>
    <x v="3"/>
    <x v="0"/>
    <n v="5"/>
    <n v="251"/>
    <n v="25"/>
    <n v="100"/>
    <x v="2"/>
    <n v="2287431"/>
    <n v="6655"/>
    <n v="343.71615326821939"/>
    <n v="151"/>
    <x v="500"/>
    <x v="3"/>
  </r>
  <r>
    <d v="2021-06-03T16:06:58"/>
    <s v="16:06:57.619"/>
    <x v="5614"/>
    <x v="3"/>
    <x v="3693"/>
    <s v="HSR Layout"/>
    <x v="3"/>
    <n v="261978"/>
    <s v="['Bitter Gourd-500 Gms', 'Colgate Kids 6+ Yrs Toothpaste - Motu Patlu 18 Gms-18 Gms', 'Cauliflower-1 Pc', 'Eggs-6 Pcs', 'Bisleri Rockin Bottle-5 Ltrs']"/>
    <d v="2021-06-03T16:08:08"/>
    <d v="2021-06-03T16:13:03"/>
    <d v="2021-06-03T16:24:21"/>
    <x v="0"/>
    <x v="0"/>
    <n v="5"/>
    <n v="165"/>
    <n v="25"/>
    <n v="10"/>
    <x v="2"/>
    <n v="2287431"/>
    <n v="6655"/>
    <n v="343.71615326821939"/>
    <n v="155"/>
    <x v="1299"/>
    <x v="0"/>
  </r>
  <r>
    <d v="2021-06-11T19:47:03"/>
    <s v="19:47:02.791"/>
    <x v="5615"/>
    <x v="2"/>
    <x v="3693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d v="2021-06-11T19:53:23"/>
    <d v="2021-06-11T20:00:24"/>
    <d v="2021-06-11T20:10:45"/>
    <x v="6"/>
    <x v="0"/>
    <m/>
    <n v="174"/>
    <n v="25"/>
    <n v="5"/>
    <x v="2"/>
    <n v="2287431"/>
    <n v="6655"/>
    <n v="343.71615326821939"/>
    <n v="169"/>
    <x v="1095"/>
    <x v="6"/>
  </r>
  <r>
    <d v="2021-07-09T19:12:02"/>
    <s v="19:12:02.346"/>
    <x v="5616"/>
    <x v="2"/>
    <x v="3693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d v="2021-07-09T19:15:57"/>
    <d v="2021-07-09T19:19:06"/>
    <d v="2021-07-09T19:30:51"/>
    <x v="6"/>
    <x v="0"/>
    <n v="5"/>
    <n v="370"/>
    <n v="25"/>
    <n v="30"/>
    <x v="2"/>
    <n v="2287431"/>
    <n v="6655"/>
    <n v="343.71615326821939"/>
    <n v="340"/>
    <x v="222"/>
    <x v="6"/>
  </r>
  <r>
    <d v="2021-07-27T17:41:40"/>
    <s v="17:41:39.742"/>
    <x v="5617"/>
    <x v="2"/>
    <x v="3693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d v="2021-07-27T17:48:05"/>
    <d v="2021-07-27T17:49:52"/>
    <d v="2021-07-27T18:00:20"/>
    <x v="2"/>
    <x v="0"/>
    <n v="5"/>
    <n v="171"/>
    <n v="25"/>
    <n v="30"/>
    <x v="2"/>
    <n v="2287431"/>
    <n v="6655"/>
    <n v="343.71615326821939"/>
    <n v="141"/>
    <x v="189"/>
    <x v="2"/>
  </r>
  <r>
    <d v="2021-08-01T23:39:17"/>
    <s v="23:39:17.403"/>
    <x v="5618"/>
    <x v="0"/>
    <x v="3693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d v="2021-08-01T23:44:14"/>
    <d v="2021-08-01T23:47:11"/>
    <d v="2021-08-01T23:54:30"/>
    <x v="4"/>
    <x v="0"/>
    <n v="5"/>
    <n v="390"/>
    <n v="0"/>
    <n v="25"/>
    <x v="2"/>
    <n v="2287431"/>
    <n v="6655"/>
    <n v="343.71615326821939"/>
    <n v="365"/>
    <x v="1499"/>
    <x v="4"/>
  </r>
  <r>
    <d v="2021-08-07T15:24:13"/>
    <s v="15:24:13.026"/>
    <x v="5619"/>
    <x v="3"/>
    <x v="3693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d v="2021-08-07T15:35:52"/>
    <d v="2021-08-07T15:38:14"/>
    <d v="2021-08-07T15:48:51"/>
    <x v="5"/>
    <x v="0"/>
    <m/>
    <n v="401"/>
    <n v="0"/>
    <n v="25"/>
    <x v="2"/>
    <n v="2287431"/>
    <n v="6655"/>
    <n v="343.71615326821939"/>
    <n v="376"/>
    <x v="947"/>
    <x v="5"/>
  </r>
  <r>
    <d v="2021-08-15T14:59:29"/>
    <s v="14:59:29.103"/>
    <x v="5620"/>
    <x v="3"/>
    <x v="3693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d v="2021-08-15T15:11:00"/>
    <d v="2021-08-15T15:12:46"/>
    <d v="2021-08-15T15:22:54"/>
    <x v="4"/>
    <x v="0"/>
    <n v="5"/>
    <n v="217"/>
    <n v="0"/>
    <n v="127"/>
    <x v="2"/>
    <n v="2287431"/>
    <n v="6655"/>
    <n v="343.71615326821939"/>
    <n v="90"/>
    <x v="1569"/>
    <x v="4"/>
  </r>
  <r>
    <d v="2021-08-22T20:28:35"/>
    <s v="20:28:34.887"/>
    <x v="5621"/>
    <x v="1"/>
    <x v="3693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d v="2021-08-22T20:45:35"/>
    <d v="2021-08-22T20:48:41"/>
    <d v="2021-08-22T20:57:22"/>
    <x v="4"/>
    <x v="0"/>
    <n v="5"/>
    <n v="486"/>
    <n v="0"/>
    <n v="72"/>
    <x v="2"/>
    <n v="2287431"/>
    <n v="6655"/>
    <n v="343.71615326821939"/>
    <n v="414"/>
    <x v="1038"/>
    <x v="4"/>
  </r>
  <r>
    <d v="2021-08-29T20:11:09"/>
    <s v="20:11:08.854"/>
    <x v="5622"/>
    <x v="1"/>
    <x v="3693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d v="2021-08-29T20:13:32"/>
    <d v="2021-08-29T20:17:07"/>
    <d v="2021-08-29T20:29:45"/>
    <x v="4"/>
    <x v="0"/>
    <n v="5"/>
    <n v="498"/>
    <n v="0"/>
    <n v="25"/>
    <x v="2"/>
    <n v="2287431"/>
    <n v="6655"/>
    <n v="343.71615326821939"/>
    <n v="473"/>
    <x v="348"/>
    <x v="4"/>
  </r>
  <r>
    <d v="2021-09-05T14:48:55"/>
    <s v="14:48:55.099"/>
    <x v="5623"/>
    <x v="3"/>
    <x v="3693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d v="2021-09-05T14:54:32"/>
    <d v="2021-09-05T15:00:31"/>
    <d v="2021-09-05T15:20:48"/>
    <x v="4"/>
    <x v="0"/>
    <n v="5"/>
    <n v="352"/>
    <n v="0"/>
    <n v="60"/>
    <x v="2"/>
    <n v="2287431"/>
    <n v="6655"/>
    <n v="343.71615326821939"/>
    <n v="292"/>
    <x v="2528"/>
    <x v="4"/>
  </r>
  <r>
    <d v="2021-01-02T15:40:37"/>
    <s v="15:40:36.745"/>
    <x v="5624"/>
    <x v="3"/>
    <x v="3694"/>
    <s v="HSR Layout"/>
    <x v="3"/>
    <n v="168165"/>
    <s v="['Banana / Yellaki-6 Pcs', 'Dhara Kachi Ghani Mustard Oil-1 Ltr', 'Brinjal Bottle Shaped-1 Pc', 'Green Cardamom-10 Gms', 'Orinko English Cucumber - Residue Free-250 Gms']"/>
    <d v="2021-01-02T15:41:13"/>
    <d v="2021-01-02T15:50:26"/>
    <d v="2021-01-02T16:06:32"/>
    <x v="5"/>
    <x v="0"/>
    <n v="5"/>
    <n v="253"/>
    <n v="48"/>
    <n v="0"/>
    <x v="3"/>
    <n v="911379"/>
    <n v="2769"/>
    <n v="329.13651137594798"/>
    <n v="253"/>
    <x v="1233"/>
    <x v="5"/>
  </r>
  <r>
    <d v="2021-02-26T13:13:29"/>
    <s v="13:13:28.813"/>
    <x v="5625"/>
    <x v="3"/>
    <x v="3694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d v="2021-02-26T13:13:55"/>
    <d v="2021-02-26T13:22:11"/>
    <d v="2021-02-26T13:31:15"/>
    <x v="6"/>
    <x v="0"/>
    <n v="5"/>
    <n v="317"/>
    <n v="25"/>
    <n v="0"/>
    <x v="3"/>
    <n v="911379"/>
    <n v="2769"/>
    <n v="329.13651137594798"/>
    <n v="317"/>
    <x v="654"/>
    <x v="6"/>
  </r>
  <r>
    <d v="2021-02-28T23:09:16"/>
    <s v="23:09:15.633"/>
    <x v="5626"/>
    <x v="0"/>
    <x v="3694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d v="2021-02-28T23:10:30"/>
    <d v="2021-02-28T23:25:48"/>
    <d v="2021-02-28T23:33:27"/>
    <x v="4"/>
    <x v="0"/>
    <n v="4"/>
    <n v="292"/>
    <n v="33"/>
    <n v="0"/>
    <x v="3"/>
    <n v="911379"/>
    <n v="2769"/>
    <n v="329.13651137594798"/>
    <n v="292"/>
    <x v="259"/>
    <x v="4"/>
  </r>
  <r>
    <d v="2021-03-13T14:33:01"/>
    <s v="14:33:01.408"/>
    <x v="5627"/>
    <x v="3"/>
    <x v="3694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d v="2021-03-13T14:34:25"/>
    <d v="2021-03-13T14:45:55"/>
    <d v="2021-03-13T14:56:16"/>
    <x v="5"/>
    <x v="0"/>
    <n v="4"/>
    <n v="517"/>
    <n v="25"/>
    <n v="0"/>
    <x v="3"/>
    <n v="911379"/>
    <n v="2769"/>
    <n v="329.13651137594798"/>
    <n v="517"/>
    <x v="1661"/>
    <x v="5"/>
  </r>
  <r>
    <d v="2021-03-23T13:58:03"/>
    <s v="13:58:02.591"/>
    <x v="5628"/>
    <x v="3"/>
    <x v="3694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d v="2021-03-23T14:06:48"/>
    <d v="2021-03-23T14:18:07"/>
    <d v="2021-03-23T14:30:13"/>
    <x v="2"/>
    <x v="0"/>
    <m/>
    <n v="543"/>
    <n v="25"/>
    <n v="0"/>
    <x v="3"/>
    <n v="911379"/>
    <n v="2769"/>
    <n v="329.13651137594798"/>
    <n v="543"/>
    <x v="835"/>
    <x v="2"/>
  </r>
  <r>
    <d v="2021-04-04T22:53:35"/>
    <s v="22:53:35.394"/>
    <x v="5629"/>
    <x v="1"/>
    <x v="3694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d v="2021-04-04T22:53:52"/>
    <d v="2021-04-04T23:08:56"/>
    <d v="2021-04-04T23:23:50"/>
    <x v="4"/>
    <x v="0"/>
    <n v="5"/>
    <n v="798"/>
    <n v="25"/>
    <n v="0"/>
    <x v="3"/>
    <n v="911379"/>
    <n v="2769"/>
    <n v="329.13651137594798"/>
    <n v="798"/>
    <x v="519"/>
    <x v="4"/>
  </r>
  <r>
    <d v="2021-04-05T14:58:31"/>
    <s v="14:58:31.230"/>
    <x v="5630"/>
    <x v="3"/>
    <x v="3694"/>
    <s v="HSR Layout"/>
    <x v="3"/>
    <n v="218825"/>
    <s v="['Gold Flakes Kings Lights-Pack of 20', 'Bisleri Rockin Bottle-10 Ltrs']"/>
    <d v="2021-04-05T15:00:22"/>
    <d v="2021-04-05T15:01:47"/>
    <d v="2021-04-05T15:13:05"/>
    <x v="3"/>
    <x v="0"/>
    <n v="5"/>
    <n v="440"/>
    <n v="25"/>
    <n v="0"/>
    <x v="3"/>
    <n v="911379"/>
    <n v="2769"/>
    <n v="329.13651137594798"/>
    <n v="440"/>
    <x v="1288"/>
    <x v="3"/>
  </r>
  <r>
    <d v="2021-04-07T13:44:19"/>
    <s v="13:44:18.662"/>
    <x v="5631"/>
    <x v="3"/>
    <x v="3694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d v="2021-04-07T13:53:40"/>
    <d v="2021-04-07T14:05:42"/>
    <d v="2021-04-07T14:13:48"/>
    <x v="1"/>
    <x v="0"/>
    <n v="5"/>
    <n v="560"/>
    <n v="25"/>
    <n v="0"/>
    <x v="3"/>
    <n v="911379"/>
    <n v="2769"/>
    <n v="329.13651137594798"/>
    <n v="560"/>
    <x v="1110"/>
    <x v="1"/>
  </r>
  <r>
    <d v="2021-04-10T11:23:56"/>
    <s v="11:23:56.042"/>
    <x v="5632"/>
    <x v="4"/>
    <x v="3694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d v="2021-04-10T11:24:17"/>
    <d v="2021-04-10T11:37:16"/>
    <d v="2021-04-10T11:50:41"/>
    <x v="5"/>
    <x v="0"/>
    <n v="5"/>
    <n v="817"/>
    <n v="25"/>
    <n v="0"/>
    <x v="3"/>
    <n v="911379"/>
    <n v="2769"/>
    <n v="329.13651137594798"/>
    <n v="817"/>
    <x v="849"/>
    <x v="5"/>
  </r>
  <r>
    <d v="2021-01-02T14:10:04"/>
    <s v="14:10:04.132"/>
    <x v="5633"/>
    <x v="3"/>
    <x v="3695"/>
    <s v="HSR Layout"/>
    <x v="3"/>
    <n v="168127"/>
    <s v="['Cadbury Dairy Milk Silk Chocolate-60 Gms', 'Galaxy Smooth Milk Chocolate-36 Gms', 'Wills Classic Ice Burst-Pack of 20']"/>
    <d v="2021-01-02T14:14:57"/>
    <d v="2021-01-02T14:22:40"/>
    <d v="2021-01-02T14:27:26"/>
    <x v="5"/>
    <x v="0"/>
    <n v="5"/>
    <n v="770"/>
    <n v="36"/>
    <n v="6"/>
    <x v="4"/>
    <n v="1939010"/>
    <n v="5324"/>
    <n v="364.2017280240421"/>
    <n v="764"/>
    <x v="1522"/>
    <x v="5"/>
  </r>
  <r>
    <d v="2021-01-04T21:30:17"/>
    <s v="21:30:17.191"/>
    <x v="5634"/>
    <x v="1"/>
    <x v="3695"/>
    <s v="HSR Layout"/>
    <x v="3"/>
    <n v="169250"/>
    <s v="['Wills Classic Ice Burst-Pack of 20']"/>
    <d v="2021-01-04T21:38:11"/>
    <d v="2021-01-04T21:42:41"/>
    <d v="2021-01-04T21:47:32"/>
    <x v="3"/>
    <x v="0"/>
    <n v="5"/>
    <n v="660"/>
    <n v="30"/>
    <n v="0"/>
    <x v="4"/>
    <n v="1939010"/>
    <n v="5324"/>
    <n v="364.2017280240421"/>
    <n v="660"/>
    <x v="807"/>
    <x v="3"/>
  </r>
  <r>
    <d v="2021-01-08T12:35:06"/>
    <s v="12:35:06.365"/>
    <x v="5635"/>
    <x v="3"/>
    <x v="3695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d v="2021-01-08T12:35:40"/>
    <d v="2021-01-08T12:41:50"/>
    <d v="2021-01-08T12:46:30"/>
    <x v="6"/>
    <x v="0"/>
    <n v="5"/>
    <n v="1133"/>
    <n v="30"/>
    <n v="0"/>
    <x v="4"/>
    <n v="1939010"/>
    <n v="5324"/>
    <n v="364.2017280240421"/>
    <n v="1133"/>
    <x v="2627"/>
    <x v="6"/>
  </r>
  <r>
    <d v="2021-01-12T10:48:16"/>
    <s v="10:48:15.884"/>
    <x v="5636"/>
    <x v="4"/>
    <x v="3695"/>
    <s v="HSR Layout"/>
    <x v="3"/>
    <n v="172371"/>
    <s v="['Potato-1 Kg', 'Wills Classic Ice Burst-Pack of 20', 'Romaine Lettuce-100 Gms', 'Popular Essential Steam Sona Masoori Rice-1 Kg']"/>
    <d v="2021-01-12T10:49:02"/>
    <d v="2021-01-12T10:58:53"/>
    <d v="2021-01-12T11:03:59"/>
    <x v="2"/>
    <x v="0"/>
    <n v="5"/>
    <n v="441"/>
    <n v="30"/>
    <n v="0"/>
    <x v="4"/>
    <n v="1939010"/>
    <n v="5324"/>
    <n v="364.2017280240421"/>
    <n v="441"/>
    <x v="591"/>
    <x v="2"/>
  </r>
  <r>
    <d v="2021-01-14T00:32:36"/>
    <s v="00:32:36.270"/>
    <x v="5637"/>
    <x v="0"/>
    <x v="3695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d v="2021-01-14T00:33:00"/>
    <d v="2021-01-14T00:40:52"/>
    <d v="2021-01-14T00:43:23"/>
    <x v="0"/>
    <x v="0"/>
    <n v="5"/>
    <n v="980"/>
    <n v="39"/>
    <n v="7"/>
    <x v="4"/>
    <n v="1939010"/>
    <n v="5324"/>
    <n v="364.2017280240421"/>
    <n v="973"/>
    <x v="3013"/>
    <x v="0"/>
  </r>
  <r>
    <d v="2021-01-14T00:33:19"/>
    <s v="00:33:19.435"/>
    <x v="5638"/>
    <x v="0"/>
    <x v="3695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d v="2021-01-14T00:33:46"/>
    <m/>
    <d v="2021-01-14T00:43:34"/>
    <x v="0"/>
    <x v="1"/>
    <m/>
    <m/>
    <m/>
    <m/>
    <x v="4"/>
    <n v="1939010"/>
    <n v="5324"/>
    <n v="364.2017280240421"/>
    <n v="0"/>
    <x v="3177"/>
    <x v="0"/>
  </r>
  <r>
    <d v="2021-01-17T14:11:32"/>
    <s v="14:11:31.826"/>
    <x v="5639"/>
    <x v="3"/>
    <x v="3695"/>
    <s v="HSR Layout"/>
    <x v="3"/>
    <n v="174837"/>
    <s v="['Britannia Marie Gold Biscuit-120 Gms', 'Red Bull Energy Drink-350 Ml', 'Wills Classic Ice Burst-Pack of 20', 'Cornitos Cheese and Herbs Nacho Crisps-75 Gms', 'Doritos Sweet Chilli Chips-75 Gms']"/>
    <d v="2021-01-17T14:19:15"/>
    <d v="2021-01-17T14:20:56"/>
    <d v="2021-01-17T14:27:08"/>
    <x v="4"/>
    <x v="0"/>
    <n v="5"/>
    <n v="555"/>
    <n v="30"/>
    <n v="0"/>
    <x v="4"/>
    <n v="1939010"/>
    <n v="5324"/>
    <n v="364.2017280240421"/>
    <n v="555"/>
    <x v="161"/>
    <x v="4"/>
  </r>
  <r>
    <d v="2021-01-18T21:12:00"/>
    <s v="21:11:59.578"/>
    <x v="5640"/>
    <x v="1"/>
    <x v="3695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d v="2021-01-18T21:12:39"/>
    <d v="2021-01-18T21:31:29"/>
    <d v="2021-01-18T21:37:05"/>
    <x v="3"/>
    <x v="0"/>
    <n v="5"/>
    <n v="508"/>
    <n v="30"/>
    <n v="0"/>
    <x v="4"/>
    <n v="1939010"/>
    <n v="5324"/>
    <n v="364.2017280240421"/>
    <n v="508"/>
    <x v="254"/>
    <x v="3"/>
  </r>
  <r>
    <d v="2021-01-20T18:58:15"/>
    <s v="18:58:14.574"/>
    <x v="5641"/>
    <x v="2"/>
    <x v="3695"/>
    <s v="HSR Layout"/>
    <x v="3"/>
    <n v="175876"/>
    <s v="['Cadbury Dairy Milk Silk Chocolate-60 Gms', 'Red Bull Energy Drink-250 Ml', 'Wills Classic Ice Burst-Pack of 20']"/>
    <d v="2021-01-20T18:58:55"/>
    <d v="2021-01-20T19:16:30"/>
    <d v="2021-01-20T19:22:40"/>
    <x v="1"/>
    <x v="0"/>
    <n v="5"/>
    <n v="515"/>
    <n v="30"/>
    <n v="0"/>
    <x v="4"/>
    <n v="1939010"/>
    <n v="5324"/>
    <n v="364.2017280240421"/>
    <n v="515"/>
    <x v="486"/>
    <x v="1"/>
  </r>
  <r>
    <d v="2021-01-22T13:09:42"/>
    <s v="13:09:42.492"/>
    <x v="5642"/>
    <x v="3"/>
    <x v="3695"/>
    <s v="HSR Layout"/>
    <x v="3"/>
    <n v="176756"/>
    <s v="['Red Bull Energy Drink-250 Ml', 'Coriander Leaves-100 Gms', 'Potato-500 Gms', 'Tomato-500 Gms', 'Onion-500 Gms', 'Licious Chicken Curry Cut (Large - 8 to 10 Pcs)-500 Gms']"/>
    <d v="2021-01-22T13:11:43"/>
    <d v="2021-01-22T13:34:19"/>
    <d v="2021-01-22T13:39:09"/>
    <x v="6"/>
    <x v="0"/>
    <n v="5"/>
    <n v="316"/>
    <n v="30"/>
    <n v="0"/>
    <x v="4"/>
    <n v="1939010"/>
    <n v="5324"/>
    <n v="364.2017280240421"/>
    <n v="316"/>
    <x v="486"/>
    <x v="6"/>
  </r>
  <r>
    <d v="2021-01-23T20:50:33"/>
    <s v="20:50:33.423"/>
    <x v="5643"/>
    <x v="1"/>
    <x v="3695"/>
    <s v="HSR Layout"/>
    <x v="3"/>
    <n v="177513"/>
    <s v="['Wills Classic Ice Burst-Pack of 20', &quot;L'oreal Paris Total Repair 5 Advanced Repairing Shampoo &amp; Conditioner 1 Pc-1 Pc&quot;]"/>
    <d v="2021-01-23T20:52:17"/>
    <d v="2021-01-23T21:05:43"/>
    <d v="2021-01-23T21:09:14"/>
    <x v="5"/>
    <x v="0"/>
    <n v="5"/>
    <n v="668"/>
    <n v="30"/>
    <n v="8"/>
    <x v="4"/>
    <n v="1939010"/>
    <n v="5324"/>
    <n v="364.2017280240421"/>
    <n v="660"/>
    <x v="31"/>
    <x v="5"/>
  </r>
  <r>
    <d v="2021-01-26T00:49:59"/>
    <s v="00:49:59.348"/>
    <x v="5644"/>
    <x v="0"/>
    <x v="3695"/>
    <s v="HSR Layout"/>
    <x v="3"/>
    <n v="178646"/>
    <s v="['Aquafina Mineral Water-2 Ltr', 'Kwality Walls Feast Choco Bar-70 Ml']"/>
    <d v="2021-01-26T00:50:32"/>
    <d v="2021-01-26T00:53:00"/>
    <d v="2021-01-26T00:58:51"/>
    <x v="2"/>
    <x v="0"/>
    <n v="5"/>
    <n v="80"/>
    <n v="39"/>
    <n v="0"/>
    <x v="4"/>
    <n v="1939010"/>
    <n v="5324"/>
    <n v="364.2017280240421"/>
    <n v="80"/>
    <x v="1257"/>
    <x v="2"/>
  </r>
  <r>
    <d v="2021-01-27T12:47:44"/>
    <s v="12:47:43.988"/>
    <x v="5645"/>
    <x v="3"/>
    <x v="3695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d v="2021-01-27T13:02:17"/>
    <m/>
    <d v="2021-01-27T13:33:46"/>
    <x v="1"/>
    <x v="1"/>
    <m/>
    <m/>
    <m/>
    <m/>
    <x v="4"/>
    <n v="1939010"/>
    <n v="5324"/>
    <n v="364.2017280240421"/>
    <n v="0"/>
    <x v="3178"/>
    <x v="1"/>
  </r>
  <r>
    <d v="2021-01-27T15:02:16"/>
    <s v="15:02:15.917"/>
    <x v="5646"/>
    <x v="3"/>
    <x v="3695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d v="2021-01-27T15:12:41"/>
    <d v="2021-01-27T15:31:21"/>
    <d v="2021-01-27T15:40:53"/>
    <x v="1"/>
    <x v="0"/>
    <n v="5"/>
    <n v="681"/>
    <n v="30"/>
    <n v="10"/>
    <x v="4"/>
    <n v="1939010"/>
    <n v="5324"/>
    <n v="364.2017280240421"/>
    <n v="671"/>
    <x v="36"/>
    <x v="1"/>
  </r>
  <r>
    <d v="2021-01-31T13:07:03"/>
    <s v="13:07:03.252"/>
    <x v="5647"/>
    <x v="3"/>
    <x v="3695"/>
    <s v="HSR Layout"/>
    <x v="3"/>
    <n v="181356"/>
    <s v="['Cadbury Dairy Milk Silk Chocolate-60 Gms', 'Cadbury Fuse Chocolate-45 Gms', 'Red Bull Energy Drink-350 Ml', 'Wills Classic Ice Burst-Pack of 20']"/>
    <d v="2021-01-31T13:20:01"/>
    <d v="2021-01-31T13:28:15"/>
    <d v="2021-01-31T13:33:02"/>
    <x v="4"/>
    <x v="0"/>
    <n v="5"/>
    <n v="910"/>
    <n v="30"/>
    <n v="0"/>
    <x v="4"/>
    <n v="1939010"/>
    <n v="5324"/>
    <n v="364.2017280240421"/>
    <n v="910"/>
    <x v="430"/>
    <x v="4"/>
  </r>
  <r>
    <d v="2021-02-03T19:40:28"/>
    <s v="19:40:27.710"/>
    <x v="5648"/>
    <x v="2"/>
    <x v="3695"/>
    <s v="HSR Layout"/>
    <x v="3"/>
    <n v="182944"/>
    <s v="['Wills Classic Ice Burst-Pack of 20', 'Popular Essentials Super Sona Masoori Rice-5 Kgs']"/>
    <d v="2021-02-03T19:40:54"/>
    <d v="2021-02-03T19:45:21"/>
    <d v="2021-02-03T19:50:21"/>
    <x v="1"/>
    <x v="0"/>
    <n v="5"/>
    <n v="1035"/>
    <n v="30"/>
    <n v="0"/>
    <x v="4"/>
    <n v="1939010"/>
    <n v="5324"/>
    <n v="364.2017280240421"/>
    <n v="1035"/>
    <x v="1707"/>
    <x v="1"/>
  </r>
  <r>
    <d v="2021-02-09T12:37:54"/>
    <s v="12:37:54.131"/>
    <x v="5649"/>
    <x v="3"/>
    <x v="3695"/>
    <s v="HSR Layout"/>
    <x v="3"/>
    <n v="185879"/>
    <s v="['Red Bull Energy Drink-250 Ml', 'Wills Classic Ice Burst-Pack of 20']"/>
    <d v="2021-02-09T12:39:11"/>
    <d v="2021-02-09T12:50:44"/>
    <d v="2021-02-09T12:55:07"/>
    <x v="2"/>
    <x v="0"/>
    <m/>
    <n v="775"/>
    <n v="30"/>
    <n v="0"/>
    <x v="4"/>
    <n v="1939010"/>
    <n v="5324"/>
    <n v="364.2017280240421"/>
    <n v="775"/>
    <x v="1379"/>
    <x v="2"/>
  </r>
  <r>
    <d v="2021-02-12T22:39:00"/>
    <s v="22:38:59.574"/>
    <x v="5650"/>
    <x v="1"/>
    <x v="3695"/>
    <s v="HSR Layout"/>
    <x v="3"/>
    <n v="187773"/>
    <s v="['Nestle Kitkat Fingers Chocolate-13.2 Gms', 'Nissin Spiced Chicken Cup Noodles-70 Gms', 'Wills Classic Ice Burst-Pack of 20', 'Whiskas Chicken in Gravy Adult Cat Food-Pack of 12 X 85 Gms']"/>
    <d v="2021-02-12T22:48:07"/>
    <d v="2021-02-12T22:52:55"/>
    <d v="2021-02-12T22:57:00"/>
    <x v="6"/>
    <x v="0"/>
    <m/>
    <n v="1180"/>
    <n v="30"/>
    <n v="0"/>
    <x v="4"/>
    <n v="1939010"/>
    <n v="5324"/>
    <n v="364.2017280240421"/>
    <n v="1180"/>
    <x v="133"/>
    <x v="6"/>
  </r>
  <r>
    <d v="2021-02-21T00:13:30"/>
    <s v="00:13:30.035"/>
    <x v="5651"/>
    <x v="0"/>
    <x v="3695"/>
    <s v="HSR Layout"/>
    <x v="3"/>
    <n v="191989"/>
    <s v="['Nestle Kitkat Fingers Chocolate-37.5 Gms', 'Red Bull Energy Drink-350 Ml', 'Nissin Spiced Chicken Cup Noodles-70 Gms', 'Wills Classic Ice Burst-Pack of 20']"/>
    <d v="2021-02-21T00:13:57"/>
    <d v="2021-02-21T00:15:46"/>
    <d v="2021-02-21T00:19:48"/>
    <x v="4"/>
    <x v="0"/>
    <n v="5"/>
    <n v="590"/>
    <n v="37"/>
    <n v="0"/>
    <x v="4"/>
    <n v="1939010"/>
    <n v="5324"/>
    <n v="364.2017280240421"/>
    <n v="590"/>
    <x v="610"/>
    <x v="4"/>
  </r>
  <r>
    <d v="2021-02-22T21:34:18"/>
    <s v="21:34:17.978"/>
    <x v="5652"/>
    <x v="1"/>
    <x v="3695"/>
    <s v="HSR Layout"/>
    <x v="3"/>
    <n v="192930"/>
    <s v="['Frooti Mango Juice Tetra Pack-160 Ml', 'Cauliflower-1 Pc', 'Wills Classic Ice Burst-Pack of 20', &quot;L'oreal Paris Total Repair 5 Advanced Repairing Shampoo &amp; Conditioner 1 Pc-1 Pc&quot;]"/>
    <d v="2021-02-22T21:36:34"/>
    <d v="2021-02-22T21:39:18"/>
    <d v="2021-02-22T21:43:41"/>
    <x v="3"/>
    <x v="0"/>
    <n v="5"/>
    <n v="703"/>
    <n v="25"/>
    <n v="0"/>
    <x v="4"/>
    <n v="1939010"/>
    <n v="5324"/>
    <n v="364.2017280240421"/>
    <n v="703"/>
    <x v="410"/>
    <x v="3"/>
  </r>
  <r>
    <d v="2021-02-24T19:10:08"/>
    <s v="19:10:07.644"/>
    <x v="5653"/>
    <x v="2"/>
    <x v="3695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d v="2021-02-24T19:12:33"/>
    <d v="2021-02-24T19:26:32"/>
    <d v="2021-02-24T19:33:53"/>
    <x v="1"/>
    <x v="0"/>
    <n v="5"/>
    <n v="249"/>
    <n v="25"/>
    <n v="0"/>
    <x v="4"/>
    <n v="1939010"/>
    <n v="5324"/>
    <n v="364.2017280240421"/>
    <n v="249"/>
    <x v="44"/>
    <x v="1"/>
  </r>
  <r>
    <d v="2021-02-25T23:44:31"/>
    <s v="23:44:30.533"/>
    <x v="5654"/>
    <x v="0"/>
    <x v="3695"/>
    <s v="HSR Layout"/>
    <x v="3"/>
    <n v="194521"/>
    <s v="['Wills Classic Ice Burst-Pack of 20', 'Center Fresh Mints 10 Gms-10 Gms']"/>
    <d v="2021-02-25T23:44:57"/>
    <d v="2021-02-25T23:47:16"/>
    <d v="2021-02-25T23:55:22"/>
    <x v="0"/>
    <x v="0"/>
    <n v="5"/>
    <n v="330"/>
    <n v="33"/>
    <n v="0"/>
    <x v="4"/>
    <n v="1939010"/>
    <n v="5324"/>
    <n v="364.2017280240421"/>
    <n v="330"/>
    <x v="1371"/>
    <x v="0"/>
  </r>
  <r>
    <d v="2021-01-02T14:06:12"/>
    <s v="14:06:12.236"/>
    <x v="5655"/>
    <x v="3"/>
    <x v="3696"/>
    <s v="HSR Layout"/>
    <x v="3"/>
    <n v="168125"/>
    <s v="['Gold Flakes Kings-Pack of 20']"/>
    <d v="2021-01-02T14:08:34"/>
    <d v="2021-01-02T14:10:37"/>
    <d v="2021-01-02T14:25:57"/>
    <x v="5"/>
    <x v="0"/>
    <n v="5"/>
    <n v="330"/>
    <n v="48"/>
    <n v="0"/>
    <x v="0"/>
    <n v="1008411"/>
    <n v="2846"/>
    <n v="354.32572030920591"/>
    <n v="330"/>
    <x v="1500"/>
    <x v="5"/>
  </r>
  <r>
    <d v="2021-01-04T21:11:29"/>
    <s v="21:11:28.617"/>
    <x v="5656"/>
    <x v="1"/>
    <x v="3696"/>
    <s v="HSR Layout"/>
    <x v="3"/>
    <n v="169239"/>
    <s v="['Gold Flakes Kings-Pack of 20']"/>
    <d v="2021-01-04T21:12:04"/>
    <d v="2021-01-04T21:14:41"/>
    <d v="2021-01-04T21:23:44"/>
    <x v="3"/>
    <x v="0"/>
    <n v="5"/>
    <n v="330"/>
    <n v="40"/>
    <n v="0"/>
    <x v="0"/>
    <n v="1008411"/>
    <n v="2846"/>
    <n v="354.32572030920591"/>
    <n v="330"/>
    <x v="1522"/>
    <x v="3"/>
  </r>
  <r>
    <d v="2021-01-10T22:18:03"/>
    <s v="22:18:03.469"/>
    <x v="5657"/>
    <x v="1"/>
    <x v="3696"/>
    <s v="HSR Layout"/>
    <x v="3"/>
    <n v="171844"/>
    <s v="['Britannia Treat Jim Jam Biscuit-150 Gms', 'Gold Flakes Kings-Pack of 10']"/>
    <d v="2021-01-10T22:19:24"/>
    <d v="2021-01-10T22:27:22"/>
    <d v="2021-01-10T22:38:24"/>
    <x v="4"/>
    <x v="0"/>
    <n v="5"/>
    <n v="235"/>
    <n v="40"/>
    <n v="0"/>
    <x v="0"/>
    <n v="1008411"/>
    <n v="2846"/>
    <n v="354.32572030920591"/>
    <n v="235"/>
    <x v="798"/>
    <x v="4"/>
  </r>
  <r>
    <d v="2021-01-11T13:25:23"/>
    <s v="13:25:22.931"/>
    <x v="5658"/>
    <x v="3"/>
    <x v="3696"/>
    <s v="HSR Layout"/>
    <x v="3"/>
    <n v="172029"/>
    <s v="['Frooti Mango Juice Tetra Pack-160 Ml', 'Gold Flakes Kings-Pack of 20']"/>
    <d v="2021-01-11T13:25:50"/>
    <d v="2021-01-11T13:27:33"/>
    <d v="2021-01-11T13:35:47"/>
    <x v="3"/>
    <x v="0"/>
    <n v="5"/>
    <n v="350"/>
    <n v="40"/>
    <n v="0"/>
    <x v="0"/>
    <n v="1008411"/>
    <n v="2846"/>
    <n v="354.32572030920591"/>
    <n v="350"/>
    <x v="460"/>
    <x v="3"/>
  </r>
  <r>
    <d v="2021-01-15T17:30:28"/>
    <s v="17:30:28.381"/>
    <x v="5659"/>
    <x v="2"/>
    <x v="3696"/>
    <s v="HSR Layout"/>
    <x v="3"/>
    <n v="173916"/>
    <s v="['Mountain Dew Pet Bottle-750 Ml', 'Gold Flakes Kings-Pack of 10']"/>
    <d v="2021-01-15T17:38:06"/>
    <d v="2021-01-15T17:39:34"/>
    <d v="2021-01-15T17:49:48"/>
    <x v="6"/>
    <x v="0"/>
    <n v="5"/>
    <n v="210"/>
    <n v="40"/>
    <n v="0"/>
    <x v="0"/>
    <n v="1008411"/>
    <n v="2846"/>
    <n v="354.32572030920591"/>
    <n v="210"/>
    <x v="1309"/>
    <x v="6"/>
  </r>
  <r>
    <d v="2021-01-20T14:54:11"/>
    <s v="14:54:10.664"/>
    <x v="5660"/>
    <x v="3"/>
    <x v="3696"/>
    <s v="HSR Layout"/>
    <x v="3"/>
    <n v="175779"/>
    <s v="['Appy Apple Flavor Fizz Drink-1 Ltr', 'Gold Flakes Kings-Pack of 10']"/>
    <d v="2021-01-20T15:00:37"/>
    <d v="2021-01-20T15:03:23"/>
    <d v="2021-01-20T15:23:46"/>
    <x v="1"/>
    <x v="0"/>
    <n v="5"/>
    <n v="220"/>
    <n v="40"/>
    <n v="0"/>
    <x v="0"/>
    <n v="1008411"/>
    <n v="2846"/>
    <n v="354.32572030920591"/>
    <n v="220"/>
    <x v="852"/>
    <x v="1"/>
  </r>
  <r>
    <d v="2021-03-31T20:11:10"/>
    <s v="20:11:09.783"/>
    <x v="5661"/>
    <x v="1"/>
    <x v="3696"/>
    <s v="HSR Layout"/>
    <x v="3"/>
    <n v="215507"/>
    <s v="['Classic Mild-Pack of 20']"/>
    <d v="2021-03-31T20:12:30"/>
    <d v="2021-03-31T20:27:42"/>
    <d v="2021-03-31T20:39:36"/>
    <x v="1"/>
    <x v="0"/>
    <n v="5"/>
    <n v="660"/>
    <n v="25"/>
    <n v="0"/>
    <x v="0"/>
    <n v="1008411"/>
    <n v="2846"/>
    <n v="354.32572030920591"/>
    <n v="660"/>
    <x v="551"/>
    <x v="1"/>
  </r>
  <r>
    <d v="2021-04-01T20:21:22"/>
    <s v="20:21:21.630"/>
    <x v="5662"/>
    <x v="1"/>
    <x v="3696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d v="2021-04-01T20:21:45"/>
    <d v="2021-04-01T20:37:33"/>
    <d v="2021-04-01T20:47:06"/>
    <x v="0"/>
    <x v="0"/>
    <n v="5"/>
    <n v="840"/>
    <n v="25"/>
    <n v="0"/>
    <x v="0"/>
    <n v="1008411"/>
    <n v="2846"/>
    <n v="354.32572030920591"/>
    <n v="840"/>
    <x v="1235"/>
    <x v="0"/>
  </r>
  <r>
    <d v="2021-04-04T15:37:28"/>
    <s v="15:37:27.619"/>
    <x v="5663"/>
    <x v="3"/>
    <x v="3696"/>
    <s v="HSR Layout"/>
    <x v="3"/>
    <n v="218116"/>
    <s v="['Classic Mild-Pack of 20']"/>
    <d v="2021-04-04T15:42:11"/>
    <d v="2021-04-04T15:46:36"/>
    <d v="2021-04-04T16:20:54"/>
    <x v="4"/>
    <x v="0"/>
    <m/>
    <n v="660"/>
    <n v="37"/>
    <n v="0"/>
    <x v="0"/>
    <n v="1008411"/>
    <n v="2846"/>
    <n v="354.32572030920591"/>
    <n v="660"/>
    <x v="2728"/>
    <x v="4"/>
  </r>
  <r>
    <d v="2021-04-09T19:02:27"/>
    <s v="19:02:27.172"/>
    <x v="5664"/>
    <x v="2"/>
    <x v="3696"/>
    <s v="HSR Layout"/>
    <x v="3"/>
    <n v="221947"/>
    <s v="['Classic Mild-Pack of 20', 'Amul Fresh Paneer-200 Gms', 'MTR Rava Idli 1 Pc-1 Pc']"/>
    <d v="2021-04-09T19:02:43"/>
    <d v="2021-04-09T19:19:10"/>
    <d v="2021-04-09T19:29:57"/>
    <x v="6"/>
    <x v="0"/>
    <n v="5"/>
    <n v="412"/>
    <n v="25"/>
    <n v="0"/>
    <x v="0"/>
    <n v="1008411"/>
    <n v="2846"/>
    <n v="354.32572030920591"/>
    <n v="412"/>
    <x v="451"/>
    <x v="6"/>
  </r>
  <r>
    <d v="2021-04-11T12:56:40"/>
    <s v="12:56:40.429"/>
    <x v="5665"/>
    <x v="3"/>
    <x v="3696"/>
    <s v="HSR Layout"/>
    <x v="3"/>
    <n v="223545"/>
    <s v="['Classic Mild-Pack of 20', 'Lighter - Multicolor-1 Pc', 'Eco Valley Organic Green Tea 8.5 Gms-8.5 Gms', 'MTR Rava Idli 1 Pc-1 Pc']"/>
    <d v="2021-04-11T12:57:22"/>
    <d v="2021-04-11T13:09:34"/>
    <d v="2021-04-11T13:32:05"/>
    <x v="4"/>
    <x v="0"/>
    <n v="5"/>
    <n v="360"/>
    <n v="25"/>
    <n v="0"/>
    <x v="0"/>
    <n v="1008411"/>
    <n v="2846"/>
    <n v="354.32572030920591"/>
    <n v="360"/>
    <x v="180"/>
    <x v="4"/>
  </r>
  <r>
    <d v="2021-04-12T18:06:30"/>
    <s v="18:06:30.035"/>
    <x v="5666"/>
    <x v="2"/>
    <x v="3696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d v="2021-04-12T18:11:07"/>
    <d v="2021-04-12T18:16:04"/>
    <d v="2021-04-12T18:26:53"/>
    <x v="3"/>
    <x v="0"/>
    <m/>
    <n v="538"/>
    <n v="25"/>
    <n v="0"/>
    <x v="0"/>
    <n v="1008411"/>
    <n v="2846"/>
    <n v="354.32572030920591"/>
    <n v="538"/>
    <x v="889"/>
    <x v="3"/>
  </r>
  <r>
    <d v="2021-04-19T19:46:19"/>
    <s v="19:46:18.881"/>
    <x v="5667"/>
    <x v="2"/>
    <x v="3696"/>
    <s v="HSR Layout"/>
    <x v="3"/>
    <n v="230196"/>
    <s v="['Classic Mild-Pack of 10', 'Thums Up Pet Bottle-750 Ml']"/>
    <d v="2021-04-19T19:56:03"/>
    <d v="2021-04-19T19:58:51"/>
    <d v="2021-04-19T20:08:13"/>
    <x v="3"/>
    <x v="0"/>
    <n v="5"/>
    <n v="370"/>
    <n v="25"/>
    <n v="0"/>
    <x v="0"/>
    <n v="1008411"/>
    <n v="2846"/>
    <n v="354.32572030920591"/>
    <n v="370"/>
    <x v="2700"/>
    <x v="3"/>
  </r>
  <r>
    <d v="2021-04-22T22:04:40"/>
    <s v="22:04:40.061"/>
    <x v="5668"/>
    <x v="1"/>
    <x v="3696"/>
    <s v="HSR Layout"/>
    <x v="3"/>
    <n v="232639"/>
    <s v="['Appy Apple Flavor Fizz Drink-1 Ltr', 'Classic Mild-Pack of 10']"/>
    <d v="2021-04-22T22:05:15"/>
    <d v="2021-04-22T22:11:28"/>
    <d v="2021-04-22T22:20:04"/>
    <x v="0"/>
    <x v="0"/>
    <n v="5"/>
    <n v="223"/>
    <n v="25"/>
    <n v="0"/>
    <x v="0"/>
    <n v="1008411"/>
    <n v="2846"/>
    <n v="354.32572030920591"/>
    <n v="223"/>
    <x v="152"/>
    <x v="0"/>
  </r>
  <r>
    <d v="2021-04-23T18:40:36"/>
    <s v="18:40:35.503"/>
    <x v="5669"/>
    <x v="2"/>
    <x v="3696"/>
    <s v="HSR Layout"/>
    <x v="3"/>
    <n v="233179"/>
    <s v="['Suguna Nutri Eggs-12 Eggs', 'Amul Taaza Homogenised Toned Milk Tetra Pack-1 Ltr', 'Thums Up Pet Bottle-1.25 Ltrs']"/>
    <d v="2021-04-23T18:59:13"/>
    <d v="2021-04-23T19:04:34"/>
    <d v="2021-04-23T19:43:00"/>
    <x v="6"/>
    <x v="0"/>
    <n v="5"/>
    <n v="298"/>
    <n v="37"/>
    <n v="0"/>
    <x v="0"/>
    <n v="1008411"/>
    <n v="2846"/>
    <n v="354.32572030920591"/>
    <n v="298"/>
    <x v="3179"/>
    <x v="6"/>
  </r>
  <r>
    <d v="2021-05-05T15:11:50"/>
    <s v="15:11:49.787"/>
    <x v="5670"/>
    <x v="3"/>
    <x v="3696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d v="2021-05-05T15:25:30"/>
    <d v="2021-05-05T15:34:07"/>
    <d v="2021-05-05T15:50:30"/>
    <x v="1"/>
    <x v="0"/>
    <n v="5"/>
    <n v="784"/>
    <n v="0"/>
    <n v="9"/>
    <x v="0"/>
    <n v="1008411"/>
    <n v="2846"/>
    <n v="354.32572030920591"/>
    <n v="775"/>
    <x v="1419"/>
    <x v="1"/>
  </r>
  <r>
    <d v="2021-05-16T16:08:23"/>
    <s v="16:08:23.394"/>
    <x v="5671"/>
    <x v="3"/>
    <x v="3696"/>
    <s v="HSR Layout"/>
    <x v="3"/>
    <n v="248226"/>
    <s v="['Coca Cola Pet Bottle-1.25 Ltrs', 'Amul Mithai Mate-400 Gms', 'Vicks Vapo Rub-25 Ml', 'Amul Taaza Homogenised Toned Milk Tetra Pack-1 Ltr']"/>
    <d v="2021-05-16T16:17:59"/>
    <d v="2021-05-16T16:28:49"/>
    <d v="2021-05-16T16:45:13"/>
    <x v="4"/>
    <x v="0"/>
    <m/>
    <n v="315"/>
    <n v="0"/>
    <n v="0"/>
    <x v="0"/>
    <n v="1008411"/>
    <n v="2846"/>
    <n v="354.32572030920591"/>
    <n v="315"/>
    <x v="931"/>
    <x v="4"/>
  </r>
  <r>
    <d v="2021-01-02T13:46:05"/>
    <s v="13:46:04.555"/>
    <x v="5672"/>
    <x v="3"/>
    <x v="3697"/>
    <s v="HSR Layout"/>
    <x v="3"/>
    <n v="168118"/>
    <s v="['Rolling Right Slim King Size Premium Rolling Paper - Pack of 1-32 Leaves']"/>
    <d v="2021-01-02T13:48:49"/>
    <d v="2021-01-02T13:50:22"/>
    <d v="2021-01-02T14:02:35"/>
    <x v="5"/>
    <x v="0"/>
    <n v="5"/>
    <n v="50"/>
    <n v="0"/>
    <n v="0"/>
    <x v="5"/>
    <n v="921851"/>
    <n v="2607"/>
    <n v="353.60606060606062"/>
    <n v="50"/>
    <x v="576"/>
    <x v="5"/>
  </r>
  <r>
    <d v="2021-01-02T13:44:24"/>
    <s v="13:44:24.108"/>
    <x v="5673"/>
    <x v="3"/>
    <x v="3698"/>
    <s v="HSR Layout"/>
    <x v="3"/>
    <n v="168117"/>
    <s v="['Nandini Curd-500 Gms', 'Nandini - Shubham Pasteurized Standardized Milk-500 Ml', 'Marlboro Gold (Lights / White)-Pack of 10', 'Gone Mad Gery Coconut Crackers-110 Gms']"/>
    <d v="2021-01-02T13:50:58"/>
    <d v="2021-01-02T13:58:56"/>
    <d v="2021-01-02T14:05:23"/>
    <x v="5"/>
    <x v="0"/>
    <n v="5"/>
    <n v="267"/>
    <n v="0"/>
    <n v="0"/>
    <x v="2"/>
    <n v="2287431"/>
    <n v="6655"/>
    <n v="343.71615326821939"/>
    <n v="267"/>
    <x v="41"/>
    <x v="5"/>
  </r>
  <r>
    <d v="2021-01-06T22:33:29"/>
    <s v="22:33:29.148"/>
    <x v="5674"/>
    <x v="1"/>
    <x v="3698"/>
    <s v="HSR Layout"/>
    <x v="3"/>
    <n v="170046"/>
    <s v="['Bisleri Mineral Water-2 Ltrs', 'Britannia Whole Wheat Bread-400 Gms', 'Eggs-6 Pcs', 'Nandini - Shubham Pasteurized Standardized Milk-1 Ltr']"/>
    <d v="2021-01-06T22:41:28"/>
    <d v="2021-01-06T22:42:59"/>
    <d v="2021-01-06T22:51:20"/>
    <x v="1"/>
    <x v="0"/>
    <n v="5"/>
    <n v="183"/>
    <n v="0"/>
    <n v="0"/>
    <x v="2"/>
    <n v="2287431"/>
    <n v="6655"/>
    <n v="343.71615326821939"/>
    <n v="183"/>
    <x v="520"/>
    <x v="1"/>
  </r>
  <r>
    <d v="2021-01-09T17:51:31"/>
    <s v="17:51:31.083"/>
    <x v="5675"/>
    <x v="2"/>
    <x v="3698"/>
    <s v="HSR Layout"/>
    <x v="3"/>
    <n v="171218"/>
    <s v="['Eggs-6 Pcs', 'Surf Excel Matic Top Load Liquid Detergent-500 Ml']"/>
    <d v="2021-01-09T17:51:57"/>
    <d v="2021-01-09T17:55:38"/>
    <d v="2021-01-09T18:02:44"/>
    <x v="5"/>
    <x v="0"/>
    <n v="5"/>
    <n v="179"/>
    <n v="0"/>
    <n v="0"/>
    <x v="2"/>
    <n v="2287431"/>
    <n v="6655"/>
    <n v="343.71615326821939"/>
    <n v="179"/>
    <x v="65"/>
    <x v="5"/>
  </r>
  <r>
    <d v="2021-02-15T23:15:13"/>
    <s v="23:15:12.587"/>
    <x v="5676"/>
    <x v="0"/>
    <x v="3698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d v="2021-02-15T23:16:26"/>
    <d v="2021-02-15T23:35:44"/>
    <d v="2021-02-15T23:40:44"/>
    <x v="3"/>
    <x v="0"/>
    <n v="5"/>
    <n v="370"/>
    <n v="33"/>
    <n v="0"/>
    <x v="2"/>
    <n v="2287431"/>
    <n v="6655"/>
    <n v="343.71615326821939"/>
    <n v="370"/>
    <x v="1381"/>
    <x v="3"/>
  </r>
  <r>
    <d v="2021-02-18T11:45:00"/>
    <s v="11:45:00.005"/>
    <x v="5677"/>
    <x v="4"/>
    <x v="3698"/>
    <s v="HSR Layout"/>
    <x v="3"/>
    <n v="190522"/>
    <s v="['Marlboro Gold (Lights / White)-Pack of 10']"/>
    <d v="2021-02-18T11:46:11"/>
    <d v="2021-02-18T11:50:31"/>
    <d v="2021-02-18T11:58:31"/>
    <x v="0"/>
    <x v="0"/>
    <m/>
    <n v="165"/>
    <n v="25"/>
    <n v="0"/>
    <x v="2"/>
    <n v="2287431"/>
    <n v="6655"/>
    <n v="343.71615326821939"/>
    <n v="165"/>
    <x v="315"/>
    <x v="0"/>
  </r>
  <r>
    <d v="2021-04-06T17:03:00"/>
    <s v="17:03:00.429"/>
    <x v="5678"/>
    <x v="2"/>
    <x v="3698"/>
    <s v="HSR Layout"/>
    <x v="3"/>
    <n v="219561"/>
    <s v="['Marlboro Double Switch-Pack of 10']"/>
    <d v="2021-04-06T17:07:46"/>
    <d v="2021-04-06T17:09:19"/>
    <d v="2021-04-06T17:17:31"/>
    <x v="2"/>
    <x v="0"/>
    <n v="5"/>
    <n v="165"/>
    <n v="25"/>
    <n v="0"/>
    <x v="2"/>
    <n v="2287431"/>
    <n v="6655"/>
    <n v="343.71615326821939"/>
    <n v="165"/>
    <x v="851"/>
    <x v="2"/>
  </r>
  <r>
    <d v="2021-04-07T12:26:06"/>
    <s v="12:26:06.422"/>
    <x v="5679"/>
    <x v="3"/>
    <x v="3698"/>
    <s v="HSR Layout"/>
    <x v="3"/>
    <n v="220123"/>
    <s v="['Nandini Good Life Milk Tetra Pack-1 Ltr', 'Nandini - Shubham Pasteurized Standardized Milk-1 Ltr', 'Nandini Curd-500 Gms']"/>
    <d v="2021-04-07T12:28:23"/>
    <d v="2021-04-07T12:31:25"/>
    <d v="2021-04-07T12:39:30"/>
    <x v="1"/>
    <x v="0"/>
    <n v="5"/>
    <n v="118"/>
    <n v="25"/>
    <n v="0"/>
    <x v="2"/>
    <n v="2287431"/>
    <n v="6655"/>
    <n v="343.71615326821939"/>
    <n v="118"/>
    <x v="146"/>
    <x v="1"/>
  </r>
  <r>
    <d v="2021-04-07T14:27:17"/>
    <s v="14:27:16.747"/>
    <x v="5680"/>
    <x v="3"/>
    <x v="3698"/>
    <s v="HSR Layout"/>
    <x v="3"/>
    <n v="220201"/>
    <s v="['Wills Classic Ice Burst-Pack of 10']"/>
    <d v="2021-04-07T14:29:19"/>
    <d v="2021-04-07T14:31:16"/>
    <d v="2021-04-07T14:38:06"/>
    <x v="1"/>
    <x v="0"/>
    <n v="5"/>
    <n v="165"/>
    <n v="25"/>
    <n v="0"/>
    <x v="2"/>
    <n v="2287431"/>
    <n v="6655"/>
    <n v="343.71615326821939"/>
    <n v="165"/>
    <x v="766"/>
    <x v="1"/>
  </r>
  <r>
    <d v="2021-04-12T10:20:37"/>
    <s v="10:20:36.739"/>
    <x v="5681"/>
    <x v="4"/>
    <x v="3698"/>
    <s v="HSR Layout"/>
    <x v="3"/>
    <n v="224356"/>
    <s v="['Stellar Cool Blast-Pack of  10', 'MTR Rava Idli 1 Pc-1 Pc']"/>
    <d v="2021-04-12T10:31:40"/>
    <d v="2021-04-12T10:34:27"/>
    <d v="2021-04-12T10:42:56"/>
    <x v="3"/>
    <x v="0"/>
    <n v="5"/>
    <n v="58"/>
    <n v="25"/>
    <n v="0"/>
    <x v="2"/>
    <n v="2287431"/>
    <n v="6655"/>
    <n v="343.71615326821939"/>
    <n v="58"/>
    <x v="560"/>
    <x v="3"/>
  </r>
  <r>
    <d v="2021-04-13T10:14:58"/>
    <s v="10:14:58.040"/>
    <x v="5682"/>
    <x v="4"/>
    <x v="3698"/>
    <s v="HSR Layout"/>
    <x v="3"/>
    <n v="225210"/>
    <s v="['Stellar Cool Blast-Pack of  10', 'Eco Valley Organic Green Tea 8.5 Gms-8.5 Gms', 'MTR Rava Idli 1 Pc-1 Pc']"/>
    <d v="2021-04-13T10:18:21"/>
    <d v="2021-04-13T10:27:04"/>
    <d v="2021-04-13T10:33:08"/>
    <x v="2"/>
    <x v="0"/>
    <n v="5"/>
    <n v="58"/>
    <n v="25"/>
    <n v="0"/>
    <x v="2"/>
    <n v="2287431"/>
    <n v="6655"/>
    <n v="343.71615326821939"/>
    <n v="58"/>
    <x v="439"/>
    <x v="2"/>
  </r>
  <r>
    <d v="2021-04-14T18:04:38"/>
    <s v="18:04:37.544"/>
    <x v="5683"/>
    <x v="2"/>
    <x v="3698"/>
    <s v="HSR Layout"/>
    <x v="3"/>
    <n v="226293"/>
    <s v="['Stellar Cool Blast-Pack of  10']"/>
    <d v="2021-04-14T18:06:25"/>
    <d v="2021-04-14T18:07:29"/>
    <d v="2021-04-14T19:06:14"/>
    <x v="1"/>
    <x v="0"/>
    <n v="5"/>
    <n v="58"/>
    <n v="25"/>
    <n v="0"/>
    <x v="2"/>
    <n v="2287431"/>
    <n v="6655"/>
    <n v="343.71615326821939"/>
    <n v="58"/>
    <x v="3180"/>
    <x v="1"/>
  </r>
  <r>
    <d v="2021-01-02T13:28:48"/>
    <s v="13:28:47.904"/>
    <x v="5684"/>
    <x v="3"/>
    <x v="3699"/>
    <s v="HSR Layout"/>
    <x v="5"/>
    <n v="168109"/>
    <s v="['Classic Ultra Milds-Pack of 20']"/>
    <d v="2021-01-02T13:29:56"/>
    <d v="2021-01-02T13:32:31"/>
    <d v="2021-01-02T13:51:33"/>
    <x v="5"/>
    <x v="0"/>
    <n v="5"/>
    <n v="330"/>
    <n v="0"/>
    <n v="0"/>
    <x v="0"/>
    <n v="1008411"/>
    <n v="2846"/>
    <n v="354.32572030920591"/>
    <n v="330"/>
    <x v="734"/>
    <x v="5"/>
  </r>
  <r>
    <d v="2021-01-02T13:19:14"/>
    <s v="13:19:13.804"/>
    <x v="5685"/>
    <x v="3"/>
    <x v="3700"/>
    <s v="HSR Layout"/>
    <x v="16"/>
    <n v="168104"/>
    <s v="['Classic Ultra Milds-Pack of 10', 'Wills Classic Ice Burst-Pack of 10']"/>
    <d v="2021-01-02T13:19:57"/>
    <d v="2021-01-02T13:21:46"/>
    <d v="2021-01-02T13:42:38"/>
    <x v="5"/>
    <x v="0"/>
    <n v="5"/>
    <n v="330"/>
    <n v="18"/>
    <n v="0"/>
    <x v="5"/>
    <n v="921851"/>
    <n v="2607"/>
    <n v="353.60606060606062"/>
    <n v="330"/>
    <x v="1308"/>
    <x v="5"/>
  </r>
  <r>
    <d v="2021-01-07T09:12:49"/>
    <s v="09:12:48.794"/>
    <x v="5686"/>
    <x v="4"/>
    <x v="3700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d v="2021-01-07T09:14:58"/>
    <d v="2021-01-07T09:37:31"/>
    <d v="2021-01-07T09:55:42"/>
    <x v="0"/>
    <x v="0"/>
    <n v="5"/>
    <n v="688"/>
    <n v="22"/>
    <n v="40"/>
    <x v="5"/>
    <n v="921851"/>
    <n v="2607"/>
    <n v="353.60606060606062"/>
    <n v="648"/>
    <x v="252"/>
    <x v="0"/>
  </r>
  <r>
    <d v="2021-01-09T10:55:22"/>
    <s v="10:55:21.903"/>
    <x v="5687"/>
    <x v="4"/>
    <x v="3700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d v="2021-01-09T10:55:57"/>
    <d v="2021-01-09T11:05:11"/>
    <d v="2021-01-09T11:23:31"/>
    <x v="5"/>
    <x v="0"/>
    <m/>
    <n v="345"/>
    <n v="15"/>
    <n v="0"/>
    <x v="5"/>
    <n v="921851"/>
    <n v="2607"/>
    <n v="353.60606060606062"/>
    <n v="345"/>
    <x v="826"/>
    <x v="5"/>
  </r>
  <r>
    <d v="2021-01-10T21:39:31"/>
    <s v="21:39:31.437"/>
    <x v="5688"/>
    <x v="1"/>
    <x v="3700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d v="2021-01-10T21:39:50"/>
    <d v="2021-01-10T21:51:14"/>
    <d v="2021-01-10T22:08:40"/>
    <x v="4"/>
    <x v="0"/>
    <n v="5"/>
    <n v="408"/>
    <n v="15"/>
    <n v="0"/>
    <x v="5"/>
    <n v="921851"/>
    <n v="2607"/>
    <n v="353.60606060606062"/>
    <n v="408"/>
    <x v="430"/>
    <x v="4"/>
  </r>
  <r>
    <d v="2021-01-14T12:52:45"/>
    <s v="12:52:45.028"/>
    <x v="5689"/>
    <x v="3"/>
    <x v="3700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d v="2021-01-14T12:56:59"/>
    <d v="2021-01-14T13:06:51"/>
    <d v="2021-01-14T13:27:05"/>
    <x v="0"/>
    <x v="0"/>
    <n v="5"/>
    <n v="635"/>
    <n v="15"/>
    <n v="0"/>
    <x v="5"/>
    <n v="921851"/>
    <n v="2607"/>
    <n v="353.60606060606062"/>
    <n v="635"/>
    <x v="1761"/>
    <x v="0"/>
  </r>
  <r>
    <d v="2021-08-13T19:57:28"/>
    <s v="19:57:27.784"/>
    <x v="5690"/>
    <x v="2"/>
    <x v="3700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d v="2021-08-13T20:16:01"/>
    <d v="2021-08-13T20:28:15"/>
    <d v="2021-08-13T20:52:02"/>
    <x v="6"/>
    <x v="0"/>
    <n v="5"/>
    <n v="378"/>
    <n v="0"/>
    <n v="0"/>
    <x v="5"/>
    <n v="921851"/>
    <n v="2607"/>
    <n v="353.60606060606062"/>
    <n v="378"/>
    <x v="2501"/>
    <x v="6"/>
  </r>
  <r>
    <d v="2021-08-15T21:29:41"/>
    <s v="21:29:40.636"/>
    <x v="5691"/>
    <x v="1"/>
    <x v="3700"/>
    <s v="HSR Layout"/>
    <x v="16"/>
    <n v="318561"/>
    <s v="['Amul Fresh Paneer-200 Gms', 'Limca Pet Bottle-750 Ml', 'Nandini Good Life Milk Tetra Pack-1 Ltr', 'Britannia Daily Milk Bread-400 Gms', 'Surprise WOW Skincare Product 1 Pc-1 Pc']"/>
    <d v="2021-08-15T21:37:17"/>
    <d v="2021-08-15T21:38:38"/>
    <d v="2021-08-15T22:00:25"/>
    <x v="4"/>
    <x v="0"/>
    <m/>
    <n v="378"/>
    <n v="0"/>
    <n v="99"/>
    <x v="5"/>
    <n v="921851"/>
    <n v="2607"/>
    <n v="353.60606060606062"/>
    <n v="279"/>
    <x v="1016"/>
    <x v="4"/>
  </r>
  <r>
    <d v="2021-01-02T12:50:09"/>
    <s v="12:50:08.654"/>
    <x v="5692"/>
    <x v="3"/>
    <x v="3701"/>
    <s v="HSR Layout"/>
    <x v="3"/>
    <n v="168093"/>
    <s v="['Lays Hot n Sweet Chilli Potato Chips-25 Gms', 'Classic Mild-Pack of 10', 'Lays Chilli Lemon Flavour-30 Gms', 'Bingo Potato Chips Original Style- Chilli Sprinkled-52 Gms']"/>
    <d v="2021-01-02T13:03:56"/>
    <d v="2021-01-02T13:05:03"/>
    <d v="2021-01-02T13:08:41"/>
    <x v="5"/>
    <x v="0"/>
    <n v="5"/>
    <n v="205"/>
    <n v="36"/>
    <n v="0"/>
    <x v="0"/>
    <n v="1008411"/>
    <n v="2846"/>
    <n v="354.32572030920591"/>
    <n v="205"/>
    <x v="1450"/>
    <x v="5"/>
  </r>
  <r>
    <d v="2021-01-02T13:28:55"/>
    <s v="13:28:55.161"/>
    <x v="5693"/>
    <x v="3"/>
    <x v="3701"/>
    <s v="HSR Layout"/>
    <x v="3"/>
    <n v="168110"/>
    <s v="['Green Chillies-100 Gms', 'Potato-1 Kg', 'Carrot-500 Gms', 'Ginger-100 Gms']"/>
    <d v="2021-01-02T13:29:29"/>
    <d v="2021-01-02T13:36:04"/>
    <d v="2021-01-02T13:40:07"/>
    <x v="5"/>
    <x v="0"/>
    <n v="5"/>
    <n v="102"/>
    <n v="36"/>
    <n v="0"/>
    <x v="0"/>
    <n v="1008411"/>
    <n v="2846"/>
    <n v="354.32572030920591"/>
    <n v="102"/>
    <x v="1668"/>
    <x v="5"/>
  </r>
  <r>
    <d v="2021-01-05T13:37:39"/>
    <s v="13:37:39.324"/>
    <x v="5694"/>
    <x v="3"/>
    <x v="370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d v="2021-01-05T13:38:09"/>
    <d v="2021-01-05T13:41:55"/>
    <d v="2021-01-05T13:46:10"/>
    <x v="2"/>
    <x v="0"/>
    <n v="5"/>
    <n v="120"/>
    <n v="30"/>
    <n v="4"/>
    <x v="0"/>
    <n v="1008411"/>
    <n v="2846"/>
    <n v="354.32572030920591"/>
    <n v="116"/>
    <x v="1680"/>
    <x v="2"/>
  </r>
  <r>
    <d v="2021-01-06T19:12:04"/>
    <s v="19:12:04.385"/>
    <x v="5695"/>
    <x v="2"/>
    <x v="370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d v="2021-01-06T19:12:24"/>
    <d v="2021-01-06T19:18:08"/>
    <d v="2021-01-06T19:23:23"/>
    <x v="1"/>
    <x v="0"/>
    <m/>
    <n v="490"/>
    <n v="45"/>
    <n v="0"/>
    <x v="0"/>
    <n v="1008411"/>
    <n v="2846"/>
    <n v="354.32572030920591"/>
    <n v="490"/>
    <x v="644"/>
    <x v="1"/>
  </r>
  <r>
    <d v="2021-01-09T23:15:27"/>
    <s v="23:15:26.767"/>
    <x v="5696"/>
    <x v="0"/>
    <x v="3701"/>
    <s v="HSR Layout"/>
    <x v="3"/>
    <n v="171429"/>
    <s v="['Wills Navy Cut-Pack of 10']"/>
    <d v="2021-01-09T23:23:36"/>
    <d v="2021-01-09T23:35:37"/>
    <d v="2021-01-09T23:39:39"/>
    <x v="5"/>
    <x v="0"/>
    <n v="5"/>
    <n v="95"/>
    <n v="39"/>
    <n v="0"/>
    <x v="0"/>
    <n v="1008411"/>
    <n v="2846"/>
    <n v="354.32572030920591"/>
    <n v="95"/>
    <x v="1081"/>
    <x v="5"/>
  </r>
  <r>
    <d v="2021-01-12T11:13:28"/>
    <s v="11:13:28.475"/>
    <x v="5697"/>
    <x v="4"/>
    <x v="370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d v="2021-01-12T11:14:56"/>
    <d v="2021-01-12T11:26:58"/>
    <d v="2021-01-12T11:32:54"/>
    <x v="2"/>
    <x v="0"/>
    <m/>
    <n v="560"/>
    <n v="30"/>
    <n v="0"/>
    <x v="0"/>
    <n v="1008411"/>
    <n v="2846"/>
    <n v="354.32572030920591"/>
    <n v="560"/>
    <x v="1689"/>
    <x v="2"/>
  </r>
  <r>
    <d v="2021-02-09T20:25:33"/>
    <s v="20:25:32.821"/>
    <x v="5698"/>
    <x v="1"/>
    <x v="3701"/>
    <s v="HSR Layout"/>
    <x v="3"/>
    <n v="186122"/>
    <s v="['Classic Mild-Pack of 10']"/>
    <d v="2021-02-09T20:29:05"/>
    <d v="2021-02-09T20:32:32"/>
    <d v="2021-02-09T20:37:27"/>
    <x v="2"/>
    <x v="0"/>
    <m/>
    <n v="165"/>
    <n v="30"/>
    <n v="0"/>
    <x v="0"/>
    <n v="1008411"/>
    <n v="2846"/>
    <n v="354.32572030920591"/>
    <n v="165"/>
    <x v="435"/>
    <x v="2"/>
  </r>
  <r>
    <d v="2021-02-25T22:30:01"/>
    <s v="22:30:01.087"/>
    <x v="5699"/>
    <x v="1"/>
    <x v="3701"/>
    <s v="HSR Layout"/>
    <x v="3"/>
    <n v="194467"/>
    <s v="['Pepsi Pet Bottle-750 Ml']"/>
    <d v="2021-02-25T22:30:25"/>
    <d v="2021-02-25T22:34:41"/>
    <d v="2021-02-25T22:39:11"/>
    <x v="0"/>
    <x v="0"/>
    <m/>
    <n v="40"/>
    <n v="25"/>
    <n v="0"/>
    <x v="0"/>
    <n v="1008411"/>
    <n v="2846"/>
    <n v="354.32572030920591"/>
    <n v="40"/>
    <x v="354"/>
    <x v="0"/>
  </r>
  <r>
    <d v="2021-02-26T23:49:34"/>
    <s v="23:49:33.617"/>
    <x v="5700"/>
    <x v="0"/>
    <x v="3701"/>
    <s v="HSR Layout"/>
    <x v="3"/>
    <n v="195083"/>
    <s v="['Bisleri Mineral Water-2 Ltrs', 'Onsitego 50% Off AC Service Voucher 1 Pc-1 Pc']"/>
    <d v="2021-02-26T23:49:56"/>
    <d v="2021-02-27T00:07:16"/>
    <d v="2021-02-27T00:12:24"/>
    <x v="5"/>
    <x v="0"/>
    <m/>
    <n v="120"/>
    <n v="33"/>
    <n v="0"/>
    <x v="0"/>
    <n v="1008411"/>
    <n v="2846"/>
    <n v="354.32572030920591"/>
    <n v="120"/>
    <x v="438"/>
    <x v="5"/>
  </r>
  <r>
    <d v="2021-03-03T14:55:59"/>
    <s v="14:55:59.012"/>
    <x v="5701"/>
    <x v="3"/>
    <x v="3701"/>
    <s v="HSR Layout"/>
    <x v="3"/>
    <n v="197477"/>
    <s v="['Gold Flakes Kings-Pack of 10', 'Haldiram Rusk 150 Gms-150 Gms', 'Onsitego 50% Off AC Service Voucher 1 Pc-1 Pc']"/>
    <d v="2021-03-03T15:05:27"/>
    <d v="2021-03-03T15:06:24"/>
    <d v="2021-03-03T15:11:21"/>
    <x v="1"/>
    <x v="0"/>
    <m/>
    <n v="190"/>
    <n v="25"/>
    <n v="25"/>
    <x v="0"/>
    <n v="1008411"/>
    <n v="2846"/>
    <n v="354.32572030920591"/>
    <n v="165"/>
    <x v="184"/>
    <x v="1"/>
  </r>
  <r>
    <d v="2021-03-09T14:14:03"/>
    <s v="14:14:03.278"/>
    <x v="5702"/>
    <x v="3"/>
    <x v="3701"/>
    <s v="HSR Layout"/>
    <x v="3"/>
    <n v="200790"/>
    <s v="['Classic Mild-Pack of 10', 'Red Bull Energy Drink-350 Ml', 'Onsitego 50% Off AC Service Voucher 1 Pc-1 Pc']"/>
    <d v="2021-03-09T14:14:26"/>
    <d v="2021-03-09T14:19:23"/>
    <d v="2021-03-09T14:22:53"/>
    <x v="2"/>
    <x v="0"/>
    <n v="5"/>
    <n v="310"/>
    <n v="25"/>
    <n v="0"/>
    <x v="0"/>
    <n v="1008411"/>
    <n v="2846"/>
    <n v="354.32572030920591"/>
    <n v="310"/>
    <x v="2843"/>
    <x v="2"/>
  </r>
  <r>
    <d v="2021-09-05T18:21:08"/>
    <s v="18:21:08.166"/>
    <x v="5703"/>
    <x v="2"/>
    <x v="3701"/>
    <s v="HSR Layout"/>
    <x v="3"/>
    <n v="339163"/>
    <s v="['Classic Mild-Pack of 20']"/>
    <d v="2021-09-05T18:29:33"/>
    <d v="2021-09-05T18:34:04"/>
    <d v="2021-09-05T18:37:55"/>
    <x v="4"/>
    <x v="0"/>
    <n v="5"/>
    <n v="330"/>
    <n v="0"/>
    <n v="0"/>
    <x v="0"/>
    <n v="1008411"/>
    <n v="2846"/>
    <n v="354.32572030920591"/>
    <n v="330"/>
    <x v="1499"/>
    <x v="4"/>
  </r>
  <r>
    <d v="2021-09-12T21:26:11"/>
    <s v="21:26:10.725"/>
    <x v="5704"/>
    <x v="1"/>
    <x v="3701"/>
    <s v="HSR Layout"/>
    <x v="3"/>
    <n v="347490"/>
    <s v="['Gold Flake Filter-Pack of 10']"/>
    <d v="2021-09-12T21:26:26"/>
    <d v="2021-09-12T21:29:12"/>
    <d v="2021-09-12T21:34:42"/>
    <x v="4"/>
    <x v="0"/>
    <n v="5"/>
    <n v="100"/>
    <n v="0"/>
    <n v="0"/>
    <x v="0"/>
    <n v="1008411"/>
    <n v="2846"/>
    <n v="354.32572030920591"/>
    <n v="100"/>
    <x v="411"/>
    <x v="4"/>
  </r>
  <r>
    <d v="2021-09-14T17:56:13"/>
    <s v="17:56:13.397"/>
    <x v="5705"/>
    <x v="2"/>
    <x v="3701"/>
    <s v="HSR Layout"/>
    <x v="3"/>
    <n v="349576"/>
    <s v="['Marlboro Advance (Gold Advance)-Pack of 10']"/>
    <d v="2021-09-14T18:05:16"/>
    <d v="2021-09-14T18:06:30"/>
    <d v="2021-09-14T18:09:54"/>
    <x v="2"/>
    <x v="0"/>
    <n v="5"/>
    <n v="165"/>
    <n v="0"/>
    <n v="0"/>
    <x v="0"/>
    <n v="1008411"/>
    <n v="2846"/>
    <n v="354.32572030920591"/>
    <n v="165"/>
    <x v="214"/>
    <x v="2"/>
  </r>
  <r>
    <d v="2021-09-14T22:10:38"/>
    <s v="22:10:38.327"/>
    <x v="5706"/>
    <x v="1"/>
    <x v="3701"/>
    <s v="HSR Layout"/>
    <x v="3"/>
    <n v="349974"/>
    <s v="['Marlboro Advance (Gold Advance)-Pack of 10']"/>
    <d v="2021-09-14T22:10:57"/>
    <d v="2021-09-14T22:16:29"/>
    <d v="2021-09-14T22:20:27"/>
    <x v="2"/>
    <x v="0"/>
    <n v="5"/>
    <n v="165"/>
    <n v="0"/>
    <n v="0"/>
    <x v="0"/>
    <n v="1008411"/>
    <n v="2846"/>
    <n v="354.32572030920591"/>
    <n v="165"/>
    <x v="2725"/>
    <x v="2"/>
  </r>
  <r>
    <d v="2021-09-17T20:11:21"/>
    <s v="20:11:21.354"/>
    <x v="5707"/>
    <x v="1"/>
    <x v="3701"/>
    <s v="HSR Layout"/>
    <x v="3"/>
    <n v="353511"/>
    <s v="['Licious Chicken Curry Cut (Small - 13 to 16 Pcs)-500 Gms', 'Licious Chicken Curry Cut (Without Skin)-1 Kg']"/>
    <d v="2021-09-17T20:12:22"/>
    <d v="2021-09-17T20:17:26"/>
    <d v="2021-09-17T20:21:07"/>
    <x v="6"/>
    <x v="0"/>
    <n v="5"/>
    <n v="434"/>
    <n v="25"/>
    <n v="114"/>
    <x v="0"/>
    <n v="1008411"/>
    <n v="2846"/>
    <n v="354.32572030920591"/>
    <n v="320"/>
    <x v="105"/>
    <x v="6"/>
  </r>
  <r>
    <d v="2021-09-20T12:20:21"/>
    <s v="12:20:20.620"/>
    <x v="5708"/>
    <x v="3"/>
    <x v="3701"/>
    <s v="HSR Layout"/>
    <x v="2"/>
    <n v="357321"/>
    <s v="['Classic Mild-Pack of 10', 'Wills Classic Ice Burst-Pack of 10']"/>
    <d v="2021-09-20T12:23:12"/>
    <d v="2021-09-20T12:28:47"/>
    <d v="2021-09-20T12:43:56"/>
    <x v="3"/>
    <x v="0"/>
    <n v="5"/>
    <n v="330"/>
    <n v="0"/>
    <n v="0"/>
    <x v="0"/>
    <n v="1008411"/>
    <n v="2846"/>
    <n v="354.32572030920591"/>
    <n v="330"/>
    <x v="291"/>
    <x v="3"/>
  </r>
  <r>
    <d v="2021-09-21T20:04:52"/>
    <s v="20:04:52.041"/>
    <x v="5709"/>
    <x v="1"/>
    <x v="3701"/>
    <s v="HSR Layout"/>
    <x v="3"/>
    <n v="359296"/>
    <s v="['Bingo Potato Chips Original Style- Chilli Sprinkled-52 Gms', 'Potato-1 Kg']"/>
    <d v="2021-09-21T20:24:46"/>
    <d v="2021-09-21T20:25:15"/>
    <d v="2021-09-21T20:34:23"/>
    <x v="2"/>
    <x v="0"/>
    <n v="5"/>
    <n v="68"/>
    <n v="0"/>
    <n v="10"/>
    <x v="0"/>
    <n v="1008411"/>
    <n v="2846"/>
    <n v="354.32572030920591"/>
    <n v="58"/>
    <x v="692"/>
    <x v="2"/>
  </r>
  <r>
    <d v="2021-09-22T14:39:10"/>
    <s v="14:39:10.060"/>
    <x v="5710"/>
    <x v="3"/>
    <x v="3701"/>
    <s v="HSR Layout"/>
    <x v="3"/>
    <n v="360139"/>
    <s v="['Classic Mild-Pack of 10', 'Nandini Good Life Toned Milk Tetra Pack-1 Ltr']"/>
    <d v="2021-09-22T14:44:29"/>
    <d v="2021-09-22T14:46:45"/>
    <d v="2021-09-22T15:03:03"/>
    <x v="1"/>
    <x v="0"/>
    <n v="5"/>
    <n v="221"/>
    <n v="0"/>
    <n v="8"/>
    <x v="0"/>
    <n v="1008411"/>
    <n v="2846"/>
    <n v="354.32572030920591"/>
    <n v="213"/>
    <x v="1196"/>
    <x v="1"/>
  </r>
  <r>
    <d v="2021-09-22T23:43:51"/>
    <s v="23:43:51.090"/>
    <x v="5711"/>
    <x v="0"/>
    <x v="3701"/>
    <s v="HSR Layout"/>
    <x v="3"/>
    <n v="360854"/>
    <s v="['Gold Flakes Small-Pack of 10']"/>
    <d v="2021-09-22T23:44:22"/>
    <d v="2021-09-22T23:49:37"/>
    <d v="2021-09-22T23:53:28"/>
    <x v="1"/>
    <x v="0"/>
    <m/>
    <n v="200"/>
    <n v="0"/>
    <n v="0"/>
    <x v="0"/>
    <n v="1008411"/>
    <n v="2846"/>
    <n v="354.32572030920591"/>
    <n v="200"/>
    <x v="767"/>
    <x v="1"/>
  </r>
  <r>
    <d v="2021-09-27T20:05:00"/>
    <s v="20:04:59.805"/>
    <x v="5712"/>
    <x v="1"/>
    <x v="3701"/>
    <s v="HSR Layout"/>
    <x v="3"/>
    <n v="367342"/>
    <s v="['Garlic-250 Gms', 'Ginger-200 Gms', 'Coriander Leaves-100 Gms', 'Licious Chicken Curry Cut (Without Skin)-1 Kg', 'Green Chillies-200 Gms']"/>
    <d v="2021-09-27T20:05:29"/>
    <d v="2021-09-27T20:12:47"/>
    <d v="2021-09-27T20:16:49"/>
    <x v="3"/>
    <x v="0"/>
    <n v="5"/>
    <n v="377"/>
    <n v="0"/>
    <n v="42"/>
    <x v="0"/>
    <n v="1008411"/>
    <n v="2846"/>
    <n v="354.32572030920591"/>
    <n v="335"/>
    <x v="2764"/>
    <x v="3"/>
  </r>
  <r>
    <d v="2021-09-27T21:29:06"/>
    <s v="21:29:06.311"/>
    <x v="5713"/>
    <x v="1"/>
    <x v="3701"/>
    <s v="HSR Layout"/>
    <x v="3"/>
    <n v="367511"/>
    <s v="['Classic Mild-Pack of 10', 'Parle Piri Piri Potato Wafers-70 Gms', 'Bingo Potato Chips Original Style- Chilli Sprinkled-52 Gms']"/>
    <d v="2021-09-27T21:30:10"/>
    <d v="2021-09-27T21:46:45"/>
    <d v="2021-09-27T22:04:25"/>
    <x v="3"/>
    <x v="0"/>
    <n v="5"/>
    <n v="235"/>
    <n v="0"/>
    <n v="4"/>
    <x v="0"/>
    <n v="1008411"/>
    <n v="2846"/>
    <n v="354.32572030920591"/>
    <n v="231"/>
    <x v="1699"/>
    <x v="3"/>
  </r>
  <r>
    <d v="2021-09-28T21:17:46"/>
    <s v="21:17:46.052"/>
    <x v="5714"/>
    <x v="1"/>
    <x v="3701"/>
    <s v="HSR Layout"/>
    <x v="3"/>
    <n v="368835"/>
    <s v="['Classic Mild-Pack of 10', 'Classic Mild-Pack of 20']"/>
    <d v="2021-09-28T21:18:46"/>
    <d v="2021-09-28T21:24:12"/>
    <d v="2021-09-28T21:28:53"/>
    <x v="2"/>
    <x v="0"/>
    <n v="5"/>
    <n v="495"/>
    <n v="0"/>
    <n v="0"/>
    <x v="0"/>
    <n v="1008411"/>
    <n v="2846"/>
    <n v="354.32572030920591"/>
    <n v="495"/>
    <x v="1519"/>
    <x v="2"/>
  </r>
  <r>
    <d v="2021-01-02T12:31:58"/>
    <s v="12:31:57.994"/>
    <x v="5715"/>
    <x v="3"/>
    <x v="3702"/>
    <s v="HSR Layout"/>
    <x v="3"/>
    <n v="168090"/>
    <s v="['Peppy Piknik Tomato Chilli Snack-75 Gms', 'Dev Snacks Banana Chips-200 Gms', 'DEV Butter Murukku-400 Gms', 'Real Fruit Juice - Orange-1 Ltr', 'Haldirams Lemon Bhel-150 Gms']"/>
    <d v="2021-01-02T12:32:35"/>
    <d v="2021-01-02T12:36:03"/>
    <d v="2021-01-02T12:41:40"/>
    <x v="5"/>
    <x v="0"/>
    <m/>
    <n v="347"/>
    <n v="36"/>
    <n v="4"/>
    <x v="3"/>
    <n v="911379"/>
    <n v="2769"/>
    <n v="329.13651137594798"/>
    <n v="343"/>
    <x v="1451"/>
    <x v="5"/>
  </r>
  <r>
    <d v="2021-01-10T18:15:41"/>
    <s v="18:15:40.893"/>
    <x v="5716"/>
    <x v="2"/>
    <x v="3702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d v="2021-01-10T18:16:11"/>
    <d v="2021-01-10T18:31:25"/>
    <d v="2021-01-10T18:40:39"/>
    <x v="4"/>
    <x v="0"/>
    <n v="5"/>
    <n v="495"/>
    <n v="30"/>
    <n v="0"/>
    <x v="3"/>
    <n v="911379"/>
    <n v="2769"/>
    <n v="329.13651137594798"/>
    <n v="495"/>
    <x v="293"/>
    <x v="4"/>
  </r>
  <r>
    <d v="2021-01-27T19:00:22"/>
    <s v="19:00:22.176"/>
    <x v="5717"/>
    <x v="2"/>
    <x v="3702"/>
    <s v="HSR Layout"/>
    <x v="3"/>
    <n v="179481"/>
    <s v="['Britannia Daily Milk Bread-400 Gms', 'Nandini Standard Milk-500 Ml']"/>
    <d v="2021-01-27T19:06:50"/>
    <d v="2021-01-27T19:10:13"/>
    <d v="2021-01-27T19:22:18"/>
    <x v="1"/>
    <x v="0"/>
    <m/>
    <n v="63"/>
    <n v="30"/>
    <n v="0"/>
    <x v="3"/>
    <n v="911379"/>
    <n v="2769"/>
    <n v="329.13651137594798"/>
    <n v="63"/>
    <x v="311"/>
    <x v="1"/>
  </r>
  <r>
    <d v="2021-02-23T14:12:21"/>
    <s v="14:12:21.481"/>
    <x v="5718"/>
    <x v="3"/>
    <x v="3702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d v="2021-02-23T14:13:19"/>
    <d v="2021-02-23T14:19:54"/>
    <d v="2021-02-23T14:29:54"/>
    <x v="2"/>
    <x v="0"/>
    <n v="5"/>
    <n v="332"/>
    <n v="25"/>
    <n v="0"/>
    <x v="3"/>
    <n v="911379"/>
    <n v="2769"/>
    <n v="329.13651137594798"/>
    <n v="332"/>
    <x v="58"/>
    <x v="2"/>
  </r>
  <r>
    <d v="2021-03-01T17:06:53"/>
    <s v="17:06:52.579"/>
    <x v="5719"/>
    <x v="2"/>
    <x v="3702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d v="2021-03-01T17:07:23"/>
    <d v="2021-03-01T17:13:59"/>
    <d v="2021-03-01T17:31:36"/>
    <x v="3"/>
    <x v="0"/>
    <m/>
    <n v="540"/>
    <n v="25"/>
    <n v="36"/>
    <x v="3"/>
    <n v="911379"/>
    <n v="2769"/>
    <n v="329.13651137594798"/>
    <n v="504"/>
    <x v="674"/>
    <x v="3"/>
  </r>
  <r>
    <d v="2021-03-27T20:55:28"/>
    <s v="20:55:28.354"/>
    <x v="5720"/>
    <x v="1"/>
    <x v="3702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d v="2021-03-27T21:00:01"/>
    <d v="2021-03-27T21:01:47"/>
    <d v="2021-03-27T21:09:21"/>
    <x v="5"/>
    <x v="0"/>
    <n v="5"/>
    <n v="295"/>
    <n v="25"/>
    <n v="0"/>
    <x v="3"/>
    <n v="911379"/>
    <n v="2769"/>
    <n v="329.13651137594798"/>
    <n v="295"/>
    <x v="1729"/>
    <x v="5"/>
  </r>
  <r>
    <d v="2021-04-07T17:25:29"/>
    <s v="17:25:28.591"/>
    <x v="5721"/>
    <x v="2"/>
    <x v="3702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d v="2021-04-07T17:25:41"/>
    <d v="2021-04-07T17:34:52"/>
    <d v="2021-04-07T17:42:07"/>
    <x v="1"/>
    <x v="0"/>
    <n v="5"/>
    <n v="380"/>
    <n v="25"/>
    <n v="0"/>
    <x v="3"/>
    <n v="911379"/>
    <n v="2769"/>
    <n v="329.13651137594798"/>
    <n v="380"/>
    <x v="292"/>
    <x v="1"/>
  </r>
  <r>
    <d v="2021-04-10T12:45:44"/>
    <s v="12:45:44.154"/>
    <x v="5722"/>
    <x v="3"/>
    <x v="3702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d v="2021-04-10T12:46:01"/>
    <d v="2021-04-10T13:07:19"/>
    <d v="2021-04-10T13:13:47"/>
    <x v="5"/>
    <x v="0"/>
    <n v="5"/>
    <n v="510"/>
    <n v="25"/>
    <n v="0"/>
    <x v="3"/>
    <n v="911379"/>
    <n v="2769"/>
    <n v="329.13651137594798"/>
    <n v="510"/>
    <x v="1521"/>
    <x v="5"/>
  </r>
  <r>
    <d v="2021-05-10T17:53:16"/>
    <s v="17:53:15.509"/>
    <x v="5723"/>
    <x v="2"/>
    <x v="3702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d v="2021-05-10T19:05:14"/>
    <d v="2021-05-10T19:13:23"/>
    <d v="2021-05-10T19:34:50"/>
    <x v="3"/>
    <x v="0"/>
    <n v="5"/>
    <n v="534"/>
    <n v="60"/>
    <n v="8"/>
    <x v="3"/>
    <n v="911379"/>
    <n v="2769"/>
    <n v="329.13651137594798"/>
    <n v="526"/>
    <x v="3181"/>
    <x v="3"/>
  </r>
  <r>
    <d v="2021-05-15T15:03:57"/>
    <s v="15:03:56.516"/>
    <x v="5724"/>
    <x v="3"/>
    <x v="3702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d v="2021-05-15T16:17:43"/>
    <d v="2021-05-15T16:22:38"/>
    <d v="2021-05-15T16:33:46"/>
    <x v="5"/>
    <x v="0"/>
    <n v="5"/>
    <n v="1129"/>
    <n v="40"/>
    <n v="0"/>
    <x v="3"/>
    <n v="911379"/>
    <n v="2769"/>
    <n v="329.13651137594798"/>
    <n v="1129"/>
    <x v="3182"/>
    <x v="5"/>
  </r>
  <r>
    <d v="2021-05-25T18:12:20"/>
    <s v="18:12:20.388"/>
    <x v="5725"/>
    <x v="2"/>
    <x v="3702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d v="2021-05-25T18:29:25"/>
    <d v="2021-05-25T18:37:04"/>
    <d v="2021-05-25T18:55:40"/>
    <x v="2"/>
    <x v="0"/>
    <n v="5"/>
    <n v="940"/>
    <n v="52"/>
    <n v="100"/>
    <x v="3"/>
    <n v="911379"/>
    <n v="2769"/>
    <n v="329.13651137594798"/>
    <n v="840"/>
    <x v="2932"/>
    <x v="2"/>
  </r>
  <r>
    <d v="2021-06-07T16:53:20"/>
    <s v="16:53:20.094"/>
    <x v="5726"/>
    <x v="3"/>
    <x v="3702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d v="2021-06-07T17:00:54"/>
    <d v="2021-06-07T17:08:39"/>
    <d v="2021-06-07T17:27:47"/>
    <x v="3"/>
    <x v="0"/>
    <n v="5"/>
    <n v="859"/>
    <n v="40"/>
    <n v="15"/>
    <x v="3"/>
    <n v="911379"/>
    <n v="2769"/>
    <n v="329.13651137594798"/>
    <n v="844"/>
    <x v="1588"/>
    <x v="3"/>
  </r>
  <r>
    <d v="2021-01-02T12:03:48"/>
    <s v="12:03:48.212"/>
    <x v="5727"/>
    <x v="3"/>
    <x v="3703"/>
    <s v="HSR Layout"/>
    <x v="3"/>
    <n v="168082"/>
    <s v="['Classic Ultra Milds-Pack of 20']"/>
    <d v="2021-01-02T12:04:55"/>
    <d v="2021-01-02T12:12:39"/>
    <d v="2021-01-02T12:23:20"/>
    <x v="5"/>
    <x v="0"/>
    <n v="5"/>
    <n v="330"/>
    <n v="48"/>
    <n v="0"/>
    <x v="0"/>
    <n v="1008411"/>
    <n v="2846"/>
    <n v="354.32572030920591"/>
    <n v="330"/>
    <x v="1269"/>
    <x v="5"/>
  </r>
  <r>
    <d v="2021-01-03T18:53:26"/>
    <s v="18:53:25.801"/>
    <x v="5728"/>
    <x v="2"/>
    <x v="3703"/>
    <s v="HSR Layout"/>
    <x v="3"/>
    <n v="168696"/>
    <s v="['Classic Ultra Milds-Pack of 20']"/>
    <d v="2021-01-03T18:56:36"/>
    <d v="2021-01-03T18:58:39"/>
    <d v="2021-01-03T19:06:59"/>
    <x v="4"/>
    <x v="0"/>
    <n v="5"/>
    <n v="330"/>
    <n v="40"/>
    <n v="0"/>
    <x v="0"/>
    <n v="1008411"/>
    <n v="2846"/>
    <n v="354.32572030920591"/>
    <n v="330"/>
    <x v="593"/>
    <x v="4"/>
  </r>
  <r>
    <d v="2021-01-07T21:36:10"/>
    <s v="21:36:10.152"/>
    <x v="5729"/>
    <x v="1"/>
    <x v="3703"/>
    <s v="HSR Layout"/>
    <x v="3"/>
    <n v="170415"/>
    <s v="['Nandini Good Life Milk Tetra Pack-1 Ltr', 'Classic Ultra Milds-Pack of 20', 'Ladies finger-500 Gms', 'Potato-500 Gms', 'Beetroot-500 Gms']"/>
    <d v="2021-01-07T21:36:36"/>
    <d v="2021-01-07T21:48:37"/>
    <d v="2021-01-07T21:55:32"/>
    <x v="0"/>
    <x v="0"/>
    <n v="5"/>
    <n v="443"/>
    <n v="40"/>
    <n v="0"/>
    <x v="0"/>
    <n v="1008411"/>
    <n v="2846"/>
    <n v="354.32572030920591"/>
    <n v="443"/>
    <x v="559"/>
    <x v="0"/>
  </r>
  <r>
    <d v="2021-01-09T10:19:11"/>
    <s v="10:19:10.853"/>
    <x v="5730"/>
    <x v="4"/>
    <x v="3703"/>
    <s v="HSR Layout"/>
    <x v="3"/>
    <n v="171052"/>
    <s v="['Madhur Pure And Hygienic Sugar-1 Kg', 'Classic Ultra Milds-Pack of 20']"/>
    <d v="2021-01-09T10:23:26"/>
    <d v="2021-01-09T10:24:18"/>
    <d v="2021-01-09T10:32:12"/>
    <x v="5"/>
    <x v="0"/>
    <n v="5"/>
    <n v="385"/>
    <n v="40"/>
    <n v="0"/>
    <x v="0"/>
    <n v="1008411"/>
    <n v="2846"/>
    <n v="354.32572030920591"/>
    <n v="385"/>
    <x v="883"/>
    <x v="5"/>
  </r>
  <r>
    <d v="2021-01-10T20:58:02"/>
    <s v="20:58:02.271"/>
    <x v="5731"/>
    <x v="1"/>
    <x v="37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d v="2021-01-10T20:58:21"/>
    <d v="2021-01-10T21:12:38"/>
    <d v="2021-01-10T21:17:37"/>
    <x v="4"/>
    <x v="0"/>
    <n v="5"/>
    <n v="1100"/>
    <n v="40"/>
    <n v="0"/>
    <x v="0"/>
    <n v="1008411"/>
    <n v="2846"/>
    <n v="354.32572030920591"/>
    <n v="1100"/>
    <x v="327"/>
    <x v="4"/>
  </r>
  <r>
    <d v="2021-01-11T19:51:59"/>
    <s v="19:51:58.596"/>
    <x v="5732"/>
    <x v="2"/>
    <x v="3703"/>
    <s v="HSR Layout"/>
    <x v="3"/>
    <n v="172178"/>
    <s v="['Classic Ultra Milds-Pack of 20']"/>
    <d v="2021-01-11T19:52:22"/>
    <d v="2021-01-11T19:55:08"/>
    <d v="2021-01-11T20:01:32"/>
    <x v="3"/>
    <x v="0"/>
    <n v="5"/>
    <n v="330"/>
    <n v="40"/>
    <n v="0"/>
    <x v="0"/>
    <n v="1008411"/>
    <n v="2846"/>
    <n v="354.32572030920591"/>
    <n v="330"/>
    <x v="47"/>
    <x v="3"/>
  </r>
  <r>
    <d v="2021-01-12T16:40:18"/>
    <s v="16:40:17.969"/>
    <x v="5733"/>
    <x v="3"/>
    <x v="3703"/>
    <s v="HSR Layout"/>
    <x v="3"/>
    <n v="172503"/>
    <s v="['Classic Ultra Milds-Pack of 20']"/>
    <d v="2021-01-12T16:40:44"/>
    <d v="2021-01-12T16:44:25"/>
    <d v="2021-01-12T16:53:17"/>
    <x v="2"/>
    <x v="0"/>
    <n v="5"/>
    <n v="330"/>
    <n v="40"/>
    <n v="0"/>
    <x v="0"/>
    <n v="1008411"/>
    <n v="2846"/>
    <n v="354.32572030920591"/>
    <n v="330"/>
    <x v="323"/>
    <x v="2"/>
  </r>
  <r>
    <d v="2021-01-13T12:30:35"/>
    <s v="12:30:35.403"/>
    <x v="5734"/>
    <x v="3"/>
    <x v="3703"/>
    <s v="HSR Layout"/>
    <x v="3"/>
    <n v="172905"/>
    <s v="['Classic Ultra Milds-Pack of 20']"/>
    <d v="2021-01-13T12:31:37"/>
    <d v="2021-01-13T12:33:57"/>
    <d v="2021-01-13T12:41:58"/>
    <x v="1"/>
    <x v="0"/>
    <n v="5"/>
    <n v="660"/>
    <n v="40"/>
    <n v="0"/>
    <x v="0"/>
    <n v="1008411"/>
    <n v="2846"/>
    <n v="354.32572030920591"/>
    <n v="660"/>
    <x v="154"/>
    <x v="1"/>
  </r>
  <r>
    <d v="2021-01-14T17:41:45"/>
    <s v="17:41:44.617"/>
    <x v="5735"/>
    <x v="2"/>
    <x v="3703"/>
    <s v="HSR Layout"/>
    <x v="3"/>
    <n v="173499"/>
    <s v="['Nandini Good Life Milk Tetra Pack-500 Ml', 'Classic Ultra Milds-Pack of 20']"/>
    <d v="2021-01-14T17:42:11"/>
    <d v="2021-01-14T17:43:39"/>
    <d v="2021-01-14T17:49:01"/>
    <x v="0"/>
    <x v="0"/>
    <n v="5"/>
    <n v="411"/>
    <n v="40"/>
    <n v="0"/>
    <x v="0"/>
    <n v="1008411"/>
    <n v="2846"/>
    <n v="354.32572030920591"/>
    <n v="411"/>
    <x v="394"/>
    <x v="0"/>
  </r>
  <r>
    <d v="2021-01-16T13:12:03"/>
    <s v="13:12:02.579"/>
    <x v="5736"/>
    <x v="3"/>
    <x v="3703"/>
    <s v="HSR Layout"/>
    <x v="3"/>
    <n v="174314"/>
    <s v="['Classic Ultra Milds-Pack of 20']"/>
    <d v="2021-01-16T13:20:15"/>
    <d v="2021-01-16T13:25:22"/>
    <d v="2021-01-16T13:35:15"/>
    <x v="5"/>
    <x v="0"/>
    <n v="5"/>
    <n v="330"/>
    <n v="40"/>
    <n v="0"/>
    <x v="0"/>
    <n v="1008411"/>
    <n v="2846"/>
    <n v="354.32572030920591"/>
    <n v="330"/>
    <x v="940"/>
    <x v="5"/>
  </r>
  <r>
    <d v="2021-01-17T19:02:42"/>
    <s v="19:02:42.076"/>
    <x v="5737"/>
    <x v="2"/>
    <x v="3703"/>
    <s v="HSR Layout"/>
    <x v="3"/>
    <n v="174961"/>
    <s v="['Classic Ultra Milds-Pack of 20']"/>
    <d v="2021-01-17T19:05:12"/>
    <d v="2021-01-17T19:24:25"/>
    <d v="2021-01-17T19:37:07"/>
    <x v="4"/>
    <x v="0"/>
    <n v="5"/>
    <n v="330"/>
    <n v="40"/>
    <n v="0"/>
    <x v="0"/>
    <n v="1008411"/>
    <n v="2846"/>
    <n v="354.32572030920591"/>
    <n v="330"/>
    <x v="461"/>
    <x v="4"/>
  </r>
  <r>
    <d v="2021-01-18T11:46:29"/>
    <s v="11:46:29.150"/>
    <x v="5738"/>
    <x v="4"/>
    <x v="3703"/>
    <s v="HSR Layout"/>
    <x v="3"/>
    <n v="175253"/>
    <s v="['Nandini Good Life Milk Tetra Pack-500 Ml', 'Classic Ultra Milds-Pack of 20', 'Tomato-1 Kg', 'Onion-1 Kg', 'Fresh Parwal-100 Gms']"/>
    <d v="2021-01-18T11:47:46"/>
    <d v="2021-01-18T11:52:20"/>
    <d v="2021-01-18T12:05:52"/>
    <x v="3"/>
    <x v="0"/>
    <n v="5"/>
    <n v="497"/>
    <n v="40"/>
    <n v="0"/>
    <x v="0"/>
    <n v="1008411"/>
    <n v="2846"/>
    <n v="354.32572030920591"/>
    <n v="497"/>
    <x v="1435"/>
    <x v="3"/>
  </r>
  <r>
    <d v="2021-01-20T14:55:29"/>
    <s v="14:55:28.767"/>
    <x v="5739"/>
    <x v="3"/>
    <x v="3703"/>
    <s v="HSR Layout"/>
    <x v="3"/>
    <n v="175780"/>
    <s v="['Classic Ultra Milds-Pack of 20']"/>
    <d v="2021-01-20T15:00:37"/>
    <d v="2021-01-20T15:03:23"/>
    <d v="2021-01-20T15:13:10"/>
    <x v="1"/>
    <x v="0"/>
    <n v="5"/>
    <n v="330"/>
    <n v="40"/>
    <n v="0"/>
    <x v="0"/>
    <n v="1008411"/>
    <n v="2846"/>
    <n v="354.32572030920591"/>
    <n v="330"/>
    <x v="933"/>
    <x v="1"/>
  </r>
  <r>
    <d v="2021-01-21T12:05:25"/>
    <s v="12:05:25.267"/>
    <x v="5740"/>
    <x v="3"/>
    <x v="3703"/>
    <s v="HSR Layout"/>
    <x v="3"/>
    <n v="176225"/>
    <s v="['Classic Ultra Milds-Pack of 20', 'Amul Gold Homogenised Standardised Milk-1 Ltr']"/>
    <d v="2021-01-21T12:16:53"/>
    <d v="2021-01-21T12:22:06"/>
    <d v="2021-01-21T12:38:54"/>
    <x v="0"/>
    <x v="0"/>
    <n v="5"/>
    <n v="466"/>
    <n v="40"/>
    <n v="0"/>
    <x v="0"/>
    <n v="1008411"/>
    <n v="2846"/>
    <n v="354.32572030920591"/>
    <n v="466"/>
    <x v="1647"/>
    <x v="0"/>
  </r>
  <r>
    <d v="2021-01-22T09:55:55"/>
    <s v="09:55:54.891"/>
    <x v="5741"/>
    <x v="4"/>
    <x v="3703"/>
    <s v="HSR Layout"/>
    <x v="3"/>
    <n v="176682"/>
    <s v="['Classic Ultra Milds-Pack of 20']"/>
    <d v="2021-01-22T10:05:50"/>
    <d v="2021-01-22T10:07:27"/>
    <d v="2021-01-22T10:16:54"/>
    <x v="6"/>
    <x v="0"/>
    <n v="5"/>
    <n v="330"/>
    <n v="40"/>
    <n v="0"/>
    <x v="0"/>
    <n v="1008411"/>
    <n v="2846"/>
    <n v="354.32572030920591"/>
    <n v="330"/>
    <x v="902"/>
    <x v="6"/>
  </r>
  <r>
    <d v="2021-01-23T16:37:26"/>
    <s v="16:37:26.243"/>
    <x v="5742"/>
    <x v="3"/>
    <x v="3703"/>
    <s v="HSR Layout"/>
    <x v="3"/>
    <n v="177372"/>
    <s v="['Nandini Good Life Milk Tetra Pack-500 Ml', 'TATA Tea Gold-500 Gms']"/>
    <d v="2021-01-23T16:45:48"/>
    <d v="2021-01-23T16:51:24"/>
    <d v="2021-01-23T16:58:06"/>
    <x v="5"/>
    <x v="0"/>
    <n v="5"/>
    <n v="243"/>
    <n v="40"/>
    <n v="0"/>
    <x v="0"/>
    <n v="1008411"/>
    <n v="2846"/>
    <n v="354.32572030920591"/>
    <n v="243"/>
    <x v="466"/>
    <x v="5"/>
  </r>
  <r>
    <d v="2021-01-24T18:17:46"/>
    <s v="18:17:46.019"/>
    <x v="5743"/>
    <x v="2"/>
    <x v="3703"/>
    <s v="HSR Layout"/>
    <x v="3"/>
    <n v="177920"/>
    <s v="['Eggs-6 Pcs', 'Cauliflower-1 Pc', 'Brinjal Bottle Shaped-1 Pc', 'Indian Cucumber-1 Kg', 'Baby Potato-250 Gms', 'Amul Fresh Paneer-200 Gms', 'Bottle Gourd-500 Gms']"/>
    <d v="2021-01-24T18:18:21"/>
    <d v="2021-01-24T18:27:42"/>
    <d v="2021-01-24T18:35:05"/>
    <x v="4"/>
    <x v="0"/>
    <n v="5"/>
    <n v="399"/>
    <n v="40"/>
    <n v="0"/>
    <x v="0"/>
    <n v="1008411"/>
    <n v="2846"/>
    <n v="354.32572030920591"/>
    <n v="399"/>
    <x v="797"/>
    <x v="4"/>
  </r>
  <r>
    <d v="2021-01-28T10:58:28"/>
    <s v="10:58:28.126"/>
    <x v="5744"/>
    <x v="4"/>
    <x v="3703"/>
    <s v="HSR Layout"/>
    <x v="3"/>
    <n v="179762"/>
    <s v="['Classic Ultra Milds-Pack of 20', 'Milky Mist Curd - Cup-400 Gms']"/>
    <d v="2021-01-28T11:00:19"/>
    <d v="2021-01-28T11:02:27"/>
    <d v="2021-01-28T11:14:36"/>
    <x v="0"/>
    <x v="0"/>
    <n v="5"/>
    <n v="380"/>
    <n v="30"/>
    <n v="0"/>
    <x v="0"/>
    <n v="1008411"/>
    <n v="2846"/>
    <n v="354.32572030920591"/>
    <n v="380"/>
    <x v="879"/>
    <x v="0"/>
  </r>
  <r>
    <d v="2021-01-28T12:42:11"/>
    <s v="12:42:11.022"/>
    <x v="5745"/>
    <x v="3"/>
    <x v="3703"/>
    <s v="HSR Layout"/>
    <x v="3"/>
    <n v="179816"/>
    <s v="['Daawat Rozana Basmati Rice-1 Kg', 'Cauliflower-1 Pc', 'Coriander Leaves-100 Gms', 'Lemon-3 Pcs', 'Potato-1 Kg', 'Popular Essential Steam Sona Masoori Rice-1 Kg', 'Nendran Banana-500 Gms']"/>
    <d v="2021-01-28T12:45:38"/>
    <d v="2021-01-28T12:57:03"/>
    <d v="2021-01-28T13:06:12"/>
    <x v="0"/>
    <x v="0"/>
    <m/>
    <n v="284"/>
    <n v="30"/>
    <n v="0"/>
    <x v="0"/>
    <n v="1008411"/>
    <n v="2846"/>
    <n v="354.32572030920591"/>
    <n v="284"/>
    <x v="134"/>
    <x v="0"/>
  </r>
  <r>
    <d v="2021-01-28T12:44:36"/>
    <s v="12:44:36.284"/>
    <x v="5746"/>
    <x v="3"/>
    <x v="3703"/>
    <s v="HSR Layout"/>
    <x v="3"/>
    <n v="179817"/>
    <s v="['Raw Papaya-500 Gms', 'Popular Essential Brown Chana-500 Gms']"/>
    <d v="2021-01-28T12:45:38"/>
    <d v="2021-01-28T12:57:03"/>
    <d v="2021-01-28T13:07:34"/>
    <x v="0"/>
    <x v="0"/>
    <m/>
    <n v="65"/>
    <n v="30"/>
    <n v="0"/>
    <x v="0"/>
    <n v="1008411"/>
    <n v="2846"/>
    <n v="354.32572030920591"/>
    <n v="65"/>
    <x v="1404"/>
    <x v="0"/>
  </r>
  <r>
    <d v="2021-01-31T18:11:40"/>
    <s v="18:11:39.922"/>
    <x v="5747"/>
    <x v="2"/>
    <x v="3703"/>
    <s v="HSR Layout"/>
    <x v="3"/>
    <n v="181478"/>
    <s v="['Classic Ultra Milds-Pack of 20', 'Amul Gold Homogenised Standardised Milk-1 Ltr']"/>
    <d v="2021-01-31T18:12:28"/>
    <d v="2021-01-31T18:15:51"/>
    <d v="2021-01-31T18:26:57"/>
    <x v="4"/>
    <x v="0"/>
    <n v="5"/>
    <n v="534"/>
    <n v="30"/>
    <n v="0"/>
    <x v="0"/>
    <n v="1008411"/>
    <n v="2846"/>
    <n v="354.32572030920591"/>
    <n v="534"/>
    <x v="230"/>
    <x v="4"/>
  </r>
  <r>
    <d v="2021-02-12T17:19:27"/>
    <s v="17:19:26.774"/>
    <x v="5748"/>
    <x v="2"/>
    <x v="37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d v="2021-02-12T17:20:05"/>
    <d v="2021-02-12T17:26:03"/>
    <d v="2021-02-12T17:35:15"/>
    <x v="6"/>
    <x v="0"/>
    <n v="5"/>
    <n v="687"/>
    <n v="30"/>
    <n v="0"/>
    <x v="0"/>
    <n v="1008411"/>
    <n v="2846"/>
    <n v="354.32572030920591"/>
    <n v="687"/>
    <x v="1460"/>
    <x v="6"/>
  </r>
  <r>
    <d v="2021-02-23T18:09:50"/>
    <s v="18:09:50.081"/>
    <x v="5749"/>
    <x v="2"/>
    <x v="3703"/>
    <s v="HSR Layout"/>
    <x v="3"/>
    <n v="193274"/>
    <s v="['Nandini Good Life Milk Tetra Pack-1 Ltr', 'Ladies finger-500 Gms', 'Potato-500 Gms', 'Tomato-500 Gms', 'Carrot-500 Gms', 'Ginger-200 Gms', 'Peeled Garlic-100 Gms']"/>
    <d v="2021-02-23T18:10:12"/>
    <d v="2021-02-23T18:17:56"/>
    <d v="2021-02-23T18:25:14"/>
    <x v="2"/>
    <x v="0"/>
    <n v="5"/>
    <n v="301"/>
    <n v="25"/>
    <n v="0"/>
    <x v="0"/>
    <n v="1008411"/>
    <n v="2846"/>
    <n v="354.32572030920591"/>
    <n v="301"/>
    <x v="656"/>
    <x v="2"/>
  </r>
  <r>
    <d v="2021-03-17T16:35:30"/>
    <s v="16:35:30.232"/>
    <x v="5750"/>
    <x v="3"/>
    <x v="3703"/>
    <s v="HSR Layout"/>
    <x v="3"/>
    <n v="205642"/>
    <s v="['Classic Ultra Milds-Pack of 20', 'Amul Taaza Homogenised Toned Milk Tetra Pack-1 Ltr', 'Bottle Gourd-500 Gms', 'Premium Pre Rolled Cone-Pack of 7']"/>
    <d v="2021-03-17T16:40:16"/>
    <d v="2021-03-17T16:45:06"/>
    <d v="2021-03-17T16:57:11"/>
    <x v="1"/>
    <x v="0"/>
    <n v="5"/>
    <n v="505"/>
    <n v="25"/>
    <n v="0"/>
    <x v="0"/>
    <n v="1008411"/>
    <n v="2846"/>
    <n v="354.32572030920591"/>
    <n v="505"/>
    <x v="703"/>
    <x v="1"/>
  </r>
  <r>
    <d v="2021-03-18T14:57:55"/>
    <s v="14:57:54.744"/>
    <x v="5751"/>
    <x v="3"/>
    <x v="37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d v="2021-03-18T14:58:09"/>
    <d v="2021-03-18T15:10:33"/>
    <d v="2021-03-18T15:18:11"/>
    <x v="0"/>
    <x v="0"/>
    <n v="5"/>
    <n v="470"/>
    <n v="25"/>
    <n v="0"/>
    <x v="0"/>
    <n v="1008411"/>
    <n v="2846"/>
    <n v="354.32572030920591"/>
    <n v="470"/>
    <x v="2070"/>
    <x v="0"/>
  </r>
  <r>
    <d v="2021-03-19T15:22:01"/>
    <s v="15:22:01.310"/>
    <x v="5752"/>
    <x v="3"/>
    <x v="3703"/>
    <s v="HSR Layout"/>
    <x v="3"/>
    <n v="206857"/>
    <s v="['Milky Mist Paneer-500 Gms', 'Classic Ultra Milds-Pack of 20', 'Banana Robusta-6 Pcs', 'Milky Mist Curd - Cup-400 Gms']"/>
    <d v="2021-03-19T15:22:30"/>
    <d v="2021-03-19T15:33:19"/>
    <d v="2021-03-19T15:41:30"/>
    <x v="6"/>
    <x v="0"/>
    <m/>
    <n v="653"/>
    <n v="25"/>
    <n v="0"/>
    <x v="0"/>
    <n v="1008411"/>
    <n v="2846"/>
    <n v="354.32572030920591"/>
    <n v="653"/>
    <x v="460"/>
    <x v="6"/>
  </r>
  <r>
    <d v="2021-03-21T11:35:46"/>
    <s v="11:35:45.663"/>
    <x v="5753"/>
    <x v="4"/>
    <x v="3703"/>
    <s v="HSR Layout"/>
    <x v="3"/>
    <n v="208098"/>
    <s v="['Classic Ultra Milds-Pack of 20']"/>
    <d v="2021-03-21T11:36:03"/>
    <d v="2021-03-21T11:46:19"/>
    <d v="2021-03-21T11:50:24"/>
    <x v="4"/>
    <x v="0"/>
    <m/>
    <n v="330"/>
    <n v="25"/>
    <n v="0"/>
    <x v="0"/>
    <n v="1008411"/>
    <n v="2846"/>
    <n v="354.32572030920591"/>
    <n v="330"/>
    <x v="767"/>
    <x v="4"/>
  </r>
  <r>
    <d v="2021-08-08T14:54:18"/>
    <s v="14:54:17.537"/>
    <x v="5754"/>
    <x v="3"/>
    <x v="37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d v="2021-08-08T15:01:08"/>
    <d v="2021-08-08T15:05:15"/>
    <d v="2021-08-08T15:12:11"/>
    <x v="4"/>
    <x v="0"/>
    <m/>
    <n v="844"/>
    <n v="0"/>
    <n v="25"/>
    <x v="0"/>
    <n v="1008411"/>
    <n v="2846"/>
    <n v="354.32572030920591"/>
    <n v="819"/>
    <x v="641"/>
    <x v="4"/>
  </r>
  <r>
    <d v="2021-08-12T18:31:50"/>
    <s v="18:31:50.311"/>
    <x v="5755"/>
    <x v="2"/>
    <x v="37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d v="2021-08-12T18:36:54"/>
    <d v="2021-08-12T18:41:26"/>
    <d v="2021-08-12T18:49:10"/>
    <x v="0"/>
    <x v="0"/>
    <n v="5"/>
    <n v="1223"/>
    <n v="0"/>
    <n v="752"/>
    <x v="0"/>
    <n v="1008411"/>
    <n v="2846"/>
    <n v="354.32572030920591"/>
    <n v="471"/>
    <x v="516"/>
    <x v="0"/>
  </r>
  <r>
    <d v="2021-08-18T09:13:38"/>
    <s v="09:13:38.016"/>
    <x v="5756"/>
    <x v="4"/>
    <x v="37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d v="2021-08-18T09:47:47"/>
    <d v="2021-08-18T09:55:25"/>
    <d v="2021-08-18T10:01:03"/>
    <x v="1"/>
    <x v="0"/>
    <n v="5"/>
    <n v="537"/>
    <n v="0"/>
    <n v="81"/>
    <x v="0"/>
    <n v="1008411"/>
    <n v="2846"/>
    <n v="354.32572030920591"/>
    <n v="456"/>
    <x v="1042"/>
    <x v="1"/>
  </r>
  <r>
    <d v="2021-08-18T14:10:15"/>
    <s v="14:10:15.349"/>
    <x v="5757"/>
    <x v="3"/>
    <x v="37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d v="2021-08-18T14:14:56"/>
    <d v="2021-08-18T14:19:11"/>
    <d v="2021-08-18T14:29:28"/>
    <x v="1"/>
    <x v="0"/>
    <m/>
    <n v="165"/>
    <n v="0"/>
    <n v="30"/>
    <x v="0"/>
    <n v="1008411"/>
    <n v="2846"/>
    <n v="354.32572030920591"/>
    <n v="135"/>
    <x v="576"/>
    <x v="1"/>
  </r>
  <r>
    <d v="2021-08-28T18:31:53"/>
    <s v="18:31:53.206"/>
    <x v="5758"/>
    <x v="2"/>
    <x v="37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d v="2021-08-28T18:35:36"/>
    <d v="2021-08-28T18:41:35"/>
    <d v="2021-08-28T18:48:40"/>
    <x v="5"/>
    <x v="0"/>
    <m/>
    <n v="264"/>
    <n v="25"/>
    <n v="119"/>
    <x v="0"/>
    <n v="1008411"/>
    <n v="2846"/>
    <n v="354.32572030920591"/>
    <n v="145"/>
    <x v="719"/>
    <x v="5"/>
  </r>
  <r>
    <d v="2021-01-02T11:40:45"/>
    <s v="11:40:44.701"/>
    <x v="5759"/>
    <x v="4"/>
    <x v="3704"/>
    <s v="HSR Layout"/>
    <x v="3"/>
    <n v="168071"/>
    <s v="['Wills Classic Ice Burst-Pack of 20', 'Nandini Curd-500 Gms']"/>
    <d v="2021-01-02T11:41:11"/>
    <d v="2021-01-02T11:53:59"/>
    <d v="2021-01-02T11:56:32"/>
    <x v="5"/>
    <x v="0"/>
    <m/>
    <n v="352"/>
    <n v="36"/>
    <n v="0"/>
    <x v="4"/>
    <n v="1939010"/>
    <n v="5324"/>
    <n v="364.2017280240421"/>
    <n v="352"/>
    <x v="1848"/>
    <x v="5"/>
  </r>
  <r>
    <d v="2021-01-02T14:40:43"/>
    <s v="14:40:43.251"/>
    <x v="5760"/>
    <x v="3"/>
    <x v="370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d v="2021-01-02T14:44:28"/>
    <d v="2021-01-02T14:49:52"/>
    <d v="2021-01-02T14:56:25"/>
    <x v="5"/>
    <x v="0"/>
    <n v="5"/>
    <n v="1011"/>
    <n v="36"/>
    <n v="0"/>
    <x v="4"/>
    <n v="1939010"/>
    <n v="5324"/>
    <n v="364.2017280240421"/>
    <n v="1011"/>
    <x v="547"/>
    <x v="5"/>
  </r>
  <r>
    <d v="2021-01-08T15:15:07"/>
    <s v="15:15:07.226"/>
    <x v="5761"/>
    <x v="3"/>
    <x v="370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d v="2021-01-08T15:15:25"/>
    <d v="2021-01-08T15:25:07"/>
    <d v="2021-01-08T15:29:23"/>
    <x v="6"/>
    <x v="0"/>
    <n v="5"/>
    <n v="874"/>
    <n v="30"/>
    <n v="0"/>
    <x v="4"/>
    <n v="1939010"/>
    <n v="5324"/>
    <n v="364.2017280240421"/>
    <n v="874"/>
    <x v="2052"/>
    <x v="6"/>
  </r>
  <r>
    <d v="2021-01-13T19:16:30"/>
    <s v="19:16:29.664"/>
    <x v="5762"/>
    <x v="2"/>
    <x v="370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d v="2021-01-13T19:16:50"/>
    <d v="2021-01-13T19:26:05"/>
    <d v="2021-01-13T19:29:52"/>
    <x v="1"/>
    <x v="0"/>
    <n v="5"/>
    <n v="580"/>
    <n v="30"/>
    <n v="0"/>
    <x v="4"/>
    <n v="1939010"/>
    <n v="5324"/>
    <n v="364.2017280240421"/>
    <n v="580"/>
    <x v="2917"/>
    <x v="1"/>
  </r>
  <r>
    <d v="2021-01-14T19:35:59"/>
    <s v="19:35:59.348"/>
    <x v="5763"/>
    <x v="2"/>
    <x v="3704"/>
    <s v="HSR Layout"/>
    <x v="3"/>
    <n v="173555"/>
    <s v="['Thums Up Can-300 Ml', 'Mountain Dew Can-250 Ml', 'Wills Classic Ice Burst-Pack of 20', 'OCB Brown Rolling Papers - Large-1 Pack']"/>
    <d v="2021-01-14T19:36:23"/>
    <d v="2021-01-14T19:57:20"/>
    <d v="2021-01-14T20:00:59"/>
    <x v="0"/>
    <x v="0"/>
    <n v="5"/>
    <n v="485"/>
    <n v="30"/>
    <n v="0"/>
    <x v="4"/>
    <n v="1939010"/>
    <n v="5324"/>
    <n v="364.2017280240421"/>
    <n v="485"/>
    <x v="2055"/>
    <x v="0"/>
  </r>
  <r>
    <d v="2021-01-21T21:22:36"/>
    <s v="21:22:35.593"/>
    <x v="5764"/>
    <x v="1"/>
    <x v="3704"/>
    <s v="HSR Layout"/>
    <x v="3"/>
    <n v="176496"/>
    <s v="['Wills Classic Ice Burst-Pack of 10', 'Parrys Amrit Natural Brown Sugar-500 Gms', 'Marlboro Advance (Gold Advance)-Pack of 10', 'Premium Long Cigarette Filters-120 Pcs']"/>
    <d v="2021-01-21T21:23:31"/>
    <d v="2021-01-21T21:39:44"/>
    <d v="2021-01-21T21:44:37"/>
    <x v="0"/>
    <x v="0"/>
    <n v="5"/>
    <n v="557"/>
    <n v="30"/>
    <n v="0"/>
    <x v="4"/>
    <n v="1939010"/>
    <n v="5324"/>
    <n v="364.2017280240421"/>
    <n v="557"/>
    <x v="394"/>
    <x v="0"/>
  </r>
  <r>
    <d v="2021-01-25T19:28:43"/>
    <s v="19:28:42.916"/>
    <x v="5765"/>
    <x v="2"/>
    <x v="3704"/>
    <s v="HSR Layout"/>
    <x v="3"/>
    <n v="178440"/>
    <s v="['Marlboro Red (Hard)-Pack of 20', 'Wills Classic Ice Burst-Pack of 20']"/>
    <d v="2021-01-25T19:31:53"/>
    <d v="2021-01-25T19:34:12"/>
    <d v="2021-01-25T19:39:59"/>
    <x v="3"/>
    <x v="0"/>
    <n v="5"/>
    <n v="660"/>
    <n v="30"/>
    <n v="0"/>
    <x v="4"/>
    <n v="1939010"/>
    <n v="5324"/>
    <n v="364.2017280240421"/>
    <n v="660"/>
    <x v="789"/>
    <x v="3"/>
  </r>
  <r>
    <d v="2021-01-29T19:06:50"/>
    <s v="19:06:49.782"/>
    <x v="5766"/>
    <x v="2"/>
    <x v="3704"/>
    <s v="HSR Layout"/>
    <x v="3"/>
    <n v="180473"/>
    <s v="['Marlboro Advance (Gold Advance)-Pack of 10']"/>
    <d v="2021-01-29T19:07:22"/>
    <d v="2021-01-29T19:09:32"/>
    <d v="2021-01-29T19:16:53"/>
    <x v="6"/>
    <x v="0"/>
    <n v="5"/>
    <n v="165"/>
    <n v="30"/>
    <n v="0"/>
    <x v="4"/>
    <n v="1939010"/>
    <n v="5324"/>
    <n v="364.2017280240421"/>
    <n v="165"/>
    <x v="566"/>
    <x v="6"/>
  </r>
  <r>
    <d v="2021-01-30T09:39:01"/>
    <s v="09:39:01.031"/>
    <x v="5767"/>
    <x v="4"/>
    <x v="3704"/>
    <s v="HSR Layout"/>
    <x v="3"/>
    <n v="180745"/>
    <s v="['Marlboro Advance (Gold Advance)-Pack of 10', 'SMK Rolling Papers-1 Pack']"/>
    <d v="2021-01-30T09:39:27"/>
    <d v="2021-01-30T09:47:07"/>
    <d v="2021-01-30T09:51:39"/>
    <x v="5"/>
    <x v="0"/>
    <n v="5"/>
    <n v="285"/>
    <n v="30"/>
    <n v="0"/>
    <x v="4"/>
    <n v="1939010"/>
    <n v="5324"/>
    <n v="364.2017280240421"/>
    <n v="285"/>
    <x v="1849"/>
    <x v="5"/>
  </r>
  <r>
    <d v="2021-02-03T07:27:20"/>
    <s v="07:27:20.317"/>
    <x v="5768"/>
    <x v="4"/>
    <x v="370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d v="2021-02-03T07:32:14"/>
    <d v="2021-02-03T07:33:59"/>
    <d v="2021-02-03T07:37:22"/>
    <x v="1"/>
    <x v="0"/>
    <n v="5"/>
    <n v="487"/>
    <n v="30"/>
    <n v="8"/>
    <x v="4"/>
    <n v="1939010"/>
    <n v="5324"/>
    <n v="364.2017280240421"/>
    <n v="479"/>
    <x v="689"/>
    <x v="1"/>
  </r>
  <r>
    <d v="2021-02-03T17:49:02"/>
    <s v="17:49:01.733"/>
    <x v="5769"/>
    <x v="2"/>
    <x v="3704"/>
    <s v="HSR Layout"/>
    <x v="3"/>
    <n v="182893"/>
    <s v="['Wills Classic Ice Burst-Pack of 20']"/>
    <d v="2021-02-03T17:54:56"/>
    <d v="2021-02-03T18:07:18"/>
    <d v="2021-02-03T18:29:23"/>
    <x v="1"/>
    <x v="0"/>
    <n v="5"/>
    <n v="330"/>
    <n v="30"/>
    <n v="0"/>
    <x v="4"/>
    <n v="1939010"/>
    <n v="5324"/>
    <n v="364.2017280240421"/>
    <n v="330"/>
    <x v="1377"/>
    <x v="1"/>
  </r>
  <r>
    <d v="2021-02-07T21:02:09"/>
    <s v="21:02:09.410"/>
    <x v="5770"/>
    <x v="1"/>
    <x v="3704"/>
    <s v="HSR Layout"/>
    <x v="3"/>
    <n v="185124"/>
    <s v="['Nestle Polo Mint-30 Gms', 'Marlboro Red (Hard)-Pack of 20', 'OCB Brown Papers - Small-1 Pack']"/>
    <d v="2021-02-07T21:11:57"/>
    <d v="2021-02-07T21:15:24"/>
    <d v="2021-02-07T21:55:41"/>
    <x v="4"/>
    <x v="0"/>
    <n v="5"/>
    <n v="410"/>
    <n v="30"/>
    <n v="0"/>
    <x v="4"/>
    <n v="1939010"/>
    <n v="5324"/>
    <n v="364.2017280240421"/>
    <n v="410"/>
    <x v="2793"/>
    <x v="4"/>
  </r>
  <r>
    <d v="2021-02-09T16:07:01"/>
    <s v="16:07:00.606"/>
    <x v="5771"/>
    <x v="3"/>
    <x v="370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d v="2021-02-09T16:07:46"/>
    <d v="2021-02-09T16:34:08"/>
    <d v="2021-02-09T16:37:45"/>
    <x v="2"/>
    <x v="0"/>
    <n v="5"/>
    <n v="1010"/>
    <n v="30"/>
    <n v="0"/>
    <x v="4"/>
    <n v="1939010"/>
    <n v="5324"/>
    <n v="364.2017280240421"/>
    <n v="1010"/>
    <x v="767"/>
    <x v="2"/>
  </r>
  <r>
    <d v="2021-02-10T20:59:41"/>
    <s v="20:59:40.913"/>
    <x v="5772"/>
    <x v="1"/>
    <x v="3704"/>
    <s v="HSR Layout"/>
    <x v="3"/>
    <n v="186661"/>
    <s v="['Amul Cheese Slice-100 Gms', 'Yogabar Multigrain Chocolate Chunk Nut Energy Bar-38 Gms', 'Marlboro Advance (Gold Advance)-Pack of 20']"/>
    <d v="2021-02-10T21:00:23"/>
    <d v="2021-02-10T21:06:53"/>
    <d v="2021-02-10T21:10:50"/>
    <x v="1"/>
    <x v="0"/>
    <n v="5"/>
    <n v="481"/>
    <n v="30"/>
    <n v="0"/>
    <x v="4"/>
    <n v="1939010"/>
    <n v="5324"/>
    <n v="364.2017280240421"/>
    <n v="481"/>
    <x v="74"/>
    <x v="1"/>
  </r>
  <r>
    <d v="2021-02-13T15:12:55"/>
    <s v="15:12:55.122"/>
    <x v="5773"/>
    <x v="3"/>
    <x v="3704"/>
    <s v="HSR Layout"/>
    <x v="3"/>
    <n v="188032"/>
    <s v="['Marlboro Advance (Gold Advance)-Pack of 20', 'Lighter - Multicolor-1 Pc']"/>
    <d v="2021-02-13T15:13:30"/>
    <d v="2021-02-13T15:20:19"/>
    <d v="2021-02-13T15:31:54"/>
    <x v="5"/>
    <x v="0"/>
    <n v="5"/>
    <n v="360"/>
    <n v="30"/>
    <n v="0"/>
    <x v="4"/>
    <n v="1939010"/>
    <n v="5324"/>
    <n v="364.2017280240421"/>
    <n v="360"/>
    <x v="1081"/>
    <x v="5"/>
  </r>
  <r>
    <d v="2021-02-15T17:50:16"/>
    <s v="17:50:15.925"/>
    <x v="5774"/>
    <x v="2"/>
    <x v="370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d v="2021-02-15T17:52:08"/>
    <d v="2021-02-15T18:02:40"/>
    <d v="2021-02-15T18:07:22"/>
    <x v="3"/>
    <x v="0"/>
    <n v="5"/>
    <n v="876"/>
    <n v="25"/>
    <n v="0"/>
    <x v="4"/>
    <n v="1939010"/>
    <n v="5324"/>
    <n v="364.2017280240421"/>
    <n v="876"/>
    <x v="1637"/>
    <x v="3"/>
  </r>
  <r>
    <d v="2021-02-17T20:55:52"/>
    <s v="20:55:52.434"/>
    <x v="5775"/>
    <x v="1"/>
    <x v="3704"/>
    <s v="HSR Layout"/>
    <x v="3"/>
    <n v="190242"/>
    <s v="['Head &amp; Shoulders Silky Black Shampoo-72 Ml', 'Marlboro Advance (Gold Advance)-Pack of 20']"/>
    <d v="2021-02-17T20:56:13"/>
    <d v="2021-02-17T21:00:40"/>
    <d v="2021-02-17T21:04:56"/>
    <x v="1"/>
    <x v="0"/>
    <m/>
    <n v="398"/>
    <n v="25"/>
    <n v="0"/>
    <x v="4"/>
    <n v="1939010"/>
    <n v="5324"/>
    <n v="364.2017280240421"/>
    <n v="398"/>
    <x v="1668"/>
    <x v="1"/>
  </r>
  <r>
    <d v="2021-02-18T17:16:11"/>
    <s v="17:16:10.987"/>
    <x v="5776"/>
    <x v="2"/>
    <x v="3704"/>
    <s v="HSR Layout"/>
    <x v="3"/>
    <n v="190672"/>
    <s v="['Nandini Good Life Milk Tetra Pack-500 Ml', 'Marlboro Advance (Gold Advance)-Pack of 20']"/>
    <d v="2021-02-18T17:16:25"/>
    <d v="2021-02-18T17:18:18"/>
    <d v="2021-02-18T17:22:11"/>
    <x v="0"/>
    <x v="0"/>
    <m/>
    <n v="358"/>
    <n v="25"/>
    <n v="0"/>
    <x v="4"/>
    <n v="1939010"/>
    <n v="5324"/>
    <n v="364.2017280240421"/>
    <n v="358"/>
    <x v="2917"/>
    <x v="0"/>
  </r>
  <r>
    <d v="2021-02-23T16:05:00"/>
    <s v="16:05:00.219"/>
    <x v="5777"/>
    <x v="3"/>
    <x v="3704"/>
    <s v="HSR Layout"/>
    <x v="3"/>
    <n v="193220"/>
    <s v="['Britannia Nutrichoice Digestive Zero Biscuits-100 Gms', 'Wills Classic Ice Burst-Pack of 10']"/>
    <d v="2021-02-23T16:06:17"/>
    <d v="2021-02-23T16:08:17"/>
    <d v="2021-02-23T16:12:53"/>
    <x v="2"/>
    <x v="0"/>
    <n v="5"/>
    <n v="190"/>
    <n v="25"/>
    <n v="0"/>
    <x v="4"/>
    <n v="1939010"/>
    <n v="5324"/>
    <n v="364.2017280240421"/>
    <n v="190"/>
    <x v="591"/>
    <x v="2"/>
  </r>
  <r>
    <d v="2021-02-24T15:55:40"/>
    <s v="15:55:40.471"/>
    <x v="5778"/>
    <x v="3"/>
    <x v="370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d v="2021-02-24T15:56:07"/>
    <d v="2021-02-24T16:15:53"/>
    <d v="2021-02-24T16:20:16"/>
    <x v="1"/>
    <x v="0"/>
    <n v="5"/>
    <n v="574"/>
    <n v="25"/>
    <n v="0"/>
    <x v="4"/>
    <n v="1939010"/>
    <n v="5324"/>
    <n v="364.2017280240421"/>
    <n v="574"/>
    <x v="2140"/>
    <x v="1"/>
  </r>
  <r>
    <d v="2021-02-25T19:17:37"/>
    <s v="19:17:37.017"/>
    <x v="5779"/>
    <x v="2"/>
    <x v="3704"/>
    <s v="HSR Layout"/>
    <x v="3"/>
    <n v="194328"/>
    <s v="['Britannia Atta Bread-400 Gms', 'Marlboro Advance (Gold Advance)-Pack of 10']"/>
    <d v="2021-02-25T19:18:22"/>
    <d v="2021-02-25T19:19:40"/>
    <d v="2021-02-25T19:23:45"/>
    <x v="0"/>
    <x v="0"/>
    <n v="5"/>
    <n v="210"/>
    <n v="25"/>
    <n v="0"/>
    <x v="4"/>
    <n v="1939010"/>
    <n v="5324"/>
    <n v="364.2017280240421"/>
    <n v="210"/>
    <x v="2140"/>
    <x v="0"/>
  </r>
  <r>
    <d v="2021-02-26T14:41:46"/>
    <s v="14:41:45.786"/>
    <x v="5780"/>
    <x v="3"/>
    <x v="370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d v="2021-02-26T14:42:13"/>
    <d v="2021-02-26T14:50:46"/>
    <d v="2021-02-26T14:56:05"/>
    <x v="6"/>
    <x v="0"/>
    <n v="5"/>
    <n v="861"/>
    <n v="25"/>
    <n v="0"/>
    <x v="4"/>
    <n v="1939010"/>
    <n v="5324"/>
    <n v="364.2017280240421"/>
    <n v="861"/>
    <x v="411"/>
    <x v="6"/>
  </r>
  <r>
    <d v="2021-03-01T16:18:45"/>
    <s v="16:18:44.800"/>
    <x v="5781"/>
    <x v="3"/>
    <x v="3704"/>
    <s v="HSR Layout"/>
    <x v="3"/>
    <n v="196429"/>
    <s v="['Fresh Iceberg Lettuce-1 Pc', 'Marlboro Advance (Gold Advance)-Pack of 10', 'Milky Mist Cheese Slices-100 Gms']"/>
    <d v="2021-03-01T16:19:07"/>
    <d v="2021-03-01T16:30:51"/>
    <d v="2021-03-01T16:34:00"/>
    <x v="3"/>
    <x v="0"/>
    <n v="5"/>
    <n v="268"/>
    <n v="25"/>
    <n v="0"/>
    <x v="4"/>
    <n v="1939010"/>
    <n v="5324"/>
    <n v="364.2017280240421"/>
    <n v="268"/>
    <x v="2403"/>
    <x v="3"/>
  </r>
  <r>
    <d v="2021-03-03T17:02:40"/>
    <s v="17:02:39.703"/>
    <x v="5782"/>
    <x v="2"/>
    <x v="370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d v="2021-03-03T17:03:03"/>
    <d v="2021-03-03T17:05:54"/>
    <d v="2021-03-03T17:10:08"/>
    <x v="1"/>
    <x v="0"/>
    <n v="5"/>
    <n v="390"/>
    <n v="25"/>
    <n v="0"/>
    <x v="4"/>
    <n v="1939010"/>
    <n v="5324"/>
    <n v="364.2017280240421"/>
    <n v="390"/>
    <x v="1797"/>
    <x v="1"/>
  </r>
  <r>
    <d v="2021-03-04T16:05:39"/>
    <s v="16:05:39.224"/>
    <x v="5783"/>
    <x v="3"/>
    <x v="370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d v="2021-03-04T16:06:56"/>
    <d v="2021-03-04T16:10:20"/>
    <d v="2021-03-04T16:14:10"/>
    <x v="0"/>
    <x v="0"/>
    <n v="5"/>
    <n v="545"/>
    <n v="25"/>
    <n v="0"/>
    <x v="4"/>
    <n v="1939010"/>
    <n v="5324"/>
    <n v="364.2017280240421"/>
    <n v="545"/>
    <x v="2450"/>
    <x v="0"/>
  </r>
  <r>
    <d v="2021-03-05T18:47:57"/>
    <s v="18:47:56.838"/>
    <x v="5784"/>
    <x v="2"/>
    <x v="370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d v="2021-03-05T18:49:19"/>
    <d v="2021-03-05T18:52:48"/>
    <d v="2021-03-05T18:56:05"/>
    <x v="6"/>
    <x v="0"/>
    <n v="5"/>
    <n v="525"/>
    <n v="25"/>
    <n v="3"/>
    <x v="4"/>
    <n v="1939010"/>
    <n v="5324"/>
    <n v="364.2017280240421"/>
    <n v="522"/>
    <x v="137"/>
    <x v="6"/>
  </r>
  <r>
    <d v="2021-03-06T16:47:27"/>
    <s v="16:47:26.802"/>
    <x v="5785"/>
    <x v="3"/>
    <x v="3704"/>
    <s v="HSR Layout"/>
    <x v="3"/>
    <n v="199197"/>
    <s v="['Kurkure Chilli Chatka-90 Gms', 'Lays Classic Salted Potato Chips-130 Gms', 'Marlboro Advance (Gold Advance)-Pack of 20', 'Bingo Potato Chips Original Style- Salt Sprinkled-52 Gms']"/>
    <d v="2021-03-06T16:47:49"/>
    <d v="2021-03-06T16:58:50"/>
    <d v="2021-03-06T17:02:20"/>
    <x v="5"/>
    <x v="0"/>
    <n v="5"/>
    <n v="420"/>
    <n v="25"/>
    <n v="0"/>
    <x v="4"/>
    <n v="1939010"/>
    <n v="5324"/>
    <n v="364.2017280240421"/>
    <n v="420"/>
    <x v="1535"/>
    <x v="5"/>
  </r>
  <r>
    <d v="2021-03-07T17:55:59"/>
    <s v="17:55:58.747"/>
    <x v="5786"/>
    <x v="2"/>
    <x v="3704"/>
    <s v="HSR Layout"/>
    <x v="3"/>
    <n v="199822"/>
    <s v="['Nescafe Chilled Coffee Latte-180 Ml', 'Marlboro Advance (Gold Advance)-Pack of 20', 'Nescafe Hazelnut Cafe Ready-To-Drink Cold Coffee-180 Ml', 'Onsitego 50% Off AC Service Voucher 1 Pc-1 Pc']"/>
    <d v="2021-03-07T17:56:19"/>
    <d v="2021-03-07T18:00:30"/>
    <d v="2021-03-07T18:03:05"/>
    <x v="4"/>
    <x v="0"/>
    <n v="5"/>
    <n v="470"/>
    <n v="25"/>
    <n v="0"/>
    <x v="4"/>
    <n v="1939010"/>
    <n v="5324"/>
    <n v="364.2017280240421"/>
    <n v="470"/>
    <x v="2711"/>
    <x v="4"/>
  </r>
  <r>
    <d v="2021-03-08T21:27:13"/>
    <s v="21:27:12.671"/>
    <x v="5787"/>
    <x v="1"/>
    <x v="370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d v="2021-03-08T21:28:32"/>
    <d v="2021-03-08T21:45:23"/>
    <d v="2021-03-08T21:49:23"/>
    <x v="3"/>
    <x v="0"/>
    <m/>
    <n v="682"/>
    <n v="37"/>
    <n v="0"/>
    <x v="4"/>
    <n v="1939010"/>
    <n v="5324"/>
    <n v="364.2017280240421"/>
    <n v="682"/>
    <x v="135"/>
    <x v="3"/>
  </r>
  <r>
    <d v="2021-03-11T16:58:22"/>
    <s v="16:58:22.332"/>
    <x v="5788"/>
    <x v="3"/>
    <x v="3704"/>
    <s v="HSR Layout"/>
    <x v="3"/>
    <n v="202069"/>
    <s v="['Lays Hot n Sweet Chilli Potato Chips-52 Gms', 'Lays Magic Masala Chips-221 Gms', 'Marlboro Advance (Gold Advance)-Pack of 20', 'Bingo Potato Chips Original Style- Salt Sprinkled-52 Gms']"/>
    <d v="2021-03-11T17:01:55"/>
    <d v="2021-03-11T17:11:14"/>
    <d v="2021-03-11T17:16:41"/>
    <x v="0"/>
    <x v="0"/>
    <n v="5"/>
    <n v="515"/>
    <n v="25"/>
    <n v="0"/>
    <x v="4"/>
    <n v="1939010"/>
    <n v="5324"/>
    <n v="364.2017280240421"/>
    <n v="515"/>
    <x v="1352"/>
    <x v="0"/>
  </r>
  <r>
    <d v="2021-03-12T16:18:32"/>
    <s v="16:18:31.778"/>
    <x v="5789"/>
    <x v="3"/>
    <x v="3704"/>
    <s v="HSR Layout"/>
    <x v="3"/>
    <n v="202641"/>
    <s v="['Thums Up Pet Bottle-2.25 Ltrs', 'Marlboro Advance (Gold Advance)-Pack of 20']"/>
    <d v="2021-03-12T16:24:48"/>
    <d v="2021-03-12T16:30:21"/>
    <d v="2021-03-12T16:33:35"/>
    <x v="6"/>
    <x v="0"/>
    <n v="5"/>
    <n v="425"/>
    <n v="25"/>
    <n v="0"/>
    <x v="4"/>
    <n v="1939010"/>
    <n v="5324"/>
    <n v="364.2017280240421"/>
    <n v="425"/>
    <x v="212"/>
    <x v="6"/>
  </r>
  <r>
    <d v="2021-03-13T19:38:46"/>
    <s v="19:38:45.924"/>
    <x v="5790"/>
    <x v="2"/>
    <x v="3704"/>
    <s v="HSR Layout"/>
    <x v="3"/>
    <n v="203372"/>
    <s v="['Britannia Whole Wheat Bread-400 Gms', 'Amul Taaza Homogenised Toned Milk Tetra Pack-1 Ltr', 'Marlboro Advance (Gold Advance)-Pack of 20', 'Licious Chicken Breast (Boneless)-450 Gms']"/>
    <d v="2021-03-13T19:40:04"/>
    <d v="2021-03-13T19:48:15"/>
    <d v="2021-03-13T19:52:53"/>
    <x v="5"/>
    <x v="0"/>
    <n v="5"/>
    <n v="684"/>
    <n v="25"/>
    <n v="0"/>
    <x v="4"/>
    <n v="1939010"/>
    <n v="5324"/>
    <n v="364.2017280240421"/>
    <n v="684"/>
    <x v="1972"/>
    <x v="5"/>
  </r>
  <r>
    <d v="2021-03-17T18:38:36"/>
    <s v="18:38:35.888"/>
    <x v="5791"/>
    <x v="2"/>
    <x v="370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d v="2021-03-17T18:39:00"/>
    <d v="2021-03-17T19:01:50"/>
    <d v="2021-03-17T19:05:52"/>
    <x v="1"/>
    <x v="0"/>
    <n v="5"/>
    <n v="714"/>
    <n v="25"/>
    <n v="0"/>
    <x v="4"/>
    <n v="1939010"/>
    <n v="5324"/>
    <n v="364.2017280240421"/>
    <n v="714"/>
    <x v="2069"/>
    <x v="1"/>
  </r>
  <r>
    <d v="2021-03-19T16:30:25"/>
    <s v="16:30:24.582"/>
    <x v="5792"/>
    <x v="3"/>
    <x v="370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d v="2021-03-19T16:31:17"/>
    <d v="2021-03-19T16:37:01"/>
    <d v="2021-03-19T16:41:54"/>
    <x v="6"/>
    <x v="0"/>
    <n v="5"/>
    <n v="675"/>
    <n v="25"/>
    <n v="0"/>
    <x v="4"/>
    <n v="1939010"/>
    <n v="5324"/>
    <n v="364.2017280240421"/>
    <n v="675"/>
    <x v="1874"/>
    <x v="6"/>
  </r>
  <r>
    <d v="2021-03-20T19:32:52"/>
    <s v="19:32:51.991"/>
    <x v="5793"/>
    <x v="2"/>
    <x v="3704"/>
    <s v="HSR Layout"/>
    <x v="3"/>
    <n v="207697"/>
    <s v="['Cadbury 5 Star 3D Chocolate-45 Gms', 'Marlboro Advance (Gold Advance)-Pack of 20', 'Milkybar Moosha-20 Gms', 'Twix Chocolate Bar-50 Gms']"/>
    <d v="2021-03-20T19:33:11"/>
    <d v="2021-03-20T19:35:20"/>
    <d v="2021-03-20T19:39:41"/>
    <x v="5"/>
    <x v="0"/>
    <n v="5"/>
    <n v="450"/>
    <n v="25"/>
    <n v="0"/>
    <x v="4"/>
    <n v="1939010"/>
    <n v="5324"/>
    <n v="364.2017280240421"/>
    <n v="450"/>
    <x v="137"/>
    <x v="5"/>
  </r>
  <r>
    <d v="2021-03-21T17:50:53"/>
    <s v="17:50:52.919"/>
    <x v="5794"/>
    <x v="2"/>
    <x v="370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d v="2021-03-21T17:55:49"/>
    <d v="2021-03-21T17:57:43"/>
    <d v="2021-03-21T18:01:06"/>
    <x v="4"/>
    <x v="0"/>
    <n v="5"/>
    <n v="645"/>
    <n v="25"/>
    <n v="0"/>
    <x v="4"/>
    <n v="1939010"/>
    <n v="5324"/>
    <n v="364.2017280240421"/>
    <n v="645"/>
    <x v="111"/>
    <x v="4"/>
  </r>
  <r>
    <d v="2021-03-22T19:10:56"/>
    <s v="19:10:55.556"/>
    <x v="5795"/>
    <x v="2"/>
    <x v="3704"/>
    <s v="HSR Layout"/>
    <x v="3"/>
    <n v="209095"/>
    <s v="['Marlboro Advance (Gold Advance)-Pack of 20', 'Lemon-6 Pcs', 'Bauli Veg Chocolate Moonfils-47 Gms', 'Britannia Pure Magic Chocolate Biscuit-100 Gms']"/>
    <d v="2021-03-22T19:11:10"/>
    <d v="2021-03-22T19:17:56"/>
    <d v="2021-03-22T19:23:04"/>
    <x v="3"/>
    <x v="0"/>
    <n v="5"/>
    <n v="401"/>
    <n v="25"/>
    <n v="0"/>
    <x v="4"/>
    <n v="1939010"/>
    <n v="5324"/>
    <n v="364.2017280240421"/>
    <n v="401"/>
    <x v="2695"/>
    <x v="3"/>
  </r>
  <r>
    <d v="2021-03-24T17:19:39"/>
    <s v="17:19:39.059"/>
    <x v="5796"/>
    <x v="2"/>
    <x v="3704"/>
    <s v="HSR Layout"/>
    <x v="3"/>
    <n v="210324"/>
    <s v="['Marlboro Advance (Gold Advance)-Pack of 20', 'Godrej Breakfast Chicken Salami-250 Gms', 'Onsitego 50% Off AC Service Voucher 1 Pc-1 Pc']"/>
    <d v="2021-03-24T17:29:50"/>
    <d v="2021-03-24T17:32:08"/>
    <d v="2021-03-24T17:47:21"/>
    <x v="1"/>
    <x v="0"/>
    <n v="5"/>
    <n v="470"/>
    <n v="25"/>
    <n v="0"/>
    <x v="4"/>
    <n v="1939010"/>
    <n v="5324"/>
    <n v="364.2017280240421"/>
    <n v="470"/>
    <x v="637"/>
    <x v="1"/>
  </r>
  <r>
    <d v="2021-03-25T18:17:43"/>
    <s v="18:17:43.198"/>
    <x v="5797"/>
    <x v="2"/>
    <x v="3704"/>
    <s v="HSR Layout"/>
    <x v="3"/>
    <n v="211069"/>
    <s v="['Nescafe Chilled Coffee Latte-180 Ml', 'Mountain Dew Can-250 Ml', 'Marlboro Advance (Gold Advance)-Pack of 20', 'Nescafe Hazelnut Cafe Ready-To-Drink Cold Coffee-180 Ml']"/>
    <d v="2021-03-25T18:19:18"/>
    <d v="2021-03-25T18:26:36"/>
    <d v="2021-03-25T18:31:13"/>
    <x v="0"/>
    <x v="0"/>
    <n v="5"/>
    <n v="450"/>
    <n v="25"/>
    <n v="0"/>
    <x v="4"/>
    <n v="1939010"/>
    <n v="5324"/>
    <n v="364.2017280240421"/>
    <n v="450"/>
    <x v="1480"/>
    <x v="0"/>
  </r>
  <r>
    <d v="2021-03-27T12:45:36"/>
    <s v="12:45:35.852"/>
    <x v="5798"/>
    <x v="3"/>
    <x v="3704"/>
    <s v="HSR Layout"/>
    <x v="3"/>
    <n v="212340"/>
    <s v="['Mountain Dew Pet Bottle-1.25 Ltr', 'Marlboro Advance (Gold Advance)-Pack of 20']"/>
    <d v="2021-03-27T12:46:53"/>
    <d v="2021-03-27T13:07:27"/>
    <d v="2021-03-27T13:11:58"/>
    <x v="5"/>
    <x v="0"/>
    <n v="5"/>
    <n v="430"/>
    <n v="25"/>
    <n v="0"/>
    <x v="4"/>
    <n v="1939010"/>
    <n v="5324"/>
    <n v="364.2017280240421"/>
    <n v="430"/>
    <x v="1010"/>
    <x v="5"/>
  </r>
  <r>
    <d v="2021-03-28T15:00:45"/>
    <s v="15:00:45.318"/>
    <x v="5799"/>
    <x v="3"/>
    <x v="3704"/>
    <s v="HSR Layout"/>
    <x v="3"/>
    <n v="213158"/>
    <s v="['Marlboro Advance (Gold Advance)-Pack of 20', 'Lighter - Multicolor-1 Pc']"/>
    <d v="2021-03-28T15:02:05"/>
    <d v="2021-03-28T15:05:48"/>
    <d v="2021-03-28T15:08:54"/>
    <x v="4"/>
    <x v="0"/>
    <n v="5"/>
    <n v="360"/>
    <n v="25"/>
    <n v="0"/>
    <x v="4"/>
    <n v="1939010"/>
    <n v="5324"/>
    <n v="364.2017280240421"/>
    <n v="360"/>
    <x v="745"/>
    <x v="4"/>
  </r>
  <r>
    <d v="2021-03-29T19:20:46"/>
    <s v="19:20:46.062"/>
    <x v="5800"/>
    <x v="2"/>
    <x v="3704"/>
    <s v="HSR Layout"/>
    <x v="3"/>
    <n v="214016"/>
    <s v="['Marlboro Advance (Gold Advance)-Pack of 20', 'Nescafe Hazelnut Cafe Ready-To-Drink Cold Coffee-180 Ml']"/>
    <d v="2021-03-29T19:22:06"/>
    <d v="2021-03-29T19:33:07"/>
    <d v="2021-03-29T19:36:02"/>
    <x v="3"/>
    <x v="0"/>
    <n v="5"/>
    <n v="365"/>
    <n v="25"/>
    <n v="0"/>
    <x v="4"/>
    <n v="1939010"/>
    <n v="5324"/>
    <n v="364.2017280240421"/>
    <n v="365"/>
    <x v="614"/>
    <x v="3"/>
  </r>
  <r>
    <d v="2021-03-30T21:17:48"/>
    <s v="21:17:48.178"/>
    <x v="5801"/>
    <x v="1"/>
    <x v="3704"/>
    <s v="HSR Layout"/>
    <x v="3"/>
    <n v="214818"/>
    <s v="['Marlboro Advance (Gold Advance)-Pack of 20']"/>
    <d v="2021-03-30T21:19:10"/>
    <d v="2021-03-30T21:23:56"/>
    <d v="2021-03-30T21:25:58"/>
    <x v="2"/>
    <x v="0"/>
    <n v="5"/>
    <n v="330"/>
    <n v="25"/>
    <n v="0"/>
    <x v="4"/>
    <n v="1939010"/>
    <n v="5324"/>
    <n v="364.2017280240421"/>
    <n v="330"/>
    <x v="2949"/>
    <x v="2"/>
  </r>
  <r>
    <d v="2021-03-31T20:14:22"/>
    <s v="20:14:22.417"/>
    <x v="5802"/>
    <x v="1"/>
    <x v="3704"/>
    <s v="HSR Layout"/>
    <x v="3"/>
    <n v="215510"/>
    <s v="['Amul Taaza Homogenised Toned Milk Tetra Pack-1 Ltr', 'Nescafe Hazelnut Cafe Ready-To-Drink Cold Coffee-180 Ml', 'Marlboro Double Switch-Pack of 20']"/>
    <d v="2021-03-31T20:15:40"/>
    <d v="2021-03-31T20:30:15"/>
    <d v="2021-03-31T20:35:27"/>
    <x v="1"/>
    <x v="0"/>
    <n v="5"/>
    <n v="464"/>
    <n v="25"/>
    <n v="0"/>
    <x v="4"/>
    <n v="1939010"/>
    <n v="5324"/>
    <n v="364.2017280240421"/>
    <n v="464"/>
    <x v="1272"/>
    <x v="1"/>
  </r>
  <r>
    <d v="2021-04-03T10:39:12"/>
    <s v="10:39:12.103"/>
    <x v="5803"/>
    <x v="4"/>
    <x v="3704"/>
    <s v="HSR Layout"/>
    <x v="3"/>
    <n v="217204"/>
    <s v="['Act II Microwave Butter Lovers Popcorn-33 Gms', 'Marlboro Advance (Gold Advance)-Pack of 10', 'Parle Piri Piri Potato Wafers-80 Gms', 'Asal Coin Parota-150 Gms']"/>
    <d v="2021-04-03T10:51:37"/>
    <d v="2021-04-03T10:58:46"/>
    <d v="2021-04-03T11:03:24"/>
    <x v="5"/>
    <x v="0"/>
    <n v="5"/>
    <n v="275"/>
    <n v="25"/>
    <n v="0"/>
    <x v="4"/>
    <n v="1939010"/>
    <n v="5324"/>
    <n v="364.2017280240421"/>
    <n v="275"/>
    <x v="1070"/>
    <x v="5"/>
  </r>
  <r>
    <d v="2021-04-04T07:20:10"/>
    <s v="07:20:09.629"/>
    <x v="5804"/>
    <x v="4"/>
    <x v="3704"/>
    <s v="HSR Layout"/>
    <x v="3"/>
    <n v="217842"/>
    <s v="['Marlboro Advance (Gold Advance)-Pack of 20']"/>
    <d v="2021-04-04T07:23:56"/>
    <d v="2021-04-04T07:25:53"/>
    <d v="2021-04-04T07:29:02"/>
    <x v="4"/>
    <x v="0"/>
    <n v="5"/>
    <n v="330"/>
    <n v="25"/>
    <n v="0"/>
    <x v="4"/>
    <n v="1939010"/>
    <n v="5324"/>
    <n v="364.2017280240421"/>
    <n v="330"/>
    <x v="409"/>
    <x v="4"/>
  </r>
  <r>
    <d v="2021-04-05T15:50:26"/>
    <s v="15:50:26.288"/>
    <x v="5805"/>
    <x v="3"/>
    <x v="3704"/>
    <s v="HSR Layout"/>
    <x v="3"/>
    <n v="218851"/>
    <s v="['Green Lettuce-1 Pc', 'Nescafe Chilled Coffee Latte-180 Ml', 'Yogabar Multigrain Chocolate Chunk Nut Energy Bar-38 Gms', 'Marlboro Advance (Gold Advance)-Pack of 10', 'Thums Up Can-300 Ml']"/>
    <d v="2021-04-05T15:52:29"/>
    <d v="2021-04-05T15:57:25"/>
    <d v="2021-04-05T16:02:27"/>
    <x v="3"/>
    <x v="0"/>
    <n v="5"/>
    <n v="384"/>
    <n v="25"/>
    <n v="0"/>
    <x v="4"/>
    <n v="1939010"/>
    <n v="5324"/>
    <n v="364.2017280240421"/>
    <n v="384"/>
    <x v="30"/>
    <x v="3"/>
  </r>
  <r>
    <d v="2021-04-05T20:03:41"/>
    <s v="20:03:40.874"/>
    <x v="5806"/>
    <x v="1"/>
    <x v="3704"/>
    <s v="HSR Layout"/>
    <x v="3"/>
    <n v="219013"/>
    <s v="['Parle Piri Piri Potato Wafers-80 Gms', 'Marlboro Advance (Gold Advance)-Pack of 10']"/>
    <d v="2021-04-05T20:05:00"/>
    <d v="2021-04-05T20:16:37"/>
    <d v="2021-04-05T20:19:40"/>
    <x v="3"/>
    <x v="0"/>
    <n v="5"/>
    <n v="225"/>
    <n v="25"/>
    <n v="0"/>
    <x v="4"/>
    <n v="1939010"/>
    <n v="5324"/>
    <n v="364.2017280240421"/>
    <n v="225"/>
    <x v="2058"/>
    <x v="3"/>
  </r>
  <r>
    <d v="2021-04-08T14:39:54"/>
    <s v="14:39:54.258"/>
    <x v="5807"/>
    <x v="3"/>
    <x v="3704"/>
    <s v="HSR Layout"/>
    <x v="3"/>
    <n v="221000"/>
    <s v="['Marlboro Advance (Gold Advance)-Pack of 20']"/>
    <d v="2021-04-08T14:40:17"/>
    <d v="2021-04-08T14:59:04"/>
    <d v="2021-04-08T15:03:57"/>
    <x v="0"/>
    <x v="0"/>
    <n v="5"/>
    <n v="330"/>
    <n v="25"/>
    <n v="0"/>
    <x v="4"/>
    <n v="1939010"/>
    <n v="5324"/>
    <n v="364.2017280240421"/>
    <n v="330"/>
    <x v="1474"/>
    <x v="0"/>
  </r>
  <r>
    <d v="2021-04-09T11:47:11"/>
    <s v="11:47:10.734"/>
    <x v="5808"/>
    <x v="4"/>
    <x v="3704"/>
    <s v="HSR Layout"/>
    <x v="3"/>
    <n v="221640"/>
    <s v="['Marlboro Advance (Gold Advance)-Pack of 20']"/>
    <d v="2021-04-09T11:48:31"/>
    <d v="2021-04-09T12:13:38"/>
    <d v="2021-04-09T12:17:38"/>
    <x v="6"/>
    <x v="0"/>
    <n v="5"/>
    <n v="330"/>
    <n v="25"/>
    <n v="0"/>
    <x v="4"/>
    <n v="1939010"/>
    <n v="5324"/>
    <n v="364.2017280240421"/>
    <n v="330"/>
    <x v="626"/>
    <x v="6"/>
  </r>
  <r>
    <d v="2021-04-10T13:05:00"/>
    <s v="13:04:59.737"/>
    <x v="5809"/>
    <x v="3"/>
    <x v="370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d v="2021-04-10T13:10:08"/>
    <d v="2021-04-10T13:26:39"/>
    <d v="2021-04-10T13:32:22"/>
    <x v="5"/>
    <x v="0"/>
    <n v="5"/>
    <n v="710"/>
    <n v="25"/>
    <n v="0"/>
    <x v="4"/>
    <n v="1939010"/>
    <n v="5324"/>
    <n v="364.2017280240421"/>
    <n v="710"/>
    <x v="723"/>
    <x v="5"/>
  </r>
  <r>
    <d v="2021-04-15T15:41:35"/>
    <s v="15:41:35.154"/>
    <x v="5810"/>
    <x v="3"/>
    <x v="3704"/>
    <s v="HSR Layout"/>
    <x v="3"/>
    <n v="226920"/>
    <s v="['Marlboro Advance (Gold Advance)-Pack of 10', 'Mountain Dew Pet Bottle-1.25 Ltr']"/>
    <d v="2021-04-15T15:57:53"/>
    <d v="2021-04-15T16:04:42"/>
    <d v="2021-04-15T16:06:50"/>
    <x v="0"/>
    <x v="0"/>
    <n v="5"/>
    <n v="215"/>
    <n v="25"/>
    <n v="0"/>
    <x v="4"/>
    <n v="1939010"/>
    <n v="5324"/>
    <n v="364.2017280240421"/>
    <n v="215"/>
    <x v="1356"/>
    <x v="0"/>
  </r>
  <r>
    <d v="2021-04-17T08:47:42"/>
    <s v="08:47:41.953"/>
    <x v="5811"/>
    <x v="4"/>
    <x v="3704"/>
    <s v="HSR Layout"/>
    <x v="3"/>
    <n v="228121"/>
    <s v="['Kurkure Chilli Chatka-90 Gms', 'Lays Hot n Sweet Chilli Potato Chips-52 Gms', 'Amul Taaza Homogenised Toned Milk Tetra Pack-1 Ltr']"/>
    <d v="2021-04-17T09:04:16"/>
    <d v="2021-04-17T09:08:29"/>
    <d v="2021-04-17T09:10:36"/>
    <x v="5"/>
    <x v="0"/>
    <n v="5"/>
    <n v="168"/>
    <n v="25"/>
    <n v="0"/>
    <x v="4"/>
    <n v="1939010"/>
    <n v="5324"/>
    <n v="364.2017280240421"/>
    <n v="168"/>
    <x v="741"/>
    <x v="5"/>
  </r>
  <r>
    <d v="2021-04-20T14:38:03"/>
    <s v="14:38:02.828"/>
    <x v="5812"/>
    <x v="3"/>
    <x v="370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d v="2021-04-20T14:38:20"/>
    <d v="2021-04-20T14:58:54"/>
    <d v="2021-04-20T15:02:35"/>
    <x v="2"/>
    <x v="0"/>
    <n v="5"/>
    <n v="530"/>
    <n v="25"/>
    <n v="20"/>
    <x v="4"/>
    <n v="1939010"/>
    <n v="5324"/>
    <n v="364.2017280240421"/>
    <n v="510"/>
    <x v="1397"/>
    <x v="2"/>
  </r>
  <r>
    <d v="2021-04-21T21:22:41"/>
    <s v="21:22:40.947"/>
    <x v="5813"/>
    <x v="1"/>
    <x v="3704"/>
    <s v="HSR Layout"/>
    <x v="3"/>
    <n v="231785"/>
    <s v="['Marlboro Red (Hard)-Pack of 10', 'Premium Long Cigarette Filters-120 Pcs', 'Thums Up Pet Bottle-1.25 Ltrs']"/>
    <d v="2021-04-21T21:22:58"/>
    <d v="2021-04-21T21:42:06"/>
    <d v="2021-04-21T21:48:09"/>
    <x v="1"/>
    <x v="0"/>
    <n v="5"/>
    <n v="329"/>
    <n v="25"/>
    <n v="6"/>
    <x v="4"/>
    <n v="1939010"/>
    <n v="5324"/>
    <n v="364.2017280240421"/>
    <n v="323"/>
    <x v="1725"/>
    <x v="1"/>
  </r>
  <r>
    <d v="2021-04-23T11:07:02"/>
    <s v="11:07:02.374"/>
    <x v="5814"/>
    <x v="4"/>
    <x v="370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d v="2021-04-23T11:07:31"/>
    <d v="2021-04-23T12:01:14"/>
    <d v="2021-04-23T12:07:32"/>
    <x v="6"/>
    <x v="0"/>
    <n v="5"/>
    <n v="418"/>
    <n v="25"/>
    <n v="6"/>
    <x v="4"/>
    <n v="1939010"/>
    <n v="5324"/>
    <n v="364.2017280240421"/>
    <n v="412"/>
    <x v="588"/>
    <x v="6"/>
  </r>
  <r>
    <d v="2021-05-06T08:47:01"/>
    <s v="08:47:01.430"/>
    <x v="5815"/>
    <x v="4"/>
    <x v="3704"/>
    <s v="HSR Layout"/>
    <x v="3"/>
    <n v="241042"/>
    <s v="['Amul Taaza Homogenised Toned Milk Tetra Pack-1 Ltr']"/>
    <d v="2021-05-06T08:45:21"/>
    <d v="2021-05-06T08:54:04"/>
    <d v="2021-05-06T08:58:50"/>
    <x v="0"/>
    <x v="0"/>
    <n v="5"/>
    <n v="256"/>
    <n v="37"/>
    <n v="0"/>
    <x v="4"/>
    <n v="1939010"/>
    <n v="5324"/>
    <n v="364.2017280240421"/>
    <n v="256"/>
    <x v="1293"/>
    <x v="0"/>
  </r>
  <r>
    <d v="2021-05-28T09:26:16"/>
    <s v="09:26:15.940"/>
    <x v="5816"/>
    <x v="4"/>
    <x v="3704"/>
    <s v="HSR Layout"/>
    <x v="3"/>
    <n v="256674"/>
    <s v="['Suguna Healthy Eggs-6 Pcs', 'Asal Coin Parota-150 Gms', 'Onion-500 Gms', 'Amul Taaza Homogenised Toned Milk Tetra Pack-1 Ltr']"/>
    <d v="2021-05-28T09:36:13"/>
    <d v="2021-05-28T09:45:56"/>
    <d v="2021-05-28T09:51:23"/>
    <x v="6"/>
    <x v="0"/>
    <n v="5"/>
    <n v="292"/>
    <n v="25"/>
    <n v="0"/>
    <x v="4"/>
    <n v="1939010"/>
    <n v="5324"/>
    <n v="364.2017280240421"/>
    <n v="292"/>
    <x v="889"/>
    <x v="6"/>
  </r>
  <r>
    <d v="2021-06-19T20:58:06"/>
    <s v="20:58:06.256"/>
    <x v="5817"/>
    <x v="1"/>
    <x v="3704"/>
    <s v="HSR Layout"/>
    <x v="3"/>
    <n v="274609"/>
    <s v="['Kwality Walls Magnum Chocolate Truffle Ice cream-90 Ml']"/>
    <d v="2021-06-19T21:01:05"/>
    <d v="2021-06-19T21:17:07"/>
    <d v="2021-06-19T21:20:53"/>
    <x v="5"/>
    <x v="0"/>
    <n v="5"/>
    <n v="160"/>
    <n v="25"/>
    <n v="0"/>
    <x v="4"/>
    <n v="1939010"/>
    <n v="5324"/>
    <n v="364.2017280240421"/>
    <n v="160"/>
    <x v="588"/>
    <x v="5"/>
  </r>
  <r>
    <d v="2021-06-22T21:31:26"/>
    <s v="21:31:26.322"/>
    <x v="5818"/>
    <x v="1"/>
    <x v="3704"/>
    <s v="HSR Layout"/>
    <x v="3"/>
    <n v="276701"/>
    <s v="['Amul Taaza Homogenised Toned Milk Tetra Pack-1 Ltr', 'Kwality Walls Magnum Chocolate Truffle Ice cream-90 Ml']"/>
    <d v="2021-06-22T21:38:50"/>
    <d v="2021-06-22T21:42:44"/>
    <d v="2021-06-22T21:49:15"/>
    <x v="2"/>
    <x v="0"/>
    <n v="5"/>
    <n v="288"/>
    <n v="25"/>
    <n v="0"/>
    <x v="4"/>
    <n v="1939010"/>
    <n v="5324"/>
    <n v="364.2017280240421"/>
    <n v="288"/>
    <x v="288"/>
    <x v="2"/>
  </r>
  <r>
    <d v="2021-07-01T22:50:28"/>
    <s v="22:50:27.798"/>
    <x v="5819"/>
    <x v="1"/>
    <x v="3704"/>
    <s v="HSR Layout"/>
    <x v="3"/>
    <n v="284366"/>
    <s v="['Marlboro Advance (Gold Advance)-Pack of 20', 'RiteBite Max Protein Daily Choco Berry Bar-50 Gms']"/>
    <d v="2021-07-01T22:53:00"/>
    <d v="2021-07-01T22:53:57"/>
    <d v="2021-07-01T22:56:21"/>
    <x v="0"/>
    <x v="0"/>
    <m/>
    <n v="460"/>
    <n v="0"/>
    <n v="0"/>
    <x v="4"/>
    <n v="1939010"/>
    <n v="5324"/>
    <n v="364.2017280240421"/>
    <n v="460"/>
    <x v="1452"/>
    <x v="0"/>
  </r>
  <r>
    <d v="2021-07-17T09:29:56"/>
    <s v="09:29:55.605"/>
    <x v="5820"/>
    <x v="4"/>
    <x v="3704"/>
    <s v="HSR Layout"/>
    <x v="3"/>
    <n v="296383"/>
    <s v="['Yellow Capsicum-2 Pcs', 'Broccoli-1 Pc', 'Button Mushroom-200 Gms', 'Spring Onion-200 Gms', 'Red Capsicum-2 Pcs', 'Fresh Iceberg Lettuce-1 Pc']"/>
    <d v="2021-07-17T09:34:43"/>
    <d v="2021-07-17T09:35:12"/>
    <d v="2021-07-17T09:38:16"/>
    <x v="5"/>
    <x v="0"/>
    <n v="5"/>
    <n v="229"/>
    <n v="25"/>
    <n v="7"/>
    <x v="4"/>
    <n v="1939010"/>
    <n v="5324"/>
    <n v="364.2017280240421"/>
    <n v="222"/>
    <x v="2070"/>
    <x v="5"/>
  </r>
  <r>
    <d v="2021-07-26T17:07:43"/>
    <s v="17:07:43.390"/>
    <x v="5821"/>
    <x v="2"/>
    <x v="370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d v="2021-07-26T17:14:42"/>
    <d v="2021-07-26T17:15:06"/>
    <d v="2021-07-26T17:18:55"/>
    <x v="3"/>
    <x v="0"/>
    <n v="5"/>
    <n v="1027"/>
    <n v="0"/>
    <n v="0"/>
    <x v="4"/>
    <n v="1939010"/>
    <n v="5324"/>
    <n v="364.2017280240421"/>
    <n v="1027"/>
    <x v="1292"/>
    <x v="3"/>
  </r>
  <r>
    <d v="2021-07-31T21:41:15"/>
    <s v="21:41:15.460"/>
    <x v="5822"/>
    <x v="1"/>
    <x v="370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d v="2021-07-31T21:45:11"/>
    <d v="2021-07-31T21:52:14"/>
    <d v="2021-07-31T21:58:05"/>
    <x v="5"/>
    <x v="0"/>
    <n v="5"/>
    <n v="510"/>
    <n v="25"/>
    <n v="18"/>
    <x v="4"/>
    <n v="1939010"/>
    <n v="5324"/>
    <n v="364.2017280240421"/>
    <n v="492"/>
    <x v="44"/>
    <x v="5"/>
  </r>
  <r>
    <d v="2021-08-26T17:12:14"/>
    <s v="17:12:14.104"/>
    <x v="5823"/>
    <x v="2"/>
    <x v="370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d v="2021-08-26T17:14:42"/>
    <d v="2021-08-26T17:28:37"/>
    <d v="2021-08-26T17:32:52"/>
    <x v="0"/>
    <x v="0"/>
    <n v="5"/>
    <n v="659"/>
    <n v="0"/>
    <n v="144"/>
    <x v="4"/>
    <n v="1939010"/>
    <n v="5324"/>
    <n v="364.2017280240421"/>
    <n v="515"/>
    <x v="249"/>
    <x v="0"/>
  </r>
  <r>
    <d v="2021-09-30T19:26:01"/>
    <s v="19:26:01.125"/>
    <x v="5824"/>
    <x v="2"/>
    <x v="3704"/>
    <s v="HSR Layout"/>
    <x v="3"/>
    <n v="371304"/>
    <s v="['Amul Fresh Paneer-200 Gms', 'Suguna Nutri Eggs-6 Eggs', 'Tomato-250 Gms']"/>
    <d v="2021-09-30T19:27:13"/>
    <d v="2021-09-30T19:28:14"/>
    <d v="2021-09-30T19:32:26"/>
    <x v="0"/>
    <x v="0"/>
    <n v="5"/>
    <n v="151"/>
    <n v="25"/>
    <n v="13"/>
    <x v="4"/>
    <n v="1939010"/>
    <n v="5324"/>
    <n v="364.2017280240421"/>
    <n v="138"/>
    <x v="2695"/>
    <x v="0"/>
  </r>
  <r>
    <d v="2021-01-02T09:56:26"/>
    <s v="09:56:26.339"/>
    <x v="5825"/>
    <x v="4"/>
    <x v="3705"/>
    <s v="HSR Layout"/>
    <x v="3"/>
    <n v="168026"/>
    <s v="['Nandini - Shubham Pasteurized Standardized Milk-1 Ltr', 'Banana Robusta-12 Pcs']"/>
    <d v="2021-01-02T09:56:59"/>
    <d v="2021-01-02T09:59:41"/>
    <d v="2021-01-02T10:08:23"/>
    <x v="5"/>
    <x v="0"/>
    <n v="5"/>
    <n v="316"/>
    <n v="36"/>
    <n v="0"/>
    <x v="2"/>
    <n v="2287431"/>
    <n v="6655"/>
    <n v="343.71615326821939"/>
    <n v="316"/>
    <x v="1221"/>
    <x v="5"/>
  </r>
  <r>
    <d v="2021-01-03T10:44:22"/>
    <s v="10:44:21.728"/>
    <x v="5826"/>
    <x v="4"/>
    <x v="3705"/>
    <s v="HSR Layout"/>
    <x v="3"/>
    <n v="168503"/>
    <s v="['Coriander Leaves-100 Gms', 'Potato-1 Kg', 'Tomato-1 Kg', 'Ginger-100 Gms', 'Peeled Garlic-100 Gms']"/>
    <d v="2021-01-03T10:44:48"/>
    <d v="2021-01-03T10:55:34"/>
    <d v="2021-01-03T11:01:03"/>
    <x v="4"/>
    <x v="0"/>
    <n v="5"/>
    <n v="126"/>
    <n v="30"/>
    <n v="0"/>
    <x v="2"/>
    <n v="2287431"/>
    <n v="6655"/>
    <n v="343.71615326821939"/>
    <n v="126"/>
    <x v="211"/>
    <x v="4"/>
  </r>
  <r>
    <d v="2021-01-03T10:48:58"/>
    <s v="10:48:58.107"/>
    <x v="5827"/>
    <x v="4"/>
    <x v="3705"/>
    <s v="HSR Layout"/>
    <x v="3"/>
    <n v="168509"/>
    <s v="['Id Special Idli Dosa Batter-1 Kg', 'Thums Up Pet Bottle-1.25 Ltrs']"/>
    <d v="2021-01-03T10:49:37"/>
    <d v="2021-01-03T10:54:41"/>
    <d v="2021-01-03T11:00:33"/>
    <x v="4"/>
    <x v="0"/>
    <n v="5"/>
    <n v="140"/>
    <n v="30"/>
    <n v="0"/>
    <x v="2"/>
    <n v="2287431"/>
    <n v="6655"/>
    <n v="343.71615326821939"/>
    <n v="140"/>
    <x v="260"/>
    <x v="4"/>
  </r>
  <r>
    <d v="2021-01-13T21:42:41"/>
    <s v="21:42:41.496"/>
    <x v="5828"/>
    <x v="1"/>
    <x v="3705"/>
    <s v="HSR Layout"/>
    <x v="3"/>
    <n v="173146"/>
    <s v="['Banana / Yellaki-12 Pcs', 'Guava-2 Pcs', 'Washington Apple-2 Pcs', 'Onion-1 Kg', 'Green Grapes Sonaka-1 Kg', 'Coconut (Nariyal)-1 Pc']"/>
    <d v="2021-01-13T21:43:04"/>
    <d v="2021-01-13T21:52:29"/>
    <d v="2021-01-13T22:00:09"/>
    <x v="1"/>
    <x v="0"/>
    <n v="5"/>
    <n v="416"/>
    <n v="30"/>
    <n v="0"/>
    <x v="2"/>
    <n v="2287431"/>
    <n v="6655"/>
    <n v="343.71615326821939"/>
    <n v="416"/>
    <x v="696"/>
    <x v="1"/>
  </r>
  <r>
    <d v="2021-01-23T22:32:19"/>
    <s v="22:32:18.983"/>
    <x v="5829"/>
    <x v="1"/>
    <x v="3705"/>
    <s v="HSR Layout"/>
    <x v="3"/>
    <n v="177590"/>
    <s v="['Eggs-30 Pcs', 'Banana Robusta-6 Pcs', 'Mountain Dew Can-250 Ml', &quot;L'oreal Paris Total Repair 5 Advanced Repairing Shampoo &amp; Conditioner 1 Pc-1 Pc&quot;]"/>
    <d v="2021-01-23T22:34:06"/>
    <d v="2021-01-23T22:39:31"/>
    <d v="2021-01-23T23:05:42"/>
    <x v="5"/>
    <x v="0"/>
    <m/>
    <n v="240"/>
    <n v="30"/>
    <n v="8"/>
    <x v="2"/>
    <n v="2287431"/>
    <n v="6655"/>
    <n v="343.71615326821939"/>
    <n v="232"/>
    <x v="1377"/>
    <x v="5"/>
  </r>
  <r>
    <d v="2021-01-30T07:17:19"/>
    <s v="07:17:19.339"/>
    <x v="5830"/>
    <x v="4"/>
    <x v="3705"/>
    <s v="HSR Layout"/>
    <x v="3"/>
    <n v="180715"/>
    <s v="['Id Special Idli Dosa Batter-1 Kg']"/>
    <d v="2021-01-30T07:23:19"/>
    <d v="2021-01-30T07:27:16"/>
    <d v="2021-01-30T07:36:00"/>
    <x v="5"/>
    <x v="0"/>
    <m/>
    <n v="150"/>
    <n v="30"/>
    <n v="0"/>
    <x v="2"/>
    <n v="2287431"/>
    <n v="6655"/>
    <n v="343.71615326821939"/>
    <n v="150"/>
    <x v="995"/>
    <x v="5"/>
  </r>
  <r>
    <d v="2021-02-27T12:54:59"/>
    <s v="12:54:59.079"/>
    <x v="5831"/>
    <x v="3"/>
    <x v="3705"/>
    <s v="HSR Layout"/>
    <x v="3"/>
    <n v="195242"/>
    <s v="['GTS Bullet Original Raw Kolam Rice-1 Kg', 'Onsitego 50% Off AC Service Voucher 1 Pc-1 Pc']"/>
    <d v="2021-02-27T12:56:57"/>
    <d v="2021-02-27T13:05:09"/>
    <d v="2021-02-27T13:16:48"/>
    <x v="5"/>
    <x v="0"/>
    <n v="5"/>
    <n v="455"/>
    <n v="25"/>
    <n v="0"/>
    <x v="2"/>
    <n v="2287431"/>
    <n v="6655"/>
    <n v="343.71615326821939"/>
    <n v="455"/>
    <x v="1912"/>
    <x v="5"/>
  </r>
  <r>
    <d v="2021-03-27T11:50:29"/>
    <s v="11:50:28.606"/>
    <x v="5832"/>
    <x v="4"/>
    <x v="3705"/>
    <s v="HSR Layout"/>
    <x v="3"/>
    <n v="212304"/>
    <s v="['Mtr Mango Avakai Pickle-500 Gms', 'Bisleri Rockin Bottle-5 Ltrs', 'Onsitego 50% Off AC Service Voucher 1 Pc-1 Pc']"/>
    <d v="2021-03-27T11:51:58"/>
    <d v="2021-03-27T12:01:34"/>
    <d v="2021-03-27T12:09:00"/>
    <x v="5"/>
    <x v="0"/>
    <m/>
    <n v="185"/>
    <n v="25"/>
    <n v="0"/>
    <x v="2"/>
    <n v="2287431"/>
    <n v="6655"/>
    <n v="343.71615326821939"/>
    <n v="185"/>
    <x v="896"/>
    <x v="5"/>
  </r>
  <r>
    <d v="2021-04-04T10:21:37"/>
    <s v="10:21:36.513"/>
    <x v="5833"/>
    <x v="4"/>
    <x v="3705"/>
    <s v="HSR Layout"/>
    <x v="3"/>
    <n v="217906"/>
    <s v="['Gone Mad Gery Sugar Cheese Crackers-110 Gms', 'Bisleri Rockin Bottle-5 Ltrs']"/>
    <d v="2021-04-04T10:26:36"/>
    <d v="2021-04-04T10:31:26"/>
    <d v="2021-04-04T10:40:24"/>
    <x v="4"/>
    <x v="0"/>
    <n v="5"/>
    <n v="130"/>
    <n v="25"/>
    <n v="0"/>
    <x v="2"/>
    <n v="2287431"/>
    <n v="6655"/>
    <n v="343.71615326821939"/>
    <n v="130"/>
    <x v="522"/>
    <x v="4"/>
  </r>
  <r>
    <d v="2021-04-06T22:24:17"/>
    <s v="22:24:17.027"/>
    <x v="5834"/>
    <x v="1"/>
    <x v="3705"/>
    <s v="HSR Layout"/>
    <x v="3"/>
    <n v="219822"/>
    <s v="['Eggs-30 Pcs', 'Watermelon-1 Pc']"/>
    <d v="2021-04-06T22:25:34"/>
    <d v="2021-04-06T22:38:05"/>
    <d v="2021-04-06T22:42:57"/>
    <x v="2"/>
    <x v="0"/>
    <n v="5"/>
    <n v="217"/>
    <n v="25"/>
    <n v="0"/>
    <x v="2"/>
    <n v="2287431"/>
    <n v="6655"/>
    <n v="343.71615326821939"/>
    <n v="217"/>
    <x v="1326"/>
    <x v="2"/>
  </r>
  <r>
    <d v="2021-04-08T22:13:04"/>
    <s v="22:13:04.261"/>
    <x v="5835"/>
    <x v="1"/>
    <x v="3705"/>
    <s v="HSR Layout"/>
    <x v="3"/>
    <n v="221360"/>
    <s v="['MTR Rava Idli 1 Pc-1 Pc', 'Bisleri Mineral Water-2 Ltrs']"/>
    <d v="2021-04-08T22:14:27"/>
    <d v="2021-04-08T22:17:33"/>
    <d v="2021-04-08T22:27:31"/>
    <x v="0"/>
    <x v="0"/>
    <n v="5"/>
    <n v="80"/>
    <n v="25"/>
    <n v="0"/>
    <x v="2"/>
    <n v="2287431"/>
    <n v="6655"/>
    <n v="343.71615326821939"/>
    <n v="80"/>
    <x v="693"/>
    <x v="0"/>
  </r>
  <r>
    <d v="2021-04-10T10:59:42"/>
    <s v="10:59:42.463"/>
    <x v="5836"/>
    <x v="4"/>
    <x v="3705"/>
    <s v="HSR Layout"/>
    <x v="3"/>
    <n v="222464"/>
    <s v="['Appy Apple Flavor Fizz Drink-1 Ltr', 'Eco Valley Organic Green Tea 8.5 Gms-8.5 Gms', 'MTR Rava Idli 1 Pc-1 Pc']"/>
    <d v="2021-04-10T11:00:04"/>
    <d v="2021-04-10T11:12:15"/>
    <d v="2021-04-10T11:21:44"/>
    <x v="5"/>
    <x v="0"/>
    <n v="5"/>
    <n v="58"/>
    <n v="25"/>
    <n v="0"/>
    <x v="2"/>
    <n v="2287431"/>
    <n v="6655"/>
    <n v="343.71615326821939"/>
    <n v="58"/>
    <x v="1460"/>
    <x v="5"/>
  </r>
  <r>
    <d v="2021-04-13T21:57:58"/>
    <s v="21:57:58.394"/>
    <x v="5837"/>
    <x v="1"/>
    <x v="3705"/>
    <s v="HSR Layout"/>
    <x v="3"/>
    <n v="225791"/>
    <s v="['Bisleri Rockin Bottle-10 Ltrs', 'MTR Rava Idli 1 Pc-1 Pc']"/>
    <d v="2021-04-13T22:05:36"/>
    <d v="2021-04-13T22:20:44"/>
    <d v="2021-04-13T22:26:59"/>
    <x v="2"/>
    <x v="0"/>
    <n v="5"/>
    <n v="110"/>
    <n v="37"/>
    <n v="0"/>
    <x v="2"/>
    <n v="2287431"/>
    <n v="6655"/>
    <n v="343.71615326821939"/>
    <n v="110"/>
    <x v="288"/>
    <x v="2"/>
  </r>
  <r>
    <d v="2021-04-19T13:32:23"/>
    <s v="13:32:22.910"/>
    <x v="5838"/>
    <x v="3"/>
    <x v="3705"/>
    <s v="HSR Layout"/>
    <x v="3"/>
    <n v="229913"/>
    <s v="['Bisleri Rockin Bottle-5 Ltrs', '7 Up - Soft Drink-2.25 Ltrs']"/>
    <d v="2021-04-19T13:49:05"/>
    <d v="2021-04-19T13:52:54"/>
    <d v="2021-04-19T13:59:16"/>
    <x v="3"/>
    <x v="0"/>
    <n v="5"/>
    <n v="230"/>
    <n v="25"/>
    <n v="0"/>
    <x v="2"/>
    <n v="2287431"/>
    <n v="6655"/>
    <n v="343.71615326821939"/>
    <n v="230"/>
    <x v="316"/>
    <x v="3"/>
  </r>
  <r>
    <d v="2021-04-23T07:50:36"/>
    <s v="07:50:36.136"/>
    <x v="5839"/>
    <x v="4"/>
    <x v="3705"/>
    <s v="HSR Layout"/>
    <x v="3"/>
    <n v="232695"/>
    <s v="['Nandini Standard Milk-500 Ml', 'Id Special Idli Dosa Batter-2 Kgs', 'Budweiser 0.0 Can 330 Ml-330 Ml']"/>
    <d v="2021-04-23T08:03:24"/>
    <d v="2021-04-23T08:06:20"/>
    <d v="2021-04-23T08:12:56"/>
    <x v="6"/>
    <x v="0"/>
    <n v="5"/>
    <n v="178"/>
    <n v="25"/>
    <n v="0"/>
    <x v="2"/>
    <n v="2287431"/>
    <n v="6655"/>
    <n v="343.71615326821939"/>
    <n v="178"/>
    <x v="902"/>
    <x v="6"/>
  </r>
  <r>
    <d v="2021-04-25T11:26:21"/>
    <s v="11:26:20.865"/>
    <x v="5840"/>
    <x v="4"/>
    <x v="3705"/>
    <s v="HSR Layout"/>
    <x v="3"/>
    <n v="234364"/>
    <s v="['Eggs-30 Pcs', 'Budweiser 0.0 Can 330 Ml-330 Ml']"/>
    <d v="2021-04-25T12:06:54"/>
    <d v="2021-04-25T12:17:56"/>
    <d v="2021-04-25T12:25:52"/>
    <x v="4"/>
    <x v="0"/>
    <n v="5"/>
    <n v="169"/>
    <n v="25"/>
    <n v="0"/>
    <x v="2"/>
    <n v="2287431"/>
    <n v="6655"/>
    <n v="343.71615326821939"/>
    <n v="169"/>
    <x v="3183"/>
    <x v="4"/>
  </r>
  <r>
    <d v="2021-04-25T17:16:11"/>
    <s v="17:16:10.766"/>
    <x v="5841"/>
    <x v="2"/>
    <x v="3705"/>
    <s v="HSR Layout"/>
    <x v="3"/>
    <n v="234597"/>
    <s v="['Licious Chicken Thigh (Boneless)-450 Gms']"/>
    <d v="2021-04-25T17:31:18"/>
    <d v="2021-04-25T17:31:53"/>
    <d v="2021-04-25T17:37:35"/>
    <x v="4"/>
    <x v="0"/>
    <n v="5"/>
    <n v="245"/>
    <n v="25"/>
    <n v="0"/>
    <x v="2"/>
    <n v="2287431"/>
    <n v="6655"/>
    <n v="343.71615326821939"/>
    <n v="245"/>
    <x v="801"/>
    <x v="4"/>
  </r>
  <r>
    <d v="2021-04-28T11:30:18"/>
    <s v="11:30:18.340"/>
    <x v="5842"/>
    <x v="4"/>
    <x v="3705"/>
    <s v="HSR Layout"/>
    <x v="3"/>
    <n v="236412"/>
    <s v="['Vicks Inhaler Key Chain-0.5 Ml', 'Cocojal Natural Tender Coconut Water Bottle-200 Ml']"/>
    <d v="2021-04-28T11:39:16"/>
    <d v="2021-04-28T11:42:57"/>
    <d v="2021-04-28T11:48:48"/>
    <x v="1"/>
    <x v="0"/>
    <n v="5"/>
    <n v="89"/>
    <n v="25"/>
    <n v="0"/>
    <x v="2"/>
    <n v="2287431"/>
    <n v="6655"/>
    <n v="343.71615326821939"/>
    <n v="89"/>
    <x v="1435"/>
    <x v="1"/>
  </r>
  <r>
    <d v="2021-04-29T10:22:40"/>
    <s v="10:22:40.200"/>
    <x v="5843"/>
    <x v="4"/>
    <x v="3705"/>
    <s v="HSR Layout"/>
    <x v="3"/>
    <n v="237057"/>
    <s v="['Peeled Garlic-200 Gms', 'Bisleri Rockin Bottle-10 Ltrs']"/>
    <d v="2021-04-29T10:37:18"/>
    <d v="2021-04-29T10:39:41"/>
    <d v="2021-04-29T10:54:24"/>
    <x v="0"/>
    <x v="0"/>
    <n v="5"/>
    <n v="294"/>
    <n v="25"/>
    <n v="0"/>
    <x v="2"/>
    <n v="2287431"/>
    <n v="6655"/>
    <n v="343.71615326821939"/>
    <n v="294"/>
    <x v="2923"/>
    <x v="0"/>
  </r>
  <r>
    <d v="2021-05-02T19:57:12"/>
    <s v="19:57:12.350"/>
    <x v="5844"/>
    <x v="2"/>
    <x v="3705"/>
    <s v="HSR Layout"/>
    <x v="3"/>
    <n v="239382"/>
    <s v="['Tropicana Delight Mixed Fruits Juice-1 Ltr', 'Tropicana Guava Delight Juice-1 Ltr']"/>
    <d v="2021-05-02T20:03:55"/>
    <d v="2021-05-02T20:05:49"/>
    <d v="2021-05-02T20:20:42"/>
    <x v="4"/>
    <x v="0"/>
    <n v="5"/>
    <n v="300"/>
    <n v="0"/>
    <n v="0"/>
    <x v="2"/>
    <n v="2287431"/>
    <n v="6655"/>
    <n v="343.71615326821939"/>
    <n v="300"/>
    <x v="1253"/>
    <x v="4"/>
  </r>
  <r>
    <d v="2021-05-04T18:21:52"/>
    <s v="18:21:52.371"/>
    <x v="5845"/>
    <x v="2"/>
    <x v="3705"/>
    <s v="HSR Layout"/>
    <x v="3"/>
    <n v="240335"/>
    <s v="[&quot;Kwality Wall's Magnum Chocolate Truffle Stick Ice Cream-80 Ml&quot;, 'Licious Tender Spring Chicken Curry Cut-800 Gms', 'Gone Mad Gery Sugar Cheese Crackers-110 Gms']"/>
    <d v="2021-05-04T18:47:49"/>
    <d v="2021-05-04T18:51:50"/>
    <d v="2021-05-04T19:00:08"/>
    <x v="2"/>
    <x v="0"/>
    <n v="5"/>
    <n v="459"/>
    <n v="0"/>
    <n v="24"/>
    <x v="2"/>
    <n v="2287431"/>
    <n v="6655"/>
    <n v="343.71615326821939"/>
    <n v="435"/>
    <x v="1012"/>
    <x v="2"/>
  </r>
  <r>
    <d v="2021-05-04T19:03:29"/>
    <s v="19:03:28.519"/>
    <x v="5846"/>
    <x v="2"/>
    <x v="3705"/>
    <s v="HSR Layout"/>
    <x v="3"/>
    <n v="240347"/>
    <s v="['Tomato-1 Kg']"/>
    <d v="2021-05-04T19:09:51"/>
    <d v="2021-05-04T19:14:39"/>
    <d v="2021-05-04T19:25:52"/>
    <x v="2"/>
    <x v="0"/>
    <n v="5"/>
    <n v="40"/>
    <n v="25"/>
    <n v="0"/>
    <x v="2"/>
    <n v="2287431"/>
    <n v="6655"/>
    <n v="343.71615326821939"/>
    <n v="40"/>
    <x v="1420"/>
    <x v="2"/>
  </r>
  <r>
    <d v="2021-05-08T16:56:20"/>
    <s v="16:56:20.027"/>
    <x v="5847"/>
    <x v="3"/>
    <x v="3705"/>
    <s v="HSR Layout"/>
    <x v="3"/>
    <n v="242524"/>
    <s v="['Popular Essentials Jeera-100 Gms', 'Id Special Idli Dosa Batter-1 Kg', 'Bru Green Label Filter Coffee-200 Gms']"/>
    <d v="2021-05-08T16:58:53"/>
    <d v="2021-05-08T17:04:21"/>
    <d v="2021-05-08T17:12:46"/>
    <x v="5"/>
    <x v="0"/>
    <n v="5"/>
    <n v="185"/>
    <n v="25"/>
    <n v="0"/>
    <x v="2"/>
    <n v="2287431"/>
    <n v="6655"/>
    <n v="343.71615326821939"/>
    <n v="185"/>
    <x v="58"/>
    <x v="5"/>
  </r>
  <r>
    <d v="2021-05-10T13:34:01"/>
    <s v="13:34:00.558"/>
    <x v="5848"/>
    <x v="3"/>
    <x v="3705"/>
    <s v="HSR Layout"/>
    <x v="3"/>
    <n v="243842"/>
    <s v="['Red Bull Energy Drink-250 Ml', 'Sprite Pet Bottle-1.25 Ltrs', 'Mountain Dew Pet Bottle-1.25 Ltr', 'Lays Hot n Sweet Chilli Potato Chips-52 Gms']"/>
    <d v="2021-05-10T14:20:07"/>
    <d v="2021-05-10T14:47:23"/>
    <d v="2021-05-10T14:52:52"/>
    <x v="3"/>
    <x v="0"/>
    <n v="5"/>
    <n v="385"/>
    <n v="0"/>
    <n v="6"/>
    <x v="2"/>
    <n v="2287431"/>
    <n v="6655"/>
    <n v="343.71615326821939"/>
    <n v="379"/>
    <x v="2188"/>
    <x v="3"/>
  </r>
  <r>
    <d v="2021-05-11T15:20:14"/>
    <s v="15:20:14.322"/>
    <x v="5849"/>
    <x v="3"/>
    <x v="3705"/>
    <s v="HSR Layout"/>
    <x v="3"/>
    <n v="244571"/>
    <s v="['MTR Mango Sliced Pickle-300 Gms', 'Cocojal Natural Tender Coconut Water Bottle-200 Ml']"/>
    <d v="2021-05-11T15:49:15"/>
    <d v="2021-05-11T16:11:02"/>
    <d v="2021-05-11T16:20:31"/>
    <x v="2"/>
    <x v="0"/>
    <n v="5"/>
    <n v="124"/>
    <n v="25"/>
    <n v="0"/>
    <x v="2"/>
    <n v="2287431"/>
    <n v="6655"/>
    <n v="343.71615326821939"/>
    <n v="124"/>
    <x v="1995"/>
    <x v="2"/>
  </r>
  <r>
    <d v="2021-05-16T15:08:28"/>
    <s v="15:08:28.212"/>
    <x v="5850"/>
    <x v="3"/>
    <x v="3705"/>
    <s v="HSR Layout"/>
    <x v="3"/>
    <n v="248173"/>
    <s v="['Tropicana Delight Apple Fruit Juice-1 Ltr', 'Gone Mad Gery Sugar Cheese Crackers-110 Gms']"/>
    <d v="2021-05-16T15:37:06"/>
    <d v="2021-05-16T15:50:29"/>
    <d v="2021-05-16T16:05:41"/>
    <x v="4"/>
    <x v="0"/>
    <n v="5"/>
    <n v="165"/>
    <n v="25"/>
    <n v="0"/>
    <x v="2"/>
    <n v="2287431"/>
    <n v="6655"/>
    <n v="343.71615326821939"/>
    <n v="165"/>
    <x v="3184"/>
    <x v="4"/>
  </r>
  <r>
    <d v="2021-05-18T15:09:23"/>
    <s v="15:09:22.896"/>
    <x v="5851"/>
    <x v="3"/>
    <x v="3705"/>
    <s v="HSR Layout"/>
    <x v="3"/>
    <n v="249625"/>
    <s v="['Coriander Leaves-200 Gms', 'Eggs-30 Pcs', 'Lays Hot n Sweet Chilli Potato Chips-52 Gms', 'Snoodles Chilli Garlic Sauce Instant Noodles 80 Gms-80 Gms']"/>
    <d v="2021-05-18T15:10:25"/>
    <d v="2021-05-18T15:24:32"/>
    <d v="2021-05-18T15:38:24"/>
    <x v="2"/>
    <x v="0"/>
    <n v="5"/>
    <n v="248"/>
    <n v="25"/>
    <n v="20"/>
    <x v="2"/>
    <n v="2287431"/>
    <n v="6655"/>
    <n v="343.71615326821939"/>
    <n v="228"/>
    <x v="1640"/>
    <x v="2"/>
  </r>
  <r>
    <d v="2021-05-28T12:27:50"/>
    <s v="12:27:49.994"/>
    <x v="5852"/>
    <x v="3"/>
    <x v="3705"/>
    <s v="HSR Layout"/>
    <x v="3"/>
    <n v="256835"/>
    <s v="['Red Bull Energy Drink-250 Ml', 'Milky Mist Cheese Slices-200 Gms', 'Britannia Daily Milk Bread-400 Gms', 'Cadbury Bournville Rich Cocoa Dark Chocolate-80 Gms']"/>
    <d v="2021-05-28T12:43:44"/>
    <d v="2021-05-28T12:56:06"/>
    <d v="2021-05-28T13:16:31"/>
    <x v="6"/>
    <x v="0"/>
    <n v="5"/>
    <n v="390"/>
    <n v="0"/>
    <n v="0"/>
    <x v="2"/>
    <n v="2287431"/>
    <n v="6655"/>
    <n v="343.71615326821939"/>
    <n v="390"/>
    <x v="3185"/>
    <x v="6"/>
  </r>
  <r>
    <d v="2021-05-29T11:42:27"/>
    <s v="11:42:27.237"/>
    <x v="5853"/>
    <x v="4"/>
    <x v="3705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d v="2021-05-29T12:30:22"/>
    <d v="2021-05-29T12:42:37"/>
    <d v="2021-05-29T12:51:41"/>
    <x v="5"/>
    <x v="0"/>
    <n v="5"/>
    <n v="626"/>
    <n v="0"/>
    <n v="111"/>
    <x v="2"/>
    <n v="2287431"/>
    <n v="6655"/>
    <n v="343.71615326821939"/>
    <n v="515"/>
    <x v="3186"/>
    <x v="5"/>
  </r>
  <r>
    <d v="2021-06-16T14:41:32"/>
    <s v="14:41:32.134"/>
    <x v="5854"/>
    <x v="3"/>
    <x v="3705"/>
    <s v="HSR Layout"/>
    <x v="3"/>
    <n v="271907"/>
    <s v="['Appy Apple Flavor Fizz Drink-600 Ml', 'Coca Cola Can-300 Ml', 'Gone Mad Gery Sugar Cheese Crackers-110 Gms', 'Bingo Mad Angles Cheese Nachos 15 Gms-15 Gms']"/>
    <d v="2021-06-16T14:44:05"/>
    <d v="2021-06-16T14:46:20"/>
    <d v="2021-06-16T14:54:55"/>
    <x v="1"/>
    <x v="0"/>
    <n v="5"/>
    <n v="178"/>
    <n v="25"/>
    <n v="5"/>
    <x v="2"/>
    <n v="2287431"/>
    <n v="6655"/>
    <n v="343.71615326821939"/>
    <n v="173"/>
    <x v="147"/>
    <x v="1"/>
  </r>
  <r>
    <d v="2021-06-18T17:27:34"/>
    <s v="17:27:34.457"/>
    <x v="5855"/>
    <x v="2"/>
    <x v="3705"/>
    <s v="HSR Layout"/>
    <x v="3"/>
    <n v="273371"/>
    <s v="['McCain French Fries-450 Gms', 'Bingo Mad Angles Cheese Nachos 15 Gms-15 Gms', 'Lays Hot n Sweet Chilli Potato Chips-52 Gms']"/>
    <d v="2021-06-18T17:37:41"/>
    <d v="2021-06-18T17:38:13"/>
    <d v="2021-06-18T17:44:58"/>
    <x v="6"/>
    <x v="0"/>
    <n v="5"/>
    <n v="120"/>
    <n v="25"/>
    <n v="5"/>
    <x v="2"/>
    <n v="2287431"/>
    <n v="6655"/>
    <n v="343.71615326821939"/>
    <n v="115"/>
    <x v="228"/>
    <x v="6"/>
  </r>
  <r>
    <d v="2021-06-19T16:16:52"/>
    <s v="16:16:52.384"/>
    <x v="5856"/>
    <x v="3"/>
    <x v="3705"/>
    <s v="HSR Layout"/>
    <x v="3"/>
    <n v="274227"/>
    <s v="['Maggi 2 Minute Masala Noodles-420 Gms', 'Thums Up Pet Bottle-1.75 Ltrs', 'Kwality Walls Vanilla Ice cream-700 Ml']"/>
    <d v="2021-06-19T16:20:17"/>
    <d v="2021-06-19T16:25:41"/>
    <d v="2021-06-19T16:31:35"/>
    <x v="5"/>
    <x v="0"/>
    <n v="1"/>
    <n v="252"/>
    <n v="25"/>
    <n v="0"/>
    <x v="2"/>
    <n v="2287431"/>
    <n v="6655"/>
    <n v="343.71615326821939"/>
    <n v="252"/>
    <x v="323"/>
    <x v="5"/>
  </r>
  <r>
    <d v="2021-06-20T14:24:01"/>
    <s v="14:24:00.640"/>
    <x v="5857"/>
    <x v="3"/>
    <x v="3705"/>
    <s v="HSR Layout"/>
    <x v="3"/>
    <n v="275088"/>
    <s v="['Peppy Tomato Discs-75 Gms', 'Britannia Fruit Cake-130 Gms', 'Tomato-1 Kg']"/>
    <d v="2021-06-20T14:32:54"/>
    <d v="2021-06-20T14:35:16"/>
    <d v="2021-06-20T14:42:10"/>
    <x v="4"/>
    <x v="0"/>
    <m/>
    <n v="50"/>
    <n v="25"/>
    <n v="0"/>
    <x v="2"/>
    <n v="2287431"/>
    <n v="6655"/>
    <n v="343.71615326821939"/>
    <n v="50"/>
    <x v="1455"/>
    <x v="4"/>
  </r>
  <r>
    <d v="2021-06-30T11:22:39"/>
    <s v="11:22:39.378"/>
    <x v="5858"/>
    <x v="4"/>
    <x v="3705"/>
    <s v="HSR Layout"/>
    <x v="3"/>
    <n v="282870"/>
    <s v="['Suguna Nutri Eggs-6 Eggs']"/>
    <d v="2021-06-30T11:23:15"/>
    <d v="2021-06-30T11:24:13"/>
    <d v="2021-06-30T11:35:10"/>
    <x v="1"/>
    <x v="0"/>
    <n v="5"/>
    <n v="62"/>
    <n v="25"/>
    <n v="0"/>
    <x v="2"/>
    <n v="2287431"/>
    <n v="6655"/>
    <n v="343.71615326821939"/>
    <n v="62"/>
    <x v="96"/>
    <x v="1"/>
  </r>
  <r>
    <d v="2021-07-01T20:13:57"/>
    <s v="20:13:56.735"/>
    <x v="5859"/>
    <x v="1"/>
    <x v="3705"/>
    <s v="HSR Layout"/>
    <x v="3"/>
    <n v="284186"/>
    <s v="['TATA Tea Tulsi Green 1 Pc-1 Pc', 'Coca Cola Pet Bottle-250 Ml', 'Bingo Mad Angles Cheese Nachos 15 Gms-15 Gms']"/>
    <d v="2021-07-01T20:15:50"/>
    <d v="2021-07-01T20:22:02"/>
    <d v="2021-07-01T20:28:29"/>
    <x v="0"/>
    <x v="0"/>
    <n v="5"/>
    <n v="92"/>
    <n v="25"/>
    <n v="12"/>
    <x v="2"/>
    <n v="2287431"/>
    <n v="6655"/>
    <n v="343.71615326821939"/>
    <n v="80"/>
    <x v="1353"/>
    <x v="0"/>
  </r>
  <r>
    <d v="2021-07-04T08:45:18"/>
    <s v="08:45:17.994"/>
    <x v="5860"/>
    <x v="4"/>
    <x v="3705"/>
    <s v="HSR Layout"/>
    <x v="3"/>
    <n v="286447"/>
    <s v="['Id Special Idli Dosa Batter-2 Kgs', 'AXE Signature Mini Ticket 10 Ml-10 Ml']"/>
    <d v="2021-07-04T08:46:32"/>
    <d v="2021-07-04T08:48:35"/>
    <d v="2021-07-04T08:55:30"/>
    <x v="4"/>
    <x v="0"/>
    <n v="5"/>
    <n v="175"/>
    <n v="25"/>
    <n v="35"/>
    <x v="2"/>
    <n v="2287431"/>
    <n v="6655"/>
    <n v="343.71615326821939"/>
    <n v="140"/>
    <x v="127"/>
    <x v="4"/>
  </r>
  <r>
    <d v="2021-07-11T09:24:18"/>
    <s v="09:24:17.901"/>
    <x v="5861"/>
    <x v="4"/>
    <x v="3705"/>
    <s v="HSR Layout"/>
    <x v="3"/>
    <n v="291788"/>
    <s v="['Tropicana Mango Delight Juice-1 Ltr', 'Id Special Idli Dosa Batter-1 Kg', 'Tropicana Delight Mixed Fruits Juice-1 Ltr', 'AXE Signature Mini Ticket 10 Ml-10 Ml']"/>
    <d v="2021-07-11T09:28:16"/>
    <d v="2021-07-11T09:31:16"/>
    <d v="2021-07-11T09:37:29"/>
    <x v="4"/>
    <x v="0"/>
    <m/>
    <n v="320"/>
    <n v="25"/>
    <n v="35"/>
    <x v="2"/>
    <n v="2287431"/>
    <n v="6655"/>
    <n v="343.71615326821939"/>
    <n v="285"/>
    <x v="672"/>
    <x v="4"/>
  </r>
  <r>
    <d v="2021-07-18T09:44:11"/>
    <s v="09:44:10.581"/>
    <x v="5862"/>
    <x v="4"/>
    <x v="3705"/>
    <s v="HSR Layout"/>
    <x v="3"/>
    <n v="297213"/>
    <s v="['Id Special Idli Dosa Batter-2 Kgs']"/>
    <d v="2021-07-18T09:52:28"/>
    <d v="2021-07-18T09:53:27"/>
    <d v="2021-07-18T10:00:58"/>
    <x v="4"/>
    <x v="0"/>
    <n v="5"/>
    <n v="140"/>
    <n v="32"/>
    <n v="35"/>
    <x v="2"/>
    <n v="2287431"/>
    <n v="6655"/>
    <n v="343.71615326821939"/>
    <n v="105"/>
    <x v="1455"/>
    <x v="4"/>
  </r>
  <r>
    <d v="2021-07-18T14:09:08"/>
    <s v="14:09:08.369"/>
    <x v="5863"/>
    <x v="3"/>
    <x v="3705"/>
    <s v="HSR Layout"/>
    <x v="3"/>
    <n v="297465"/>
    <s v="['Pepsi Pet Bottle-2.25 Ltrs']"/>
    <d v="2021-07-18T14:20:15"/>
    <d v="2021-07-18T14:24:04"/>
    <d v="2021-07-18T14:29:29"/>
    <x v="4"/>
    <x v="0"/>
    <m/>
    <n v="95"/>
    <n v="25"/>
    <n v="14"/>
    <x v="2"/>
    <n v="2287431"/>
    <n v="6655"/>
    <n v="343.71615326821939"/>
    <n v="81"/>
    <x v="1468"/>
    <x v="4"/>
  </r>
  <r>
    <d v="2021-07-28T09:20:14"/>
    <s v="09:20:14.287"/>
    <x v="5864"/>
    <x v="4"/>
    <x v="3705"/>
    <s v="HSR Layout"/>
    <x v="3"/>
    <n v="304683"/>
    <s v="['Back To School - Goody Bag 120 Gms-120 Gms', 'Id Special Idli Dosa Batter-1 Kg']"/>
    <d v="2021-07-28T09:23:06"/>
    <d v="2021-07-28T09:23:50"/>
    <d v="2021-07-28T09:30:34"/>
    <x v="1"/>
    <x v="0"/>
    <m/>
    <n v="105"/>
    <n v="25"/>
    <n v="30"/>
    <x v="2"/>
    <n v="2287431"/>
    <n v="6655"/>
    <n v="343.71615326821939"/>
    <n v="75"/>
    <x v="1788"/>
    <x v="1"/>
  </r>
  <r>
    <d v="2021-08-17T13:36:28"/>
    <s v="13:36:27.624"/>
    <x v="5865"/>
    <x v="3"/>
    <x v="3705"/>
    <s v="HSR Layout"/>
    <x v="3"/>
    <n v="319869"/>
    <s v="['Mountain Dew Pet Bottle-250 Ml', 'Whisper Bindazzz Nights (XL+) 1 Pc-1 Pc', 'Surprise WOW Skincare Product 1 Pc-1 Pc', 'Coca Cola Pet Bottle-250 Ml']"/>
    <d v="2021-08-17T13:50:36"/>
    <d v="2021-08-17T13:54:14"/>
    <d v="2021-08-17T14:08:52"/>
    <x v="2"/>
    <x v="0"/>
    <n v="5"/>
    <n v="244"/>
    <n v="0"/>
    <n v="124"/>
    <x v="2"/>
    <n v="2287431"/>
    <n v="6655"/>
    <n v="343.71615326821939"/>
    <n v="120"/>
    <x v="324"/>
    <x v="2"/>
  </r>
  <r>
    <d v="2021-08-18T14:37:55"/>
    <s v="14:37:55.157"/>
    <x v="5866"/>
    <x v="3"/>
    <x v="3705"/>
    <s v="HSR Layout"/>
    <x v="3"/>
    <n v="320832"/>
    <s v="['Eggs-30 Pcs', 'Whisper Bindazzz Nights (XL+) 1 Pc-1 Pc']"/>
    <d v="2021-08-18T14:49:36"/>
    <d v="2021-08-18T14:50:27"/>
    <d v="2021-08-18T15:00:32"/>
    <x v="1"/>
    <x v="0"/>
    <n v="5"/>
    <n v="194"/>
    <n v="0"/>
    <n v="50"/>
    <x v="2"/>
    <n v="2287431"/>
    <n v="6655"/>
    <n v="343.71615326821939"/>
    <n v="144"/>
    <x v="1028"/>
    <x v="1"/>
  </r>
  <r>
    <d v="2021-08-24T13:16:29"/>
    <s v="13:16:28.947"/>
    <x v="5867"/>
    <x v="3"/>
    <x v="3705"/>
    <s v="HSR Layout"/>
    <x v="3"/>
    <n v="326285"/>
    <s v="['Surprise WOW Skincare Product 1 Pc-1 Pc', 'Coca Cola Pet Bottle-250 Ml', 'Licious Chicken Curry Cut (Small - 13 to 16 Pcs)-500 Gms']"/>
    <d v="2021-08-24T13:25:38"/>
    <d v="2021-08-24T13:31:58"/>
    <d v="2021-08-24T13:38:08"/>
    <x v="2"/>
    <x v="0"/>
    <n v="5"/>
    <n v="328"/>
    <n v="0"/>
    <n v="133"/>
    <x v="2"/>
    <n v="2287431"/>
    <n v="6655"/>
    <n v="343.71615326821939"/>
    <n v="195"/>
    <x v="891"/>
    <x v="2"/>
  </r>
  <r>
    <d v="2021-08-25T09:22:32"/>
    <s v="09:22:31.587"/>
    <x v="5868"/>
    <x v="4"/>
    <x v="3705"/>
    <s v="HSR Layout"/>
    <x v="3"/>
    <n v="327004"/>
    <s v="['Id Special Idli Dosa Batter-2 Kgs']"/>
    <d v="2021-08-25T09:50:55"/>
    <d v="2021-08-25T09:56:59"/>
    <d v="2021-08-25T10:01:56"/>
    <x v="1"/>
    <x v="0"/>
    <m/>
    <n v="140"/>
    <n v="0"/>
    <n v="21"/>
    <x v="2"/>
    <n v="2287431"/>
    <n v="6655"/>
    <n v="343.71615326821939"/>
    <n v="119"/>
    <x v="691"/>
    <x v="1"/>
  </r>
  <r>
    <d v="2021-08-29T10:37:47"/>
    <s v="10:37:46.536"/>
    <x v="5869"/>
    <x v="4"/>
    <x v="3705"/>
    <s v="HSR Layout"/>
    <x v="3"/>
    <n v="331176"/>
    <s v="['Id Special Idli Dosa Batter-2 Kgs']"/>
    <d v="2021-08-29T10:45:19"/>
    <d v="2021-08-29T11:05:08"/>
    <d v="2021-08-29T11:14:25"/>
    <x v="4"/>
    <x v="0"/>
    <m/>
    <n v="140"/>
    <n v="0"/>
    <n v="21"/>
    <x v="2"/>
    <n v="2287431"/>
    <n v="6655"/>
    <n v="343.71615326821939"/>
    <n v="119"/>
    <x v="966"/>
    <x v="4"/>
  </r>
  <r>
    <d v="2021-09-04T16:12:37"/>
    <s v="16:12:36.946"/>
    <x v="5870"/>
    <x v="3"/>
    <x v="3705"/>
    <s v="HSR Layout"/>
    <x v="3"/>
    <n v="337885"/>
    <s v="['Sprite Pet Bottle-250 Ml', 'Coca Cola Pet Bottle-250 Ml']"/>
    <d v="2021-09-04T16:20:34"/>
    <d v="2021-09-04T16:22:12"/>
    <d v="2021-09-04T16:28:45"/>
    <x v="5"/>
    <x v="0"/>
    <m/>
    <n v="140"/>
    <n v="25"/>
    <n v="21"/>
    <x v="2"/>
    <n v="2287431"/>
    <n v="6655"/>
    <n v="343.71615326821939"/>
    <n v="119"/>
    <x v="648"/>
    <x v="5"/>
  </r>
  <r>
    <d v="2021-09-12T10:13:15"/>
    <s v="10:13:15.147"/>
    <x v="5871"/>
    <x v="4"/>
    <x v="3705"/>
    <s v="HSR Layout"/>
    <x v="3"/>
    <n v="346568"/>
    <s v="['Id Special Idli Dosa Batter-2 Kgs']"/>
    <d v="2021-09-12T10:18:43"/>
    <d v="2021-09-12T10:25:02"/>
    <d v="2021-09-12T10:30:38"/>
    <x v="4"/>
    <x v="0"/>
    <n v="5"/>
    <n v="119"/>
    <n v="0"/>
    <n v="17"/>
    <x v="2"/>
    <n v="2287431"/>
    <n v="6655"/>
    <n v="343.71615326821939"/>
    <n v="102"/>
    <x v="32"/>
    <x v="4"/>
  </r>
  <r>
    <d v="2021-09-12T16:35:11"/>
    <s v="16:35:11.327"/>
    <x v="5872"/>
    <x v="3"/>
    <x v="3705"/>
    <s v="HSR Layout"/>
    <x v="3"/>
    <n v="347111"/>
    <s v="['Coca Cola Pet Bottle-250 Ml']"/>
    <d v="2021-09-12T16:38:59"/>
    <d v="2021-09-12T16:41:48"/>
    <d v="2021-09-12T16:52:22"/>
    <x v="4"/>
    <x v="0"/>
    <m/>
    <n v="120"/>
    <n v="0"/>
    <n v="18"/>
    <x v="2"/>
    <n v="2287431"/>
    <n v="6655"/>
    <n v="343.71615326821939"/>
    <n v="102"/>
    <x v="79"/>
    <x v="4"/>
  </r>
  <r>
    <d v="2021-09-19T16:40:01"/>
    <s v="16:40:01.095"/>
    <x v="5873"/>
    <x v="3"/>
    <x v="3705"/>
    <s v="HSR Layout"/>
    <x v="3"/>
    <n v="356241"/>
    <s v="['Coca Cola Pet Bottle-250 Ml', 'Mountain Dew Pet Bottle-250 Ml', 'Thums Up Pet Bottle-250 Ml']"/>
    <d v="2021-09-19T16:44:36"/>
    <d v="2021-09-19T16:46:56"/>
    <d v="2021-09-19T16:53:39"/>
    <x v="4"/>
    <x v="0"/>
    <n v="5"/>
    <n v="160"/>
    <n v="25"/>
    <n v="9"/>
    <x v="2"/>
    <n v="2287431"/>
    <n v="6655"/>
    <n v="343.71615326821939"/>
    <n v="151"/>
    <x v="3"/>
    <x v="4"/>
  </r>
  <r>
    <d v="2021-09-21T10:14:38"/>
    <s v="10:14:38.420"/>
    <x v="5874"/>
    <x v="4"/>
    <x v="3705"/>
    <s v="HSR Layout"/>
    <x v="3"/>
    <n v="358556"/>
    <s v="['Lemon-6 Pcs', 'Id Special Idli Dosa Batter-2 Kgs']"/>
    <d v="2021-09-21T10:17:45"/>
    <d v="2021-09-21T10:21:56"/>
    <d v="2021-09-21T10:29:42"/>
    <x v="2"/>
    <x v="0"/>
    <n v="5"/>
    <n v="164"/>
    <n v="0"/>
    <n v="23"/>
    <x v="2"/>
    <n v="2287431"/>
    <n v="6655"/>
    <n v="343.71615326821939"/>
    <n v="141"/>
    <x v="458"/>
    <x v="2"/>
  </r>
  <r>
    <d v="2021-09-24T21:15:57"/>
    <s v="21:15:57.078"/>
    <x v="5875"/>
    <x v="1"/>
    <x v="3705"/>
    <s v="HSR Layout"/>
    <x v="3"/>
    <n v="363121"/>
    <s v="['Cadbury 5 Star Chocolate Bar-19.5 Gms']"/>
    <d v="2021-09-24T21:16:26"/>
    <d v="2021-09-24T21:20:50"/>
    <d v="2021-09-24T21:34:21"/>
    <x v="6"/>
    <x v="0"/>
    <m/>
    <n v="70"/>
    <n v="0"/>
    <n v="0"/>
    <x v="2"/>
    <n v="2287431"/>
    <n v="6655"/>
    <n v="343.71615326821939"/>
    <n v="70"/>
    <x v="879"/>
    <x v="6"/>
  </r>
  <r>
    <d v="2021-01-02T08:46:15"/>
    <s v="08:46:15.060"/>
    <x v="5876"/>
    <x v="4"/>
    <x v="3706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d v="2021-01-02T08:46:43"/>
    <d v="2021-01-02T08:54:22"/>
    <d v="2021-01-02T09:05:00"/>
    <x v="5"/>
    <x v="0"/>
    <m/>
    <n v="672"/>
    <n v="36"/>
    <n v="0"/>
    <x v="4"/>
    <n v="1939010"/>
    <n v="5324"/>
    <n v="364.2017280240421"/>
    <n v="672"/>
    <x v="68"/>
    <x v="5"/>
  </r>
  <r>
    <d v="2021-02-07T08:51:14"/>
    <s v="08:51:14.056"/>
    <x v="5877"/>
    <x v="4"/>
    <x v="3706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d v="2021-02-07T08:59:39"/>
    <d v="2021-02-07T09:17:25"/>
    <d v="2021-02-07T09:31:15"/>
    <x v="4"/>
    <x v="0"/>
    <n v="5"/>
    <n v="463"/>
    <n v="30"/>
    <n v="0"/>
    <x v="4"/>
    <n v="1939010"/>
    <n v="5324"/>
    <n v="364.2017280240421"/>
    <n v="463"/>
    <x v="271"/>
    <x v="4"/>
  </r>
  <r>
    <d v="2021-02-09T11:11:07"/>
    <s v="11:11:06.794"/>
    <x v="5878"/>
    <x v="4"/>
    <x v="3706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d v="2021-02-09T11:11:31"/>
    <d v="2021-02-09T11:22:29"/>
    <d v="2021-02-09T11:34:38"/>
    <x v="2"/>
    <x v="0"/>
    <m/>
    <n v="793"/>
    <n v="30"/>
    <n v="0"/>
    <x v="4"/>
    <n v="1939010"/>
    <n v="5324"/>
    <n v="364.2017280240421"/>
    <n v="793"/>
    <x v="428"/>
    <x v="2"/>
  </r>
  <r>
    <d v="2021-02-18T18:30:25"/>
    <s v="18:30:24.810"/>
    <x v="5879"/>
    <x v="2"/>
    <x v="3706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d v="2021-02-18T18:37:33"/>
    <d v="2021-02-18T18:41:43"/>
    <d v="2021-02-18T18:54:43"/>
    <x v="0"/>
    <x v="0"/>
    <m/>
    <n v="190"/>
    <n v="25"/>
    <n v="0"/>
    <x v="4"/>
    <n v="1939010"/>
    <n v="5324"/>
    <n v="364.2017280240421"/>
    <n v="190"/>
    <x v="829"/>
    <x v="0"/>
  </r>
  <r>
    <d v="2021-02-23T11:40:54"/>
    <s v="11:40:53.571"/>
    <x v="5880"/>
    <x v="4"/>
    <x v="3706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d v="2021-02-23T11:41:22"/>
    <d v="2021-02-23T11:58:17"/>
    <d v="2021-02-23T12:08:14"/>
    <x v="2"/>
    <x v="0"/>
    <n v="5"/>
    <n v="726"/>
    <n v="25"/>
    <n v="0"/>
    <x v="4"/>
    <n v="1939010"/>
    <n v="5324"/>
    <n v="364.2017280240421"/>
    <n v="726"/>
    <x v="256"/>
    <x v="2"/>
  </r>
  <r>
    <d v="2021-03-07T09:04:19"/>
    <s v="09:04:18.831"/>
    <x v="5881"/>
    <x v="4"/>
    <x v="3706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d v="2021-03-07T09:05:18"/>
    <d v="2021-03-07T09:20:56"/>
    <d v="2021-03-07T09:32:23"/>
    <x v="4"/>
    <x v="0"/>
    <m/>
    <n v="555"/>
    <n v="25"/>
    <n v="7"/>
    <x v="4"/>
    <n v="1939010"/>
    <n v="5324"/>
    <n v="364.2017280240421"/>
    <n v="548"/>
    <x v="214"/>
    <x v="4"/>
  </r>
  <r>
    <d v="2021-03-18T16:03:58"/>
    <s v="16:03:57.894"/>
    <x v="5882"/>
    <x v="3"/>
    <x v="3706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d v="2021-03-18T16:04:28"/>
    <d v="2021-03-18T16:25:11"/>
    <d v="2021-03-18T16:35:38"/>
    <x v="0"/>
    <x v="0"/>
    <n v="5"/>
    <n v="495"/>
    <n v="25"/>
    <n v="0"/>
    <x v="4"/>
    <n v="1939010"/>
    <n v="5324"/>
    <n v="364.2017280240421"/>
    <n v="495"/>
    <x v="833"/>
    <x v="0"/>
  </r>
  <r>
    <d v="2021-03-19T07:39:05"/>
    <s v="07:39:04.874"/>
    <x v="5883"/>
    <x v="4"/>
    <x v="3706"/>
    <s v="HSR Layout"/>
    <x v="2"/>
    <n v="206604"/>
    <s v="['Nutella Hazelnut Spread with Cocoa-290 Gms', 'Sundrop Creamy Peanut Butter Spread-100 Gms']"/>
    <d v="2021-03-19T07:40:17"/>
    <d v="2021-03-19T07:49:58"/>
    <d v="2021-03-19T08:03:33"/>
    <x v="6"/>
    <x v="0"/>
    <n v="5"/>
    <n v="480"/>
    <n v="25"/>
    <n v="0"/>
    <x v="4"/>
    <n v="1939010"/>
    <n v="5324"/>
    <n v="364.2017280240421"/>
    <n v="480"/>
    <x v="216"/>
    <x v="6"/>
  </r>
  <r>
    <d v="2021-03-25T16:52:34"/>
    <s v="16:52:34.370"/>
    <x v="5884"/>
    <x v="3"/>
    <x v="3706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d v="2021-03-25T16:52:57"/>
    <d v="2021-03-25T16:57:14"/>
    <d v="2021-03-25T17:08:21"/>
    <x v="0"/>
    <x v="0"/>
    <n v="5"/>
    <n v="206"/>
    <n v="25"/>
    <n v="6"/>
    <x v="4"/>
    <n v="1939010"/>
    <n v="5324"/>
    <n v="364.2017280240421"/>
    <n v="200"/>
    <x v="445"/>
    <x v="0"/>
  </r>
  <r>
    <d v="2021-03-30T12:04:57"/>
    <s v="12:04:56.604"/>
    <x v="5885"/>
    <x v="3"/>
    <x v="3706"/>
    <s v="HSR Layout"/>
    <x v="2"/>
    <n v="214458"/>
    <s v="['Mtr Garlic Pickle-300 Gms', 'Coca Cola Diet Can With Light Taste No Sugar-300 Ml', 'Mountain Dew Can-250 Ml', 'MTR Mango Sliced Pickle-300 Gms', 'MTR Rava Idli 1 Pc-1 Pc']"/>
    <d v="2021-03-30T12:05:17"/>
    <d v="2021-03-30T12:19:55"/>
    <d v="2021-03-30T12:30:12"/>
    <x v="2"/>
    <x v="0"/>
    <n v="4"/>
    <n v="415"/>
    <n v="25"/>
    <n v="0"/>
    <x v="4"/>
    <n v="1939010"/>
    <n v="5324"/>
    <n v="364.2017280240421"/>
    <n v="415"/>
    <x v="495"/>
    <x v="2"/>
  </r>
  <r>
    <d v="2021-04-02T14:18:22"/>
    <s v="14:18:22.428"/>
    <x v="5886"/>
    <x v="3"/>
    <x v="3706"/>
    <s v="HSR Layout"/>
    <x v="2"/>
    <n v="216719"/>
    <s v="['Lizol Citrus Surface Cleaner-500 Ml', 'Harpic Powerplus Toilet Cleaner Orange-1 Ltr', '7 Up Nimbooz Soft Drink with Real Lemon Juice-350 Ml']"/>
    <d v="2021-04-02T14:18:52"/>
    <d v="2021-04-02T14:37:47"/>
    <d v="2021-04-02T14:48:36"/>
    <x v="6"/>
    <x v="0"/>
    <n v="5"/>
    <n v="434"/>
    <n v="25"/>
    <n v="0"/>
    <x v="4"/>
    <n v="1939010"/>
    <n v="5324"/>
    <n v="364.2017280240421"/>
    <n v="434"/>
    <x v="243"/>
    <x v="6"/>
  </r>
  <r>
    <d v="2021-04-05T09:39:57"/>
    <s v="09:39:56.914"/>
    <x v="5887"/>
    <x v="4"/>
    <x v="3706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d v="2021-04-05T09:40:18"/>
    <d v="2021-04-05T09:48:48"/>
    <d v="2021-04-05T09:54:19"/>
    <x v="3"/>
    <x v="0"/>
    <n v="5"/>
    <n v="1262"/>
    <n v="25"/>
    <n v="0"/>
    <x v="4"/>
    <n v="1939010"/>
    <n v="5324"/>
    <n v="364.2017280240421"/>
    <n v="1262"/>
    <x v="632"/>
    <x v="3"/>
  </r>
  <r>
    <d v="2021-04-20T09:46:17"/>
    <s v="09:46:16.874"/>
    <x v="5888"/>
    <x v="4"/>
    <x v="3706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d v="2021-04-20T10:25:05"/>
    <d v="2021-04-20T10:29:23"/>
    <d v="2021-04-20T10:40:26"/>
    <x v="2"/>
    <x v="0"/>
    <n v="5"/>
    <n v="766"/>
    <n v="25"/>
    <n v="0"/>
    <x v="4"/>
    <n v="1939010"/>
    <n v="5324"/>
    <n v="364.2017280240421"/>
    <n v="766"/>
    <x v="3187"/>
    <x v="2"/>
  </r>
  <r>
    <d v="2021-04-26T17:14:37"/>
    <s v="17:14:37.366"/>
    <x v="5889"/>
    <x v="2"/>
    <x v="3706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d v="2021-04-26T17:49:27"/>
    <d v="2021-04-26T17:51:37"/>
    <d v="2021-04-26T18:01:39"/>
    <x v="3"/>
    <x v="0"/>
    <n v="4"/>
    <n v="713"/>
    <n v="37"/>
    <n v="0"/>
    <x v="4"/>
    <n v="1939010"/>
    <n v="5324"/>
    <n v="364.2017280240421"/>
    <n v="713"/>
    <x v="2609"/>
    <x v="3"/>
  </r>
  <r>
    <d v="2021-05-08T15:31:16"/>
    <s v="15:31:15.995"/>
    <x v="5890"/>
    <x v="3"/>
    <x v="3706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d v="2021-05-08T16:12:37"/>
    <d v="2021-05-08T16:18:15"/>
    <d v="2021-05-08T16:27:12"/>
    <x v="5"/>
    <x v="0"/>
    <n v="5"/>
    <n v="1018"/>
    <n v="25"/>
    <n v="36"/>
    <x v="4"/>
    <n v="1939010"/>
    <n v="5324"/>
    <n v="364.2017280240421"/>
    <n v="982"/>
    <x v="3188"/>
    <x v="5"/>
  </r>
  <r>
    <d v="2021-05-31T18:14:06"/>
    <s v="18:14:06.407"/>
    <x v="5891"/>
    <x v="2"/>
    <x v="3706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d v="2021-05-31T18:43:54"/>
    <d v="2021-05-31T18:52:18"/>
    <d v="2021-05-31T19:00:55"/>
    <x v="3"/>
    <x v="0"/>
    <n v="4"/>
    <n v="830"/>
    <n v="25"/>
    <n v="10"/>
    <x v="4"/>
    <n v="1939010"/>
    <n v="5324"/>
    <n v="364.2017280240421"/>
    <n v="820"/>
    <x v="2128"/>
    <x v="3"/>
  </r>
  <r>
    <d v="2021-06-04T16:46:19"/>
    <s v="16:46:18.950"/>
    <x v="5892"/>
    <x v="3"/>
    <x v="3706"/>
    <s v="HSR Layout"/>
    <x v="2"/>
    <n v="262702"/>
    <s v="['Kids Joy Bag 30 Gms-30 Gms', 'Bingo Mad Angles Cheese Nachos 15 Gms-15 Gms', 'Classmate Octane Gel Pen-1 Pc']"/>
    <d v="2021-06-04T16:54:56"/>
    <d v="2021-06-04T17:07:54"/>
    <d v="2021-06-04T17:18:04"/>
    <x v="6"/>
    <x v="0"/>
    <m/>
    <n v="525"/>
    <n v="32"/>
    <n v="25"/>
    <x v="4"/>
    <n v="1939010"/>
    <n v="5324"/>
    <n v="364.2017280240421"/>
    <n v="500"/>
    <x v="108"/>
    <x v="6"/>
  </r>
  <r>
    <d v="2021-06-08T11:51:43"/>
    <s v="11:51:42.605"/>
    <x v="5893"/>
    <x v="4"/>
    <x v="3706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d v="2021-06-08T12:05:21"/>
    <d v="2021-06-08T12:11:48"/>
    <d v="2021-06-08T12:20:54"/>
    <x v="2"/>
    <x v="0"/>
    <n v="5"/>
    <n v="830"/>
    <n v="25"/>
    <n v="0"/>
    <x v="4"/>
    <n v="1939010"/>
    <n v="5324"/>
    <n v="364.2017280240421"/>
    <n v="830"/>
    <x v="1487"/>
    <x v="2"/>
  </r>
  <r>
    <d v="2021-06-10T16:34:38"/>
    <s v="16:34:38.232"/>
    <x v="5894"/>
    <x v="3"/>
    <x v="3706"/>
    <s v="HSR Layout"/>
    <x v="2"/>
    <n v="267348"/>
    <s v="['Mars Chocolate-51 Gms', 'Milkybar Moosha-20 Gms', 'Pepsi Pet Bottle-750 Ml']"/>
    <d v="2021-06-10T16:51:12"/>
    <d v="2021-06-10T16:52:18"/>
    <d v="2021-06-10T17:07:03"/>
    <x v="0"/>
    <x v="0"/>
    <n v="5"/>
    <n v="320"/>
    <n v="25"/>
    <n v="0"/>
    <x v="4"/>
    <n v="1939010"/>
    <n v="5324"/>
    <n v="364.2017280240421"/>
    <n v="320"/>
    <x v="1551"/>
    <x v="0"/>
  </r>
  <r>
    <d v="2021-06-30T19:28:29"/>
    <s v="19:28:28.885"/>
    <x v="5895"/>
    <x v="2"/>
    <x v="3706"/>
    <s v="HSR Layout"/>
    <x v="2"/>
    <n v="283217"/>
    <s v="['Coca Cola Diet Can With Light Taste No Sugar-300 Ml', 'Bingo Mad Angles Cheese Nachos 15 Gms-15 Gms', 'Potato-1 Kg', 'Pepsi Can-250 Ml', 'Mountain Dew Can-250 Ml']"/>
    <d v="2021-06-30T19:29:19"/>
    <d v="2021-06-30T19:32:53"/>
    <d v="2021-06-30T19:41:02"/>
    <x v="1"/>
    <x v="0"/>
    <n v="5"/>
    <n v="151"/>
    <n v="25"/>
    <n v="5"/>
    <x v="4"/>
    <n v="1939010"/>
    <n v="5324"/>
    <n v="364.2017280240421"/>
    <n v="146"/>
    <x v="1236"/>
    <x v="1"/>
  </r>
  <r>
    <d v="2021-07-01T09:41:24"/>
    <s v="09:41:23.630"/>
    <x v="5896"/>
    <x v="4"/>
    <x v="3706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d v="2021-07-01T09:57:19"/>
    <d v="2021-07-01T09:59:25"/>
    <d v="2021-07-01T10:04:40"/>
    <x v="0"/>
    <x v="0"/>
    <n v="5"/>
    <n v="335"/>
    <n v="25"/>
    <n v="0"/>
    <x v="4"/>
    <n v="1939010"/>
    <n v="5324"/>
    <n v="364.2017280240421"/>
    <n v="335"/>
    <x v="1224"/>
    <x v="0"/>
  </r>
  <r>
    <d v="2021-07-02T07:05:17"/>
    <s v="07:05:16.645"/>
    <x v="5897"/>
    <x v="4"/>
    <x v="3706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d v="2021-07-02T07:14:11"/>
    <d v="2021-07-02T07:22:03"/>
    <d v="2021-07-02T07:35:23"/>
    <x v="6"/>
    <x v="0"/>
    <n v="4"/>
    <n v="313"/>
    <n v="25"/>
    <n v="31"/>
    <x v="4"/>
    <n v="1939010"/>
    <n v="5324"/>
    <n v="364.2017280240421"/>
    <n v="282"/>
    <x v="271"/>
    <x v="6"/>
  </r>
  <r>
    <d v="2021-07-13T08:37:36"/>
    <s v="08:37:35.820"/>
    <x v="5898"/>
    <x v="4"/>
    <x v="3706"/>
    <s v="HSR Layout"/>
    <x v="2"/>
    <n v="293222"/>
    <s v="['Suguna Shakti Eggs-6 Eggs', 'Aashirvaad Whole Wheat Atta-5 Kgs', 'Sunpure Refined Sunflower Oil-1 Ltr', 'AXE Signature Mini Ticket 10 Ml-10 Ml']"/>
    <d v="2021-07-13T08:40:35"/>
    <d v="2021-07-13T08:43:07"/>
    <d v="2021-07-13T08:54:34"/>
    <x v="2"/>
    <x v="0"/>
    <n v="5"/>
    <n v="831"/>
    <n v="25"/>
    <n v="35"/>
    <x v="4"/>
    <n v="1939010"/>
    <n v="5324"/>
    <n v="364.2017280240421"/>
    <n v="796"/>
    <x v="814"/>
    <x v="2"/>
  </r>
  <r>
    <d v="2021-07-14T09:00:51"/>
    <s v="09:00:50.965"/>
    <x v="5899"/>
    <x v="4"/>
    <x v="3706"/>
    <s v="HSR Layout"/>
    <x v="2"/>
    <n v="293962"/>
    <s v="['Bhagyalakshmi Maida-1 Kg', 'AXE Signature Mini Ticket 10 Ml-10 Ml']"/>
    <d v="2021-07-14T09:11:09"/>
    <d v="2021-07-14T09:14:20"/>
    <d v="2021-07-14T09:21:04"/>
    <x v="1"/>
    <x v="0"/>
    <n v="5"/>
    <n v="133"/>
    <n v="25"/>
    <n v="35"/>
    <x v="4"/>
    <n v="1939010"/>
    <n v="5324"/>
    <n v="364.2017280240421"/>
    <n v="98"/>
    <x v="1070"/>
    <x v="1"/>
  </r>
  <r>
    <d v="2021-07-16T08:26:54"/>
    <s v="08:26:53.530"/>
    <x v="5900"/>
    <x v="4"/>
    <x v="3706"/>
    <s v="HSR Layout"/>
    <x v="2"/>
    <n v="295519"/>
    <s v="['Bisleri Rockin Bottle-5 Ltrs', 'Funfoods Creamy Peanut Butter-340 Gms']"/>
    <d v="2021-07-16T08:32:47"/>
    <d v="2021-07-16T08:33:17"/>
    <d v="2021-07-16T08:45:34"/>
    <x v="6"/>
    <x v="0"/>
    <n v="5"/>
    <n v="548"/>
    <n v="25"/>
    <n v="0"/>
    <x v="4"/>
    <n v="1939010"/>
    <n v="5324"/>
    <n v="364.2017280240421"/>
    <n v="548"/>
    <x v="404"/>
    <x v="6"/>
  </r>
  <r>
    <d v="2021-07-16T08:38:30"/>
    <s v="08:38:30.329"/>
    <x v="5901"/>
    <x v="4"/>
    <x v="3706"/>
    <s v="HSR Layout"/>
    <x v="2"/>
    <n v="295525"/>
    <s v="['MTR Jeera Powder-100 Gms', 'Everest Turmeric Powder-100 Gms', 'MTR Red Chilli Powder-200 Gms']"/>
    <d v="2021-07-16T09:08:49"/>
    <d v="2021-07-16T09:12:49"/>
    <d v="2021-07-16T09:18:25"/>
    <x v="6"/>
    <x v="0"/>
    <n v="5"/>
    <n v="283"/>
    <n v="25"/>
    <n v="0"/>
    <x v="4"/>
    <n v="1939010"/>
    <n v="5324"/>
    <n v="364.2017280240421"/>
    <n v="283"/>
    <x v="899"/>
    <x v="6"/>
  </r>
  <r>
    <d v="2021-07-18T11:01:31"/>
    <s v="11:01:31.311"/>
    <x v="5902"/>
    <x v="4"/>
    <x v="3706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d v="2021-07-18T11:06:36"/>
    <d v="2021-07-18T11:15:26"/>
    <d v="2021-07-18T11:21:44"/>
    <x v="4"/>
    <x v="0"/>
    <m/>
    <n v="876"/>
    <n v="25"/>
    <n v="78"/>
    <x v="4"/>
    <n v="1939010"/>
    <n v="5324"/>
    <n v="364.2017280240421"/>
    <n v="798"/>
    <x v="1504"/>
    <x v="4"/>
  </r>
  <r>
    <d v="2021-07-24T13:20:35"/>
    <s v="13:20:34.834"/>
    <x v="5903"/>
    <x v="3"/>
    <x v="3706"/>
    <s v="HSR Layout"/>
    <x v="2"/>
    <n v="301975"/>
    <s v="['Appy Apple Flavor Fizz Drink-1 Ltr', 'Real Fruit Juice - Mixed Fruit-1 Ltr', '7 Up Nimbooz Soft Drink with Real Lemon Juice-250 Ml']"/>
    <d v="2021-07-24T13:25:10"/>
    <d v="2021-07-24T13:26:10"/>
    <d v="2021-07-24T13:38:06"/>
    <x v="5"/>
    <x v="0"/>
    <n v="5"/>
    <n v="223"/>
    <n v="25"/>
    <n v="0"/>
    <x v="4"/>
    <n v="1939010"/>
    <n v="5324"/>
    <n v="364.2017280240421"/>
    <n v="223"/>
    <x v="453"/>
    <x v="5"/>
  </r>
  <r>
    <d v="2021-07-26T17:51:19"/>
    <s v="17:51:19.392"/>
    <x v="5904"/>
    <x v="2"/>
    <x v="3706"/>
    <s v="HSR Layout"/>
    <x v="2"/>
    <n v="303609"/>
    <s v="['Bisleri Mineral Water-500 Ml', 'Bisleri Rockin Bottle-5 Ltrs']"/>
    <d v="2021-07-26T17:54:20"/>
    <d v="2021-07-26T17:55:33"/>
    <d v="2021-07-26T18:07:42"/>
    <x v="3"/>
    <x v="0"/>
    <m/>
    <n v="180"/>
    <n v="25"/>
    <n v="0"/>
    <x v="4"/>
    <n v="1939010"/>
    <n v="5324"/>
    <n v="364.2017280240421"/>
    <n v="180"/>
    <x v="378"/>
    <x v="3"/>
  </r>
  <r>
    <d v="2021-07-27T09:27:43"/>
    <s v="09:27:42.513"/>
    <x v="5905"/>
    <x v="4"/>
    <x v="3706"/>
    <s v="HSR Layout"/>
    <x v="2"/>
    <n v="303993"/>
    <s v="['Amul Butter-100 Gms', 'Amul Unsalted Butter-100 Gms', 'Bisleri Mineral Water-500 Ml', 'Amul Cheese Cubes-200 Gms', 'Bisleri Rockin Bottle-5 Ltrs']"/>
    <d v="2021-07-27T09:31:11"/>
    <d v="2021-07-27T09:35:56"/>
    <d v="2021-07-27T09:50:01"/>
    <x v="2"/>
    <x v="0"/>
    <n v="5"/>
    <n v="528"/>
    <n v="25"/>
    <n v="0"/>
    <x v="4"/>
    <n v="1939010"/>
    <n v="5324"/>
    <n v="364.2017280240421"/>
    <n v="528"/>
    <x v="713"/>
    <x v="2"/>
  </r>
  <r>
    <d v="2021-07-31T08:38:52"/>
    <s v="08:38:51.852"/>
    <x v="5906"/>
    <x v="4"/>
    <x v="3706"/>
    <s v="HSR Layout"/>
    <x v="2"/>
    <n v="306935"/>
    <s v="['Back To School - Goody Bag 120 Gms-120 Gms', 'Amul Butter-100 Gms', 'Amul Unsalted Butter-100 Gms', 'Potato-1 Kg', 'Amul Cheese Cubes-200 Gms', 'Premier Kitchen Towel-4 Pcs']"/>
    <d v="2021-07-31T08:52:15"/>
    <d v="2021-07-31T08:52:46"/>
    <d v="2021-07-31T09:04:20"/>
    <x v="5"/>
    <x v="0"/>
    <n v="5"/>
    <n v="894"/>
    <n v="25"/>
    <n v="80"/>
    <x v="4"/>
    <n v="1939010"/>
    <n v="5324"/>
    <n v="364.2017280240421"/>
    <n v="814"/>
    <x v="37"/>
    <x v="5"/>
  </r>
  <r>
    <d v="2021-08-02T14:32:11"/>
    <s v="14:32:10.535"/>
    <x v="5907"/>
    <x v="3"/>
    <x v="3706"/>
    <s v="HSR Layout"/>
    <x v="2"/>
    <n v="308658"/>
    <s v="['Coca Cola Pet Bottle-250 Ml', 'Pepsi Pet Bottle-750 Ml', 'Mountain Dew Pet Bottle-250 Ml', 'Lays Hot n Sweet Chilli Potato Chips-52 Gms']"/>
    <d v="2021-08-02T14:36:25"/>
    <d v="2021-08-02T14:37:21"/>
    <d v="2021-08-02T14:46:47"/>
    <x v="3"/>
    <x v="0"/>
    <n v="5"/>
    <n v="180"/>
    <n v="25"/>
    <n v="0"/>
    <x v="4"/>
    <n v="1939010"/>
    <n v="5324"/>
    <n v="364.2017280240421"/>
    <n v="180"/>
    <x v="1364"/>
    <x v="3"/>
  </r>
  <r>
    <d v="2021-08-03T12:39:32"/>
    <s v="12:39:31.916"/>
    <x v="5908"/>
    <x v="3"/>
    <x v="3706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d v="2021-08-03T12:52:24"/>
    <d v="2021-08-03T12:58:07"/>
    <d v="2021-08-03T13:14:29"/>
    <x v="2"/>
    <x v="0"/>
    <n v="4"/>
    <n v="1647"/>
    <n v="25"/>
    <n v="131"/>
    <x v="4"/>
    <n v="1939010"/>
    <n v="5324"/>
    <n v="364.2017280240421"/>
    <n v="1516"/>
    <x v="785"/>
    <x v="2"/>
  </r>
  <r>
    <d v="2021-08-04T14:01:59"/>
    <s v="14:01:59.264"/>
    <x v="5909"/>
    <x v="3"/>
    <x v="3706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d v="2021-08-04T14:08:50"/>
    <d v="2021-08-04T14:11:13"/>
    <d v="2021-08-04T14:21:43"/>
    <x v="1"/>
    <x v="0"/>
    <n v="4"/>
    <n v="360"/>
    <n v="0"/>
    <n v="0"/>
    <x v="4"/>
    <n v="1939010"/>
    <n v="5324"/>
    <n v="364.2017280240421"/>
    <n v="360"/>
    <x v="1283"/>
    <x v="1"/>
  </r>
  <r>
    <d v="2021-08-08T11:18:09"/>
    <s v="11:18:09.037"/>
    <x v="5910"/>
    <x v="4"/>
    <x v="3706"/>
    <s v="HSR Layout"/>
    <x v="2"/>
    <n v="312379"/>
    <s v="['Whisper Bindazzz Nights (XL+) 1 Pc-1 Pc', 'Bakers Vanilla Essence-20 Ml', 'Raw Pressery Unsweetened Almond Milk-1 Ltr']"/>
    <d v="2021-08-08T11:25:12"/>
    <d v="2021-08-08T11:26:40"/>
    <d v="2021-08-08T11:36:44"/>
    <x v="4"/>
    <x v="0"/>
    <m/>
    <n v="380"/>
    <n v="25"/>
    <n v="25"/>
    <x v="4"/>
    <n v="1939010"/>
    <n v="5324"/>
    <n v="364.2017280240421"/>
    <n v="355"/>
    <x v="183"/>
    <x v="4"/>
  </r>
  <r>
    <d v="2021-08-10T19:32:26"/>
    <s v="19:32:26.092"/>
    <x v="5911"/>
    <x v="2"/>
    <x v="3706"/>
    <s v="HSR Layout"/>
    <x v="2"/>
    <n v="314197"/>
    <s v="['Man Matters Biotin Hair Growth Gummies 4 Pcs-4 Pcs', 'Idli Rice-1 Kg']"/>
    <d v="2021-08-10T19:36:20"/>
    <d v="2021-08-10T19:41:18"/>
    <d v="2021-08-10T19:57:01"/>
    <x v="2"/>
    <x v="0"/>
    <m/>
    <n v="169"/>
    <n v="25"/>
    <n v="89"/>
    <x v="4"/>
    <n v="1939010"/>
    <n v="5324"/>
    <n v="364.2017280240421"/>
    <n v="80"/>
    <x v="1341"/>
    <x v="2"/>
  </r>
  <r>
    <d v="2021-08-12T09:31:57"/>
    <s v="09:31:56.733"/>
    <x v="5912"/>
    <x v="4"/>
    <x v="3706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d v="2021-08-12T09:43:09"/>
    <d v="2021-08-12T09:46:05"/>
    <d v="2021-08-12T09:51:22"/>
    <x v="0"/>
    <x v="0"/>
    <n v="4"/>
    <n v="1080"/>
    <n v="0"/>
    <n v="600"/>
    <x v="4"/>
    <n v="1939010"/>
    <n v="5324"/>
    <n v="364.2017280240421"/>
    <n v="480"/>
    <x v="1402"/>
    <x v="0"/>
  </r>
  <r>
    <d v="2021-08-19T21:56:58"/>
    <s v="21:56:57.545"/>
    <x v="5913"/>
    <x v="1"/>
    <x v="3706"/>
    <s v="HSR Layout"/>
    <x v="2"/>
    <n v="322108"/>
    <s v="['Whisper Bindazzz Nights (XL+) 1 Pc-1 Pc', 'Surprise WOW Skincare Product 1 Pc-1 Pc', 'Kinley Water Bottle-500 Ml']"/>
    <d v="2021-08-19T21:59:08"/>
    <d v="2021-08-19T22:10:26"/>
    <d v="2021-08-19T22:20:12"/>
    <x v="0"/>
    <x v="0"/>
    <m/>
    <n v="324"/>
    <n v="25"/>
    <n v="124"/>
    <x v="4"/>
    <n v="1939010"/>
    <n v="5324"/>
    <n v="364.2017280240421"/>
    <n v="200"/>
    <x v="99"/>
    <x v="0"/>
  </r>
  <r>
    <d v="2021-08-21T20:10:17"/>
    <s v="20:10:16.502"/>
    <x v="5914"/>
    <x v="1"/>
    <x v="3706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d v="2021-08-21T20:13:20"/>
    <d v="2021-08-21T20:20:53"/>
    <d v="2021-08-21T20:32:42"/>
    <x v="5"/>
    <x v="0"/>
    <m/>
    <n v="624"/>
    <n v="0"/>
    <n v="146"/>
    <x v="4"/>
    <n v="1939010"/>
    <n v="5324"/>
    <n v="364.2017280240421"/>
    <n v="478"/>
    <x v="671"/>
    <x v="5"/>
  </r>
  <r>
    <d v="2021-08-22T13:19:13"/>
    <s v="13:19:12.557"/>
    <x v="5915"/>
    <x v="3"/>
    <x v="3706"/>
    <s v="HSR Layout"/>
    <x v="2"/>
    <n v="324437"/>
    <s v="['Minute Maid Pulpy Orange Juice-1 Ltr', 'Tropicana Delight Apple Fruit Juice-1 Ltr']"/>
    <d v="2021-08-22T13:27:07"/>
    <d v="2021-08-22T13:28:44"/>
    <d v="2021-08-22T13:39:40"/>
    <x v="4"/>
    <x v="0"/>
    <n v="5"/>
    <n v="180"/>
    <n v="25"/>
    <n v="11"/>
    <x v="4"/>
    <n v="1939010"/>
    <n v="5324"/>
    <n v="364.2017280240421"/>
    <n v="169"/>
    <x v="302"/>
    <x v="4"/>
  </r>
  <r>
    <d v="2021-08-23T08:23:53"/>
    <s v="08:23:53.353"/>
    <x v="5916"/>
    <x v="4"/>
    <x v="3706"/>
    <s v="HSR Layout"/>
    <x v="2"/>
    <n v="325160"/>
    <s v="['Whisper Bindazzz Nights (XL+) 1 Pc-1 Pc', 'Kinley Water Bottle-500 Ml', 'Bisleri Rockin Bottle-5 Ltrs']"/>
    <d v="2021-08-23T08:24:54"/>
    <d v="2021-08-23T08:26:41"/>
    <d v="2021-08-23T08:39:48"/>
    <x v="3"/>
    <x v="0"/>
    <m/>
    <n v="265"/>
    <n v="25"/>
    <n v="25"/>
    <x v="4"/>
    <n v="1939010"/>
    <n v="5324"/>
    <n v="364.2017280240421"/>
    <n v="240"/>
    <x v="469"/>
    <x v="3"/>
  </r>
  <r>
    <d v="2021-08-23T15:23:34"/>
    <s v="15:23:33.631"/>
    <x v="5917"/>
    <x v="3"/>
    <x v="3706"/>
    <s v="HSR Layout"/>
    <x v="2"/>
    <n v="325488"/>
    <s v="['Kinley Water Bottle-500 Ml']"/>
    <d v="2021-08-23T15:28:33"/>
    <d v="2021-08-23T15:34:31"/>
    <d v="2021-08-23T15:46:54"/>
    <x v="3"/>
    <x v="0"/>
    <m/>
    <n v="100"/>
    <n v="25"/>
    <n v="0"/>
    <x v="4"/>
    <n v="1939010"/>
    <n v="5324"/>
    <n v="364.2017280240421"/>
    <n v="100"/>
    <x v="702"/>
    <x v="3"/>
  </r>
  <r>
    <d v="2021-08-23T19:49:15"/>
    <s v="19:49:15.009"/>
    <x v="5918"/>
    <x v="2"/>
    <x v="3706"/>
    <s v="HSR Layout"/>
    <x v="2"/>
    <n v="325736"/>
    <s v="['Coca Cola Can-300 Ml', 'Thums Up Can-300 Ml', 'Mountain Dew Can-250 Ml']"/>
    <d v="2021-08-23T19:50:57"/>
    <d v="2021-08-23T19:59:12"/>
    <d v="2021-08-23T20:09:28"/>
    <x v="3"/>
    <x v="0"/>
    <m/>
    <n v="300"/>
    <n v="25"/>
    <n v="0"/>
    <x v="4"/>
    <n v="1939010"/>
    <n v="5324"/>
    <n v="364.2017280240421"/>
    <n v="300"/>
    <x v="1184"/>
    <x v="3"/>
  </r>
  <r>
    <d v="2021-08-28T13:53:00"/>
    <s v="13:53:00.113"/>
    <x v="5919"/>
    <x v="3"/>
    <x v="3706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d v="2021-08-28T13:58:46"/>
    <d v="2021-08-28T14:08:55"/>
    <d v="2021-08-28T14:15:49"/>
    <x v="5"/>
    <x v="0"/>
    <m/>
    <n v="549"/>
    <n v="0"/>
    <n v="81"/>
    <x v="4"/>
    <n v="1939010"/>
    <n v="5324"/>
    <n v="364.2017280240421"/>
    <n v="468"/>
    <x v="321"/>
    <x v="5"/>
  </r>
  <r>
    <d v="2021-08-29T09:08:23"/>
    <s v="09:08:23.279"/>
    <x v="5920"/>
    <x v="4"/>
    <x v="3706"/>
    <s v="HSR Layout"/>
    <x v="2"/>
    <n v="331066"/>
    <s v="['7 Up Nimbooz Soft Drink with Real Lemon Juice-250 Ml', 'Schweppes Ginger Ale Drink-300 Ml', 'Thums Up Can-300 Ml', 'Chupa Chups Cola Flavour Bubble Gum-12 Gms']"/>
    <d v="2021-08-29T09:11:27"/>
    <d v="2021-08-29T09:18:09"/>
    <d v="2021-08-29T09:34:12"/>
    <x v="4"/>
    <x v="0"/>
    <m/>
    <n v="355"/>
    <n v="0"/>
    <n v="30"/>
    <x v="4"/>
    <n v="1939010"/>
    <n v="5324"/>
    <n v="364.2017280240421"/>
    <n v="325"/>
    <x v="289"/>
    <x v="4"/>
  </r>
  <r>
    <d v="2021-08-29T18:44:46"/>
    <s v="18:44:46.296"/>
    <x v="5921"/>
    <x v="2"/>
    <x v="3706"/>
    <s v="HSR Layout"/>
    <x v="2"/>
    <n v="331669"/>
    <s v="['Nandas Mr Bready Sandwich Bread-400 Gms']"/>
    <d v="2021-08-29T18:45:41"/>
    <d v="2021-08-29T18:46:48"/>
    <d v="2021-08-29T18:57:09"/>
    <x v="4"/>
    <x v="0"/>
    <m/>
    <n v="90"/>
    <n v="25"/>
    <n v="0"/>
    <x v="4"/>
    <n v="1939010"/>
    <n v="5324"/>
    <n v="364.2017280240421"/>
    <n v="90"/>
    <x v="1466"/>
    <x v="4"/>
  </r>
  <r>
    <d v="2021-08-31T07:29:33"/>
    <s v="07:29:32.760"/>
    <x v="5922"/>
    <x v="4"/>
    <x v="3706"/>
    <s v="HSR Layout"/>
    <x v="2"/>
    <n v="333198"/>
    <s v="['Nandini Standard Milk-500 Ml', 'Whisper Bindazzz Nights (XL+) 1 Pc-1 Pc', 'Nandini Curd-500 Gms']"/>
    <d v="2021-08-31T07:31:08"/>
    <d v="2021-08-31T07:31:53"/>
    <d v="2021-08-31T07:36:30"/>
    <x v="2"/>
    <x v="0"/>
    <m/>
    <n v="85"/>
    <n v="25"/>
    <n v="29"/>
    <x v="4"/>
    <n v="1939010"/>
    <n v="5324"/>
    <n v="364.2017280240421"/>
    <n v="56"/>
    <x v="688"/>
    <x v="2"/>
  </r>
  <r>
    <d v="2021-08-31T13:04:33"/>
    <s v="13:04:32.544"/>
    <x v="5923"/>
    <x v="3"/>
    <x v="3706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d v="2021-08-31T13:13:44"/>
    <d v="2021-08-31T13:16:29"/>
    <d v="2021-08-31T13:21:39"/>
    <x v="2"/>
    <x v="0"/>
    <m/>
    <n v="345"/>
    <n v="25"/>
    <n v="0"/>
    <x v="4"/>
    <n v="1939010"/>
    <n v="5324"/>
    <n v="364.2017280240421"/>
    <n v="345"/>
    <x v="138"/>
    <x v="2"/>
  </r>
  <r>
    <d v="2021-09-02T18:45:41"/>
    <s v="18:45:40.980"/>
    <x v="5924"/>
    <x v="2"/>
    <x v="3706"/>
    <s v="HSR Layout"/>
    <x v="2"/>
    <n v="335893"/>
    <s v="['Chupa Chups Sour Bites Mixed Fruit Flavour Chewy Toffee-61.6 Gms', '7 Up Nimbooz Soft Drink with Real Lemon Juice-250 Ml']"/>
    <d v="2021-09-02T18:48:31"/>
    <d v="2021-09-02T18:51:34"/>
    <d v="2021-09-02T19:01:48"/>
    <x v="0"/>
    <x v="0"/>
    <n v="5"/>
    <n v="150"/>
    <n v="25"/>
    <n v="0"/>
    <x v="4"/>
    <n v="1939010"/>
    <n v="5324"/>
    <n v="364.2017280240421"/>
    <n v="150"/>
    <x v="1222"/>
    <x v="0"/>
  </r>
  <r>
    <d v="2021-09-04T08:04:27"/>
    <s v="08:04:26.810"/>
    <x v="5925"/>
    <x v="4"/>
    <x v="3706"/>
    <s v="HSR Layout"/>
    <x v="2"/>
    <n v="337384"/>
    <s v="['Whisper Bindazzz Nights (XL+) 1 Pc-1 Pc', 'Amul Cheese Cubes-200 Gms', 'Nandas Mr Bready Sandwich Bread-400 Gms']"/>
    <d v="2021-09-04T08:06:21"/>
    <d v="2021-09-04T08:10:09"/>
    <d v="2021-09-04T08:21:06"/>
    <x v="5"/>
    <x v="0"/>
    <n v="5"/>
    <n v="229"/>
    <n v="25"/>
    <n v="25"/>
    <x v="4"/>
    <n v="1939010"/>
    <n v="5324"/>
    <n v="364.2017280240421"/>
    <n v="204"/>
    <x v="698"/>
    <x v="5"/>
  </r>
  <r>
    <d v="2021-09-04T13:13:24"/>
    <s v="13:13:23.847"/>
    <x v="5926"/>
    <x v="3"/>
    <x v="3706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d v="2021-09-04T13:20:41"/>
    <d v="2021-09-04T13:32:58"/>
    <d v="2021-09-04T13:52:32"/>
    <x v="5"/>
    <x v="0"/>
    <n v="4"/>
    <n v="415"/>
    <n v="0"/>
    <n v="39"/>
    <x v="4"/>
    <n v="1939010"/>
    <n v="5324"/>
    <n v="364.2017280240421"/>
    <n v="376"/>
    <x v="1068"/>
    <x v="5"/>
  </r>
  <r>
    <d v="2021-09-06T17:09:14"/>
    <s v="17:09:14.154"/>
    <x v="5927"/>
    <x v="2"/>
    <x v="3706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d v="2021-09-06T17:26:23"/>
    <d v="2021-09-06T17:37:01"/>
    <d v="2021-09-06T17:46:51"/>
    <x v="3"/>
    <x v="0"/>
    <n v="5"/>
    <n v="345"/>
    <n v="25"/>
    <n v="9"/>
    <x v="4"/>
    <n v="1939010"/>
    <n v="5324"/>
    <n v="364.2017280240421"/>
    <n v="336"/>
    <x v="848"/>
    <x v="3"/>
  </r>
  <r>
    <d v="2021-09-07T10:13:12"/>
    <s v="10:13:12.247"/>
    <x v="5928"/>
    <x v="4"/>
    <x v="3706"/>
    <s v="HSR Layout"/>
    <x v="2"/>
    <n v="340914"/>
    <s v="['Coriander Leaves-100 Gms', 'Green Chillies-200 Gms', 'Garlic-250 Gms', 'Ginger-200 Gms', 'Aashirvaad Whole Wheat Atta-5 Kgs']"/>
    <d v="2021-09-07T10:16:14"/>
    <d v="2021-09-07T10:20:24"/>
    <d v="2021-09-07T10:30:20"/>
    <x v="2"/>
    <x v="0"/>
    <m/>
    <n v="362"/>
    <n v="25"/>
    <n v="27"/>
    <x v="4"/>
    <n v="1939010"/>
    <n v="5324"/>
    <n v="364.2017280240421"/>
    <n v="335"/>
    <x v="851"/>
    <x v="2"/>
  </r>
  <r>
    <d v="2021-09-07T18:59:51"/>
    <s v="18:59:50.623"/>
    <x v="5929"/>
    <x v="2"/>
    <x v="3706"/>
    <s v="HSR Layout"/>
    <x v="2"/>
    <n v="341439"/>
    <s v="['Knorr Chinese Sweet Corn Chicken Soup-42 Gms']"/>
    <d v="2021-09-07T19:01:37"/>
    <d v="2021-09-07T19:04:01"/>
    <d v="2021-09-07T19:12:12"/>
    <x v="2"/>
    <x v="0"/>
    <n v="5"/>
    <n v="220"/>
    <n v="25"/>
    <n v="0"/>
    <x v="4"/>
    <n v="1939010"/>
    <n v="5324"/>
    <n v="364.2017280240421"/>
    <n v="220"/>
    <x v="1235"/>
    <x v="2"/>
  </r>
  <r>
    <d v="2021-09-09T09:02:05"/>
    <s v="09:02:04.604"/>
    <x v="5930"/>
    <x v="4"/>
    <x v="3706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d v="2021-09-09T09:23:24"/>
    <d v="2021-09-09T09:30:46"/>
    <d v="2021-09-09T09:43:57"/>
    <x v="0"/>
    <x v="0"/>
    <n v="5"/>
    <n v="1146"/>
    <n v="0"/>
    <n v="61"/>
    <x v="4"/>
    <n v="1939010"/>
    <n v="5324"/>
    <n v="364.2017280240421"/>
    <n v="1085"/>
    <x v="2897"/>
    <x v="0"/>
  </r>
  <r>
    <d v="2021-09-09T21:14:19"/>
    <s v="21:14:19.462"/>
    <x v="5931"/>
    <x v="1"/>
    <x v="3706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d v="2021-09-09T21:14:34"/>
    <d v="2021-09-09T21:20:48"/>
    <d v="2021-09-09T21:31:59"/>
    <x v="0"/>
    <x v="0"/>
    <n v="5"/>
    <n v="599"/>
    <n v="0"/>
    <n v="85"/>
    <x v="4"/>
    <n v="1939010"/>
    <n v="5324"/>
    <n v="364.2017280240421"/>
    <n v="514"/>
    <x v="226"/>
    <x v="0"/>
  </r>
  <r>
    <d v="2021-09-10T09:03:18"/>
    <s v="09:03:17.811"/>
    <x v="5932"/>
    <x v="4"/>
    <x v="3706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d v="2021-09-10T09:03:49"/>
    <d v="2021-09-10T09:11:40"/>
    <d v="2021-09-10T09:24:00"/>
    <x v="6"/>
    <x v="0"/>
    <n v="5"/>
    <n v="1245"/>
    <n v="0"/>
    <n v="26"/>
    <x v="4"/>
    <n v="1939010"/>
    <n v="5324"/>
    <n v="364.2017280240421"/>
    <n v="1219"/>
    <x v="163"/>
    <x v="6"/>
  </r>
  <r>
    <d v="2021-09-11T09:32:52"/>
    <s v="09:32:51.792"/>
    <x v="5933"/>
    <x v="4"/>
    <x v="3706"/>
    <s v="HSR Layout"/>
    <x v="2"/>
    <n v="345261"/>
    <s v="['Lays Hot n Sweet Chilli Potato Chips-52 Gms', '7 Up Nimbooz Soft Drink with Real Lemon Juice-250 Ml']"/>
    <d v="2021-09-11T09:34:40"/>
    <d v="2021-09-11T09:37:15"/>
    <d v="2021-09-11T09:54:44"/>
    <x v="5"/>
    <x v="0"/>
    <n v="5"/>
    <n v="260"/>
    <n v="0"/>
    <n v="25"/>
    <x v="4"/>
    <n v="1939010"/>
    <n v="5324"/>
    <n v="364.2017280240421"/>
    <n v="235"/>
    <x v="72"/>
    <x v="5"/>
  </r>
  <r>
    <d v="2021-09-12T14:32:02"/>
    <s v="14:32:01.721"/>
    <x v="5934"/>
    <x v="3"/>
    <x v="3706"/>
    <s v="HSR Layout"/>
    <x v="2"/>
    <n v="346976"/>
    <s v="['Sunfeast Yippee! Magic Masala Noodles-405 Gms']"/>
    <d v="2021-09-12T14:42:25"/>
    <d v="2021-09-12T14:46:50"/>
    <d v="2021-09-12T14:57:50"/>
    <x v="4"/>
    <x v="0"/>
    <n v="4"/>
    <n v="72"/>
    <n v="0"/>
    <n v="0"/>
    <x v="4"/>
    <n v="1939010"/>
    <n v="5324"/>
    <n v="364.2017280240421"/>
    <n v="72"/>
    <x v="1065"/>
    <x v="4"/>
  </r>
  <r>
    <d v="2021-09-14T11:43:14"/>
    <s v="11:43:13.729"/>
    <x v="5935"/>
    <x v="4"/>
    <x v="3706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d v="2021-09-14T11:55:47"/>
    <d v="2021-09-14T11:56:08"/>
    <d v="2021-09-14T12:07:28"/>
    <x v="2"/>
    <x v="0"/>
    <n v="5"/>
    <n v="399"/>
    <n v="0"/>
    <n v="17"/>
    <x v="4"/>
    <n v="1939010"/>
    <n v="5324"/>
    <n v="364.2017280240421"/>
    <n v="382"/>
    <x v="810"/>
    <x v="2"/>
  </r>
  <r>
    <d v="2021-09-15T07:35:09"/>
    <s v="07:35:08.930"/>
    <x v="5936"/>
    <x v="4"/>
    <x v="3706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d v="2021-09-15T07:41:18"/>
    <d v="2021-09-15T07:47:31"/>
    <d v="2021-09-15T08:13:39"/>
    <x v="1"/>
    <x v="0"/>
    <n v="5"/>
    <n v="986"/>
    <n v="0"/>
    <n v="24"/>
    <x v="4"/>
    <n v="1939010"/>
    <n v="5324"/>
    <n v="364.2017280240421"/>
    <n v="962"/>
    <x v="480"/>
    <x v="1"/>
  </r>
  <r>
    <d v="2021-09-16T08:36:49"/>
    <s v="08:36:48.823"/>
    <x v="5937"/>
    <x v="4"/>
    <x v="3706"/>
    <s v="HSR Layout"/>
    <x v="2"/>
    <n v="351407"/>
    <s v="['Pudina - Mint Leaves-200 Gms', 'Daawat Rozana Super 90 Basmati Rice-1 Kg']"/>
    <d v="2021-09-16T08:37:11"/>
    <d v="2021-09-16T08:47:52"/>
    <d v="2021-09-16T08:59:25"/>
    <x v="0"/>
    <x v="0"/>
    <n v="5"/>
    <n v="196"/>
    <n v="25"/>
    <n v="0"/>
    <x v="4"/>
    <n v="1939010"/>
    <n v="5324"/>
    <n v="364.2017280240421"/>
    <n v="196"/>
    <x v="700"/>
    <x v="0"/>
  </r>
  <r>
    <d v="2021-09-27T08:51:02"/>
    <s v="08:51:02.044"/>
    <x v="5938"/>
    <x v="4"/>
    <x v="3706"/>
    <s v="HSR Layout"/>
    <x v="2"/>
    <n v="366468"/>
    <s v="['Onion-2 Kgs', 'Onion-1 Kg']"/>
    <d v="2021-09-27T09:02:22"/>
    <d v="2021-09-27T09:08:55"/>
    <d v="2021-09-27T09:20:50"/>
    <x v="3"/>
    <x v="0"/>
    <n v="5"/>
    <n v="78"/>
    <n v="25"/>
    <n v="4"/>
    <x v="4"/>
    <n v="1939010"/>
    <n v="5324"/>
    <n v="364.2017280240421"/>
    <n v="74"/>
    <x v="2030"/>
    <x v="3"/>
  </r>
  <r>
    <d v="2021-01-02T08:34:31"/>
    <s v="08:34:30.937"/>
    <x v="5939"/>
    <x v="4"/>
    <x v="3707"/>
    <s v="HSR Layout"/>
    <x v="3"/>
    <n v="168011"/>
    <s v="['Nandini - Shubham Pasteurized Standardized Milk-500 Ml']"/>
    <d v="2021-01-02T08:41:38"/>
    <d v="2021-01-02T08:44:25"/>
    <d v="2021-01-02T08:49:12"/>
    <x v="5"/>
    <x v="0"/>
    <m/>
    <n v="22"/>
    <n v="36"/>
    <n v="0"/>
    <x v="5"/>
    <n v="921851"/>
    <n v="2607"/>
    <n v="353.60606060606062"/>
    <n v="22"/>
    <x v="866"/>
    <x v="5"/>
  </r>
  <r>
    <d v="2021-01-09T17:20:20"/>
    <s v="17:20:19.958"/>
    <x v="5940"/>
    <x v="2"/>
    <x v="3707"/>
    <s v="HSR Layout"/>
    <x v="3"/>
    <n v="171206"/>
    <s v="['Nandini - Shubham Pasteurized Standardized Milk-500 Ml']"/>
    <d v="2021-01-09T17:25:19"/>
    <d v="2021-01-09T17:26:08"/>
    <d v="2021-01-09T17:32:36"/>
    <x v="5"/>
    <x v="0"/>
    <m/>
    <n v="22"/>
    <n v="30"/>
    <n v="0"/>
    <x v="5"/>
    <n v="921851"/>
    <n v="2607"/>
    <n v="353.60606060606062"/>
    <n v="22"/>
    <x v="100"/>
    <x v="5"/>
  </r>
  <r>
    <d v="2021-01-14T09:35:51"/>
    <s v="09:35:51.340"/>
    <x v="5941"/>
    <x v="4"/>
    <x v="3707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d v="2021-01-14T09:36:11"/>
    <d v="2021-01-14T09:39:45"/>
    <d v="2021-01-14T09:46:34"/>
    <x v="0"/>
    <x v="0"/>
    <n v="5"/>
    <n v="416"/>
    <n v="30"/>
    <n v="0"/>
    <x v="5"/>
    <n v="921851"/>
    <n v="2607"/>
    <n v="353.60606060606062"/>
    <n v="416"/>
    <x v="630"/>
    <x v="0"/>
  </r>
  <r>
    <d v="2021-01-21T20:36:03"/>
    <s v="20:36:03.052"/>
    <x v="5942"/>
    <x v="1"/>
    <x v="3707"/>
    <s v="HSR Layout"/>
    <x v="3"/>
    <n v="176459"/>
    <s v="['Banana / Yellaki-6 Pcs', 'Potato-1 Kg', 'Watermelon-1 Pc', 'Safal Sweet Corn-200 Gms']"/>
    <d v="2021-01-21T20:43:51"/>
    <d v="2021-01-21T20:53:37"/>
    <d v="2021-01-21T20:59:46"/>
    <x v="0"/>
    <x v="0"/>
    <n v="5"/>
    <n v="136"/>
    <n v="30"/>
    <n v="0"/>
    <x v="5"/>
    <n v="921851"/>
    <n v="2607"/>
    <n v="353.60606060606062"/>
    <n v="136"/>
    <x v="1264"/>
    <x v="0"/>
  </r>
  <r>
    <d v="2021-01-26T12:14:24"/>
    <s v="12:14:24.226"/>
    <x v="5943"/>
    <x v="3"/>
    <x v="3707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d v="2021-01-26T12:17:30"/>
    <d v="2021-01-26T12:51:36"/>
    <d v="2021-01-26T12:58:50"/>
    <x v="2"/>
    <x v="0"/>
    <n v="5"/>
    <n v="336"/>
    <n v="30"/>
    <n v="0"/>
    <x v="5"/>
    <n v="921851"/>
    <n v="2607"/>
    <n v="353.60606060606062"/>
    <n v="336"/>
    <x v="262"/>
    <x v="2"/>
  </r>
  <r>
    <d v="2021-02-06T22:27:36"/>
    <s v="22:27:36.099"/>
    <x v="5944"/>
    <x v="1"/>
    <x v="3707"/>
    <s v="HSR Layout"/>
    <x v="3"/>
    <n v="184620"/>
    <s v="['Nandini - Shubham Pasteurized Standardized Milk-500 Ml', 'Milky Mist Curd - Cup-400 Gms']"/>
    <d v="2021-02-06T22:28:03"/>
    <d v="2021-02-06T22:31:26"/>
    <d v="2021-02-06T22:40:09"/>
    <x v="5"/>
    <x v="0"/>
    <m/>
    <n v="72"/>
    <n v="30"/>
    <n v="0"/>
    <x v="5"/>
    <n v="921851"/>
    <n v="2607"/>
    <n v="353.60606060606062"/>
    <n v="72"/>
    <x v="152"/>
    <x v="5"/>
  </r>
  <r>
    <d v="2021-03-16T20:05:31"/>
    <s v="20:05:30.993"/>
    <x v="5945"/>
    <x v="1"/>
    <x v="3707"/>
    <s v="HSR Layout"/>
    <x v="3"/>
    <n v="205164"/>
    <s v="['Nandini - Shubham Pasteurized Standardized Milk-500 Ml', 'Cauliflower-1 Pc', 'Tomato-1 Kg', 'Amla-100 Gms', 'Onion-1 Kg']"/>
    <d v="2021-03-16T20:06:53"/>
    <d v="2021-03-16T20:25:58"/>
    <d v="2021-03-16T20:33:03"/>
    <x v="2"/>
    <x v="0"/>
    <n v="5"/>
    <n v="114"/>
    <n v="25"/>
    <n v="0"/>
    <x v="5"/>
    <n v="921851"/>
    <n v="2607"/>
    <n v="353.60606060606062"/>
    <n v="114"/>
    <x v="447"/>
    <x v="2"/>
  </r>
  <r>
    <d v="2021-03-17T19:46:19"/>
    <s v="19:46:19.108"/>
    <x v="5946"/>
    <x v="2"/>
    <x v="3707"/>
    <s v="HSR Layout"/>
    <x v="3"/>
    <n v="205759"/>
    <s v="['Britannia Brown Bread-400 Gms', 'Amul Cheese Chiplets-200 Gms', 'Milky Mist Cheese Slices-100 Gms', 'Milky Mist Cooking Butter-100 Gms', 'Green Capsicum-500 Gms']"/>
    <d v="2021-03-17T19:49:31"/>
    <d v="2021-03-17T20:09:41"/>
    <d v="2021-03-17T20:15:19"/>
    <x v="1"/>
    <x v="0"/>
    <m/>
    <n v="289"/>
    <n v="25"/>
    <n v="0"/>
    <x v="5"/>
    <n v="921851"/>
    <n v="2607"/>
    <n v="353.60606060606062"/>
    <n v="289"/>
    <x v="1072"/>
    <x v="1"/>
  </r>
  <r>
    <d v="2021-03-20T21:48:09"/>
    <s v="21:48:08.592"/>
    <x v="5947"/>
    <x v="1"/>
    <x v="3707"/>
    <s v="HSR Layout"/>
    <x v="3"/>
    <n v="207813"/>
    <s v="['Nandini - Shubham Pasteurized Standardized Milk-500 Ml', 'Milky Mist Curd - Cup-400 Gms']"/>
    <d v="2021-03-20T21:49:53"/>
    <d v="2021-03-20T21:51:15"/>
    <d v="2021-03-20T22:00:51"/>
    <x v="5"/>
    <x v="0"/>
    <n v="5"/>
    <n v="82"/>
    <n v="25"/>
    <n v="0"/>
    <x v="5"/>
    <n v="921851"/>
    <n v="2607"/>
    <n v="353.60606060606062"/>
    <n v="82"/>
    <x v="779"/>
    <x v="5"/>
  </r>
  <r>
    <d v="2021-03-21T21:25:58"/>
    <s v="21:25:57.940"/>
    <x v="5948"/>
    <x v="1"/>
    <x v="3707"/>
    <s v="HSR Layout"/>
    <x v="3"/>
    <n v="208521"/>
    <s v="['Madhur Pure And Hygienic Sugar-1 Kg', 'Good Knight Power Activ+ Cartridge Refill-45 Ml', 'Hit Mosquito &amp; Flies Spray-200 Ml', 'Brooke Bond Taj Mahal Tea-250 Gms']"/>
    <d v="2021-03-21T21:26:19"/>
    <d v="2021-03-21T21:35:16"/>
    <d v="2021-03-21T21:45:21"/>
    <x v="4"/>
    <x v="0"/>
    <n v="5"/>
    <n v="406"/>
    <n v="25"/>
    <n v="0"/>
    <x v="5"/>
    <n v="921851"/>
    <n v="2607"/>
    <n v="353.60606060606062"/>
    <n v="406"/>
    <x v="419"/>
    <x v="4"/>
  </r>
  <r>
    <d v="2021-03-24T09:00:38"/>
    <s v="09:00:37.885"/>
    <x v="5949"/>
    <x v="4"/>
    <x v="3707"/>
    <s v="HSR Layout"/>
    <x v="3"/>
    <n v="210049"/>
    <s v="['Maggi Masala Noodles-560 Gms']"/>
    <d v="2021-03-24T09:16:34"/>
    <d v="2021-03-24T09:17:25"/>
    <d v="2021-03-24T09:29:29"/>
    <x v="1"/>
    <x v="0"/>
    <n v="5"/>
    <n v="91"/>
    <n v="25"/>
    <n v="0"/>
    <x v="5"/>
    <n v="921851"/>
    <n v="2607"/>
    <n v="353.60606060606062"/>
    <n v="91"/>
    <x v="329"/>
    <x v="1"/>
  </r>
  <r>
    <d v="2021-03-28T07:21:56"/>
    <s v="07:21:56.268"/>
    <x v="5950"/>
    <x v="4"/>
    <x v="3707"/>
    <s v="HSR Layout"/>
    <x v="3"/>
    <n v="212870"/>
    <s v="['Nandini - Shubham Pasteurized Standardized Milk-500 Ml']"/>
    <d v="2021-03-28T07:24:29"/>
    <d v="2021-03-28T07:26:51"/>
    <d v="2021-03-28T07:33:09"/>
    <x v="4"/>
    <x v="0"/>
    <n v="5"/>
    <n v="22"/>
    <n v="25"/>
    <n v="0"/>
    <x v="5"/>
    <n v="921851"/>
    <n v="2607"/>
    <n v="353.60606060606062"/>
    <n v="22"/>
    <x v="1072"/>
    <x v="4"/>
  </r>
  <r>
    <d v="2021-01-02T08:33:21"/>
    <s v="08:33:20.728"/>
    <x v="5951"/>
    <x v="4"/>
    <x v="3708"/>
    <s v="HSR Layout"/>
    <x v="3"/>
    <n v="168009"/>
    <s v="['Suguna Healthy Eggs-12 Pcs', 'Milky Mist Curd - Cup-400 Gms']"/>
    <d v="2021-01-02T08:36:23"/>
    <d v="2021-01-02T08:37:01"/>
    <d v="2021-01-02T08:43:21"/>
    <x v="5"/>
    <x v="0"/>
    <n v="5"/>
    <n v="155"/>
    <n v="36"/>
    <n v="0"/>
    <x v="4"/>
    <n v="1939010"/>
    <n v="5324"/>
    <n v="364.2017280240421"/>
    <n v="155"/>
    <x v="1289"/>
    <x v="5"/>
  </r>
  <r>
    <d v="2021-08-11T10:29:36"/>
    <s v="10:29:35.916"/>
    <x v="5952"/>
    <x v="4"/>
    <x v="3708"/>
    <s v="HSR Layout"/>
    <x v="3"/>
    <n v="314593"/>
    <s v="['Dabur Coconut Milk-200 Ml', 'Whisper Bindazzz Nights (XL+) 1 Pc-1 Pc', 'Asal Coin Parota-150 Gms']"/>
    <d v="2021-08-11T10:31:33"/>
    <d v="2021-08-11T10:33:59"/>
    <d v="2021-08-11T10:42:23"/>
    <x v="1"/>
    <x v="0"/>
    <m/>
    <n v="265"/>
    <n v="25"/>
    <n v="25"/>
    <x v="4"/>
    <n v="1939010"/>
    <n v="5324"/>
    <n v="364.2017280240421"/>
    <n v="240"/>
    <x v="146"/>
    <x v="1"/>
  </r>
  <r>
    <d v="2021-09-16T08:28:06"/>
    <s v="08:28:05.897"/>
    <x v="5953"/>
    <x v="4"/>
    <x v="3708"/>
    <s v="HSR Layout"/>
    <x v="3"/>
    <n v="351400"/>
    <s v="['Amul Kesar Flavoured Shrikhand-500 Gms', 'Garnier Skin Naturals Hydra Bomb Green Tea Serum Sheet Mask 1 Pc-1 Pc']"/>
    <d v="2021-09-16T08:28:29"/>
    <d v="2021-09-16T08:36:31"/>
    <d v="2021-09-16T08:40:01"/>
    <x v="0"/>
    <x v="0"/>
    <n v="5"/>
    <n v="190"/>
    <n v="0"/>
    <n v="87"/>
    <x v="4"/>
    <n v="1939010"/>
    <n v="5324"/>
    <n v="364.2017280240421"/>
    <n v="103"/>
    <x v="1345"/>
    <x v="0"/>
  </r>
  <r>
    <d v="2021-01-02T00:06:02"/>
    <s v="00:06:02.206"/>
    <x v="5954"/>
    <x v="0"/>
    <x v="3709"/>
    <s v="HSR Layout"/>
    <x v="10"/>
    <n v="167989"/>
    <s v="['Kurkure Masala Munch-100 Gms', 'Wrigleys Orbit Sugar Free Sweetmint Gum-8.8 Gms', 'Gold Flakes Kings - Neo-Pack of 10']"/>
    <d v="2021-01-02T00:08:45"/>
    <d v="2021-01-02T00:15:45"/>
    <d v="2021-01-02T00:27:31"/>
    <x v="5"/>
    <x v="0"/>
    <m/>
    <n v="180"/>
    <n v="36"/>
    <n v="0"/>
    <x v="5"/>
    <n v="921851"/>
    <n v="2607"/>
    <n v="353.60606060606062"/>
    <n v="180"/>
    <x v="581"/>
    <x v="5"/>
  </r>
  <r>
    <d v="2021-02-28T00:34:38"/>
    <s v="00:34:38.221"/>
    <x v="5955"/>
    <x v="0"/>
    <x v="3709"/>
    <s v="HSR Layout"/>
    <x v="10"/>
    <n v="195648"/>
    <s v="['Gold Flake Filter-Pack of 10']"/>
    <d v="2021-02-28T00:35:10"/>
    <d v="2021-02-28T00:38:23"/>
    <d v="2021-02-28T00:58:10"/>
    <x v="4"/>
    <x v="0"/>
    <m/>
    <n v="100"/>
    <n v="67"/>
    <n v="0"/>
    <x v="5"/>
    <n v="921851"/>
    <n v="2607"/>
    <n v="353.60606060606062"/>
    <n v="100"/>
    <x v="1246"/>
    <x v="4"/>
  </r>
  <r>
    <d v="2021-03-15T23:35:23"/>
    <s v="23:35:23.147"/>
    <x v="5956"/>
    <x v="0"/>
    <x v="3709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d v="2021-03-15T23:38:09"/>
    <d v="2021-03-15T23:44:04"/>
    <d v="2021-03-15T23:55:33"/>
    <x v="3"/>
    <x v="0"/>
    <m/>
    <n v="288"/>
    <n v="59"/>
    <n v="0"/>
    <x v="5"/>
    <n v="921851"/>
    <n v="2607"/>
    <n v="353.60606060606062"/>
    <n v="288"/>
    <x v="1631"/>
    <x v="3"/>
  </r>
  <r>
    <d v="2021-01-01T23:39:36"/>
    <s v="23:39:35.523"/>
    <x v="5957"/>
    <x v="0"/>
    <x v="3710"/>
    <s v="HSR Layout"/>
    <x v="3"/>
    <n v="167977"/>
    <s v="['Tomato-500 Gms', 'Ginger-100 Gms', 'Durex Condom -Extra Time-3 Pcs', 'Durex Condom -Extra Ribbed-3 Pcs', 'Maggi Masala Oats Noodles-73 Gms']"/>
    <d v="2021-01-01T23:40:09"/>
    <d v="2021-01-01T23:46:29"/>
    <d v="2021-01-01T23:50:23"/>
    <x v="6"/>
    <x v="0"/>
    <n v="5"/>
    <n v="199"/>
    <n v="36"/>
    <n v="0"/>
    <x v="2"/>
    <n v="2287431"/>
    <n v="6655"/>
    <n v="343.71615326821939"/>
    <n v="199"/>
    <x v="2901"/>
    <x v="6"/>
  </r>
  <r>
    <d v="2021-01-03T18:40:21"/>
    <s v="18:40:21.381"/>
    <x v="5958"/>
    <x v="2"/>
    <x v="3710"/>
    <s v="HSR Layout"/>
    <x v="3"/>
    <n v="168692"/>
    <s v="['Amul Choco Minis Chocolate-250 Gms', 'Haldiram Masala Peanuts-50 Gms', 'Lays American Style Cream and Onion Chips-78 Gms', 'Imported Green Kiwi-1 Box']"/>
    <d v="2021-01-03T18:40:53"/>
    <d v="2021-01-03T18:49:32"/>
    <d v="2021-01-03T18:55:55"/>
    <x v="4"/>
    <x v="0"/>
    <m/>
    <n v="235"/>
    <n v="30"/>
    <n v="0"/>
    <x v="2"/>
    <n v="2287431"/>
    <n v="6655"/>
    <n v="343.71615326821939"/>
    <n v="235"/>
    <x v="248"/>
    <x v="4"/>
  </r>
  <r>
    <d v="2021-01-06T22:30:08"/>
    <s v="22:30:07.769"/>
    <x v="5959"/>
    <x v="1"/>
    <x v="3710"/>
    <s v="HSR Layout"/>
    <x v="3"/>
    <n v="170043"/>
    <s v="['Coca Cola Zero Can-300 Ml', 'Carrot-500 Gms', 'Imported Green Kiwi-1 Box']"/>
    <d v="2021-01-06T22:30:32"/>
    <d v="2021-01-06T22:40:25"/>
    <d v="2021-01-06T22:43:30"/>
    <x v="1"/>
    <x v="0"/>
    <n v="5"/>
    <n v="194"/>
    <n v="45"/>
    <n v="2"/>
    <x v="2"/>
    <n v="2287431"/>
    <n v="6655"/>
    <n v="343.71615326821939"/>
    <n v="192"/>
    <x v="2941"/>
    <x v="1"/>
  </r>
  <r>
    <d v="2021-01-08T23:32:19"/>
    <s v="23:32:19.431"/>
    <x v="5960"/>
    <x v="0"/>
    <x v="3710"/>
    <s v="HSR Layout"/>
    <x v="3"/>
    <n v="170976"/>
    <s v="['Coca Cola Zero Can-300 Ml', 'Palmolive Aroma Absolute Relax Shower Gel Bottle-250 Ml', 'Imported Green Kiwi-1 Box']"/>
    <d v="2021-01-08T23:32:43"/>
    <d v="2021-01-08T23:37:15"/>
    <d v="2021-01-08T23:40:20"/>
    <x v="6"/>
    <x v="0"/>
    <n v="5"/>
    <n v="263"/>
    <n v="39"/>
    <n v="2"/>
    <x v="2"/>
    <n v="2287431"/>
    <n v="6655"/>
    <n v="343.71615326821939"/>
    <n v="261"/>
    <x v="2621"/>
    <x v="6"/>
  </r>
  <r>
    <d v="2021-01-10T18:45:55"/>
    <s v="18:45:55.280"/>
    <x v="5961"/>
    <x v="2"/>
    <x v="3710"/>
    <s v="HSR Layout"/>
    <x v="3"/>
    <n v="171715"/>
    <s v="['Coca Cola Zero Can-300 Ml', 'Pringles Original Chips-110 Gms', 'Banana Robusta-6 Pcs', 'Lemon-3 Pcs']"/>
    <d v="2021-01-10T18:46:19"/>
    <d v="2021-01-10T19:04:39"/>
    <d v="2021-01-10T19:08:56"/>
    <x v="4"/>
    <x v="0"/>
    <m/>
    <n v="178"/>
    <n v="30"/>
    <n v="0"/>
    <x v="2"/>
    <n v="2287431"/>
    <n v="6655"/>
    <n v="343.71615326821939"/>
    <n v="178"/>
    <x v="1323"/>
    <x v="4"/>
  </r>
  <r>
    <d v="2021-01-13T20:32:58"/>
    <s v="20:32:58.158"/>
    <x v="5962"/>
    <x v="1"/>
    <x v="3710"/>
    <s v="HSR Layout"/>
    <x v="3"/>
    <n v="173093"/>
    <s v="['Coca Cola Zero Can-300 Ml', 'Imported Green Kiwi-1 Box']"/>
    <d v="2021-01-13T20:33:20"/>
    <d v="2021-01-13T20:36:07"/>
    <d v="2021-01-13T20:41:45"/>
    <x v="1"/>
    <x v="0"/>
    <n v="5"/>
    <n v="168"/>
    <n v="30"/>
    <n v="0"/>
    <x v="2"/>
    <n v="2287431"/>
    <n v="6655"/>
    <n v="343.71615326821939"/>
    <n v="168"/>
    <x v="1395"/>
    <x v="1"/>
  </r>
  <r>
    <d v="2021-01-16T17:17:01"/>
    <s v="17:17:01.483"/>
    <x v="5963"/>
    <x v="2"/>
    <x v="3710"/>
    <s v="HSR Layout"/>
    <x v="3"/>
    <n v="174421"/>
    <s v="['Coca Cola Zero Can-300 Ml', 'Haldirams Masala Kaju-35 Gms', 'Banana Robusta-6 Pcs', 'Tomato-500 Gms', 'Onion-500 Gms', 'Maggi Masala Oats Noodles-73 Gms']"/>
    <d v="2021-01-16T17:24:50"/>
    <d v="2021-01-16T17:26:25"/>
    <d v="2021-01-16T17:31:30"/>
    <x v="5"/>
    <x v="0"/>
    <n v="5"/>
    <n v="173"/>
    <n v="30"/>
    <n v="0"/>
    <x v="2"/>
    <n v="2287431"/>
    <n v="6655"/>
    <n v="343.71615326821939"/>
    <n v="173"/>
    <x v="373"/>
    <x v="5"/>
  </r>
  <r>
    <d v="2021-01-24T23:14:33"/>
    <s v="23:14:33.347"/>
    <x v="5964"/>
    <x v="0"/>
    <x v="3710"/>
    <s v="HSR Layout"/>
    <x v="3"/>
    <n v="178092"/>
    <s v="['Amul Masti Spiced Buttermilk-200 Ml', 'Palak Spinach-200 Gms', 'Imported Green Kiwi-1 Box']"/>
    <d v="2021-01-24T23:16:06"/>
    <d v="2021-01-24T23:20:28"/>
    <d v="2021-01-24T23:23:45"/>
    <x v="4"/>
    <x v="0"/>
    <m/>
    <n v="99"/>
    <n v="39"/>
    <n v="0"/>
    <x v="2"/>
    <n v="2287431"/>
    <n v="6655"/>
    <n v="343.71615326821939"/>
    <n v="99"/>
    <x v="2140"/>
    <x v="4"/>
  </r>
  <r>
    <d v="2021-01-29T22:15:27"/>
    <s v="22:15:26.781"/>
    <x v="5965"/>
    <x v="1"/>
    <x v="3710"/>
    <s v="HSR Layout"/>
    <x v="3"/>
    <n v="180605"/>
    <s v="['Coca Cola Zero Can-300 Ml', 'Palak Spinach-200 Gms', 'Sweet Potato-500 Gms', 'Milky Mist Curd - Cup-400 Gms']"/>
    <d v="2021-01-29T22:16:06"/>
    <d v="2021-01-29T22:23:22"/>
    <d v="2021-01-29T22:28:35"/>
    <x v="6"/>
    <x v="0"/>
    <n v="5"/>
    <n v="136"/>
    <n v="30"/>
    <n v="0"/>
    <x v="2"/>
    <n v="2287431"/>
    <n v="6655"/>
    <n v="343.71615326821939"/>
    <n v="136"/>
    <x v="632"/>
    <x v="6"/>
  </r>
  <r>
    <d v="2021-02-01T22:38:10"/>
    <s v="22:38:09.676"/>
    <x v="5966"/>
    <x v="1"/>
    <x v="3710"/>
    <s v="HSR Layout"/>
    <x v="3"/>
    <n v="182100"/>
    <s v="['Broccoli-1 Pc', 'Lemon-3 Pcs', 'Carrot-500 Gms', 'Ginger-100 Gms']"/>
    <d v="2021-02-01T22:38:40"/>
    <d v="2021-02-01T22:41:45"/>
    <d v="2021-02-01T22:47:19"/>
    <x v="3"/>
    <x v="0"/>
    <n v="5"/>
    <n v="111"/>
    <n v="30"/>
    <n v="0"/>
    <x v="2"/>
    <n v="2287431"/>
    <n v="6655"/>
    <n v="343.71615326821939"/>
    <n v="111"/>
    <x v="1508"/>
    <x v="3"/>
  </r>
  <r>
    <d v="2021-02-04T22:06:53"/>
    <s v="22:06:53.203"/>
    <x v="5967"/>
    <x v="1"/>
    <x v="3710"/>
    <s v="HSR Layout"/>
    <x v="3"/>
    <n v="183573"/>
    <s v="['Coca Cola Zero Can-300 Ml', 'Red Capsicum-2 Pcs', 'Broccoli-1 Pc', 'Yellow Capsicum-2 Pcs']"/>
    <d v="2021-02-04T22:07:25"/>
    <d v="2021-02-04T22:09:57"/>
    <d v="2021-02-04T22:16:33"/>
    <x v="0"/>
    <x v="0"/>
    <n v="5"/>
    <n v="168"/>
    <n v="30"/>
    <n v="0"/>
    <x v="2"/>
    <n v="2287431"/>
    <n v="6655"/>
    <n v="343.71615326821939"/>
    <n v="168"/>
    <x v="444"/>
    <x v="0"/>
  </r>
  <r>
    <d v="2021-02-07T20:17:10"/>
    <s v="20:17:09.612"/>
    <x v="5968"/>
    <x v="1"/>
    <x v="3710"/>
    <s v="HSR Layout"/>
    <x v="3"/>
    <n v="185095"/>
    <s v="['Schweppes Indian Tonic Water-300 Ml', 'Lemon-3 Pcs', 'French Beans-1 Kg']"/>
    <d v="2021-02-07T20:17:30"/>
    <d v="2021-02-07T20:22:44"/>
    <d v="2021-02-07T20:27:49"/>
    <x v="4"/>
    <x v="0"/>
    <n v="5"/>
    <n v="178"/>
    <n v="30"/>
    <n v="0"/>
    <x v="2"/>
    <n v="2287431"/>
    <n v="6655"/>
    <n v="343.71615326821939"/>
    <n v="178"/>
    <x v="335"/>
    <x v="4"/>
  </r>
  <r>
    <d v="2021-02-09T20:56:55"/>
    <s v="20:56:55.351"/>
    <x v="5969"/>
    <x v="1"/>
    <x v="3710"/>
    <s v="HSR Layout"/>
    <x v="3"/>
    <n v="186146"/>
    <s v="['Coca Cola Zero Can-300 Ml', 'Banana Robusta-6 Pcs', 'Palak Spinach-200 Gms', 'Milky Mist Curd - Cup-400 Gms']"/>
    <d v="2021-02-09T20:57:24"/>
    <d v="2021-02-09T21:03:07"/>
    <d v="2021-02-09T21:06:41"/>
    <x v="2"/>
    <x v="0"/>
    <n v="5"/>
    <n v="134"/>
    <n v="30"/>
    <n v="0"/>
    <x v="2"/>
    <n v="2287431"/>
    <n v="6655"/>
    <n v="343.71615326821939"/>
    <n v="134"/>
    <x v="2815"/>
    <x v="2"/>
  </r>
  <r>
    <d v="2021-02-11T21:12:57"/>
    <s v="21:12:57.157"/>
    <x v="5970"/>
    <x v="1"/>
    <x v="3710"/>
    <s v="HSR Layout"/>
    <x v="3"/>
    <n v="187184"/>
    <s v="['Coca Cola Zero Can-300 Ml', 'Green Chillies-100 Gms', 'Lemon-3 Pcs', 'Carrot-500 Gms']"/>
    <d v="2021-02-11T21:13:21"/>
    <d v="2021-02-11T21:15:03"/>
    <d v="2021-02-11T21:18:05"/>
    <x v="0"/>
    <x v="0"/>
    <n v="5"/>
    <n v="129"/>
    <n v="30"/>
    <n v="0"/>
    <x v="2"/>
    <n v="2287431"/>
    <n v="6655"/>
    <n v="343.71615326821939"/>
    <n v="129"/>
    <x v="2900"/>
    <x v="0"/>
  </r>
  <r>
    <d v="2021-02-12T20:35:53"/>
    <s v="20:35:53.299"/>
    <x v="5971"/>
    <x v="1"/>
    <x v="3710"/>
    <s v="HSR Layout"/>
    <x v="3"/>
    <n v="187690"/>
    <s v="['Onion-1 Kg', 'Red Bull Sugar Free Energy Drink-250 Ml', 'Coca Cola Zero Can-300 Ml', 'Sweet Potato-500 Gms']"/>
    <d v="2021-02-12T20:36:59"/>
    <d v="2021-02-12T20:44:16"/>
    <d v="2021-02-12T20:50:17"/>
    <x v="6"/>
    <x v="0"/>
    <n v="5"/>
    <n v="234"/>
    <n v="30"/>
    <n v="0"/>
    <x v="2"/>
    <n v="2287431"/>
    <n v="6655"/>
    <n v="343.71615326821939"/>
    <n v="234"/>
    <x v="444"/>
    <x v="6"/>
  </r>
  <r>
    <d v="2021-02-13T21:40:03"/>
    <s v="21:40:03.292"/>
    <x v="5972"/>
    <x v="1"/>
    <x v="3710"/>
    <s v="HSR Layout"/>
    <x v="3"/>
    <n v="188227"/>
    <s v="['Haldirams Masala Kaju-35 Gms', 'Imported Green Kiwi-1 Box', 'Palmolive Naturals Sea Mineral Handwash Refill-185 Ml', 'Safal Green Peas-1 Kg']"/>
    <d v="2021-02-13T21:40:36"/>
    <d v="2021-02-13T21:44:41"/>
    <d v="2021-02-13T21:51:59"/>
    <x v="5"/>
    <x v="0"/>
    <n v="5"/>
    <n v="353"/>
    <n v="30"/>
    <n v="0"/>
    <x v="2"/>
    <n v="2287431"/>
    <n v="6655"/>
    <n v="343.71615326821939"/>
    <n v="353"/>
    <x v="376"/>
    <x v="5"/>
  </r>
  <r>
    <d v="2021-02-14T20:01:18"/>
    <s v="20:01:17.641"/>
    <x v="5973"/>
    <x v="1"/>
    <x v="3710"/>
    <s v="HSR Layout"/>
    <x v="3"/>
    <n v="188643"/>
    <s v="['Cadbury Dairy Milk Chocolate-6.6 Gms', 'Broccoli-1 Pc', 'Palak Spinach-200 Gms', 'Garlic-250 Gms', 'Ginger-100 Gms']"/>
    <d v="2021-02-14T20:04:02"/>
    <d v="2021-02-14T20:19:49"/>
    <d v="2021-02-14T20:25:59"/>
    <x v="4"/>
    <x v="0"/>
    <m/>
    <n v="108"/>
    <n v="45"/>
    <n v="0"/>
    <x v="2"/>
    <n v="2287431"/>
    <n v="6655"/>
    <n v="343.71615326821939"/>
    <n v="108"/>
    <x v="515"/>
    <x v="4"/>
  </r>
  <r>
    <d v="2021-02-16T21:32:56"/>
    <s v="21:32:56.063"/>
    <x v="5974"/>
    <x v="1"/>
    <x v="3710"/>
    <s v="HSR Layout"/>
    <x v="3"/>
    <n v="189746"/>
    <s v="['Tomato-500 Gms', 'Imported Green Kiwi-1 Box']"/>
    <d v="2021-02-16T21:34:14"/>
    <d v="2021-02-16T22:01:09"/>
    <d v="2021-02-16T22:05:46"/>
    <x v="2"/>
    <x v="0"/>
    <n v="5"/>
    <n v="76"/>
    <n v="25"/>
    <n v="0"/>
    <x v="2"/>
    <n v="2287431"/>
    <n v="6655"/>
    <n v="343.71615326821939"/>
    <n v="76"/>
    <x v="1972"/>
    <x v="2"/>
  </r>
  <r>
    <d v="2021-02-17T23:53:57"/>
    <s v="23:53:56.814"/>
    <x v="5975"/>
    <x v="0"/>
    <x v="3710"/>
    <s v="HSR Layout"/>
    <x v="3"/>
    <n v="190374"/>
    <s v="['Coca Cola Zero Can-300 Ml', 'Schweppes Indian Tonic Water-300 Ml', 'Haldirams Masala Kaju-35 Gms', 'Imported Orange-2 Pcs']"/>
    <d v="2021-02-17T23:55:15"/>
    <d v="2021-02-18T00:01:52"/>
    <d v="2021-02-18T00:08:21"/>
    <x v="0"/>
    <x v="0"/>
    <n v="5"/>
    <n v="251"/>
    <n v="33"/>
    <n v="0"/>
    <x v="2"/>
    <n v="2287431"/>
    <n v="6655"/>
    <n v="343.71615326821939"/>
    <n v="251"/>
    <x v="382"/>
    <x v="0"/>
  </r>
  <r>
    <d v="2021-02-18T17:29:34"/>
    <s v="17:29:33.913"/>
    <x v="5976"/>
    <x v="2"/>
    <x v="3710"/>
    <s v="HSR Layout"/>
    <x v="3"/>
    <n v="190678"/>
    <s v="['Twix Chocolate Bar-50 Gms', 'Marlboro Gold (Lights / White)-Pack of 10']"/>
    <d v="2021-02-18T17:29:58"/>
    <d v="2021-02-18T17:33:49"/>
    <d v="2021-02-18T17:40:32"/>
    <x v="0"/>
    <x v="0"/>
    <n v="5"/>
    <n v="215"/>
    <n v="25"/>
    <n v="0"/>
    <x v="2"/>
    <n v="2287431"/>
    <n v="6655"/>
    <n v="343.71615326821939"/>
    <n v="215"/>
    <x v="444"/>
    <x v="0"/>
  </r>
  <r>
    <d v="2021-02-19T14:05:37"/>
    <s v="14:05:36.535"/>
    <x v="5977"/>
    <x v="3"/>
    <x v="3710"/>
    <s v="HSR Layout"/>
    <x v="3"/>
    <n v="191086"/>
    <s v="['Coca Cola Zero Can-300 Ml', 'Schweppes Indian Tonic Water-300 Ml', 'Broccoli-1 Pc', 'Lemon-3 Pcs', 'Palak Spinach-200 Gms', 'Dettol Skincare Handwash Liquid Refill-175 Ml']"/>
    <d v="2021-02-19T14:06:10"/>
    <d v="2021-02-19T14:10:14"/>
    <d v="2021-02-19T14:16:39"/>
    <x v="6"/>
    <x v="0"/>
    <n v="5"/>
    <n v="265"/>
    <n v="25"/>
    <n v="0"/>
    <x v="2"/>
    <n v="2287431"/>
    <n v="6655"/>
    <n v="343.71615326821939"/>
    <n v="265"/>
    <x v="416"/>
    <x v="6"/>
  </r>
  <r>
    <d v="2021-02-23T19:07:00"/>
    <s v="19:06:59.634"/>
    <x v="5978"/>
    <x v="2"/>
    <x v="3710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d v="2021-02-23T19:07:33"/>
    <d v="2021-02-23T19:17:26"/>
    <d v="2021-02-23T19:23:43"/>
    <x v="2"/>
    <x v="0"/>
    <n v="5"/>
    <n v="135"/>
    <n v="25"/>
    <n v="0"/>
    <x v="2"/>
    <n v="2287431"/>
    <n v="6655"/>
    <n v="343.71615326821939"/>
    <n v="135"/>
    <x v="486"/>
    <x v="2"/>
  </r>
  <r>
    <d v="2021-02-25T23:20:56"/>
    <s v="23:20:56.203"/>
    <x v="5979"/>
    <x v="0"/>
    <x v="3710"/>
    <s v="HSR Layout"/>
    <x v="3"/>
    <n v="194510"/>
    <s v="['Coca Cola Zero Can-300 Ml', 'Haldirams Salted Peanuts-50 Gms', 'Center Fresh Mints 10 Gms-10 Gms']"/>
    <d v="2021-02-25T23:21:16"/>
    <d v="2021-02-25T23:25:08"/>
    <d v="2021-02-25T23:29:45"/>
    <x v="0"/>
    <x v="0"/>
    <n v="5"/>
    <n v="90"/>
    <n v="33"/>
    <n v="0"/>
    <x v="2"/>
    <n v="2287431"/>
    <n v="6655"/>
    <n v="343.71615326821939"/>
    <n v="90"/>
    <x v="1534"/>
    <x v="0"/>
  </r>
  <r>
    <d v="2021-02-27T18:45:54"/>
    <s v="18:45:54.116"/>
    <x v="5980"/>
    <x v="2"/>
    <x v="3710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d v="2021-02-27T18:49:51"/>
    <d v="2021-02-27T18:56:19"/>
    <d v="2021-02-27T19:01:15"/>
    <x v="5"/>
    <x v="0"/>
    <n v="5"/>
    <n v="372"/>
    <n v="25"/>
    <n v="0"/>
    <x v="2"/>
    <n v="2287431"/>
    <n v="6655"/>
    <n v="343.71615326821939"/>
    <n v="372"/>
    <x v="766"/>
    <x v="5"/>
  </r>
  <r>
    <d v="2021-02-28T15:19:40"/>
    <s v="15:19:40.139"/>
    <x v="5981"/>
    <x v="3"/>
    <x v="3710"/>
    <s v="HSR Layout"/>
    <x v="3"/>
    <n v="195881"/>
    <s v="['Coca Cola Zero Can-300 Ml', 'Lemon-3 Pcs', 'Sweet Potato-500 Gms', 'Ginger-100 Gms', 'Yellow Capsicum-2 Pcs']"/>
    <d v="2021-02-28T15:25:05"/>
    <d v="2021-02-28T15:29:03"/>
    <d v="2021-02-28T15:39:38"/>
    <x v="4"/>
    <x v="0"/>
    <n v="5"/>
    <n v="145"/>
    <n v="25"/>
    <n v="0"/>
    <x v="2"/>
    <n v="2287431"/>
    <n v="6655"/>
    <n v="343.71615326821939"/>
    <n v="145"/>
    <x v="640"/>
    <x v="4"/>
  </r>
  <r>
    <d v="2021-03-05T23:45:08"/>
    <s v="23:45:08.432"/>
    <x v="5982"/>
    <x v="0"/>
    <x v="3710"/>
    <s v="HSR Layout"/>
    <x v="3"/>
    <n v="198915"/>
    <s v="['Coca Cola Zero Can-300 Ml', 'Lemon-3 Pcs', 'Palak Spinach-200 Gms', 'Carrot-250 Gms']"/>
    <d v="2021-03-05T23:45:40"/>
    <d v="2021-03-05T23:58:42"/>
    <d v="2021-03-06T00:03:28"/>
    <x v="5"/>
    <x v="0"/>
    <n v="5"/>
    <n v="93"/>
    <n v="33"/>
    <n v="0"/>
    <x v="2"/>
    <n v="2287431"/>
    <n v="6655"/>
    <n v="343.71615326821939"/>
    <n v="93"/>
    <x v="327"/>
    <x v="5"/>
  </r>
  <r>
    <d v="2021-03-08T18:06:30"/>
    <s v="18:06:30.004"/>
    <x v="5983"/>
    <x v="2"/>
    <x v="3710"/>
    <s v="HSR Layout"/>
    <x v="3"/>
    <n v="200398"/>
    <s v="['Coca Cola Zero Can-300 Ml', 'Marlboro Gold (Lights / White)-Pack of 10']"/>
    <d v="2021-03-08T18:07:02"/>
    <d v="2021-03-08T18:10:13"/>
    <d v="2021-03-08T18:14:23"/>
    <x v="3"/>
    <x v="0"/>
    <n v="5"/>
    <n v="245"/>
    <n v="25"/>
    <n v="0"/>
    <x v="2"/>
    <n v="2287431"/>
    <n v="6655"/>
    <n v="343.71615326821939"/>
    <n v="245"/>
    <x v="2447"/>
    <x v="3"/>
  </r>
  <r>
    <d v="2021-03-08T19:46:32"/>
    <s v="19:46:31.550"/>
    <x v="5984"/>
    <x v="2"/>
    <x v="3710"/>
    <s v="HSR Layout"/>
    <x v="3"/>
    <n v="200452"/>
    <s v="['Coca Cola Zero Can-300 Ml', 'Onsitego 50% Off AC Service Voucher 1 Pc-1 Pc']"/>
    <d v="2021-03-08T19:46:57"/>
    <d v="2021-03-08T19:56:56"/>
    <d v="2021-03-08T20:02:16"/>
    <x v="3"/>
    <x v="0"/>
    <n v="5"/>
    <n v="200"/>
    <n v="37"/>
    <n v="0"/>
    <x v="2"/>
    <n v="2287431"/>
    <n v="6655"/>
    <n v="343.71615326821939"/>
    <n v="200"/>
    <x v="411"/>
    <x v="3"/>
  </r>
  <r>
    <d v="2021-03-09T23:04:53"/>
    <s v="23:04:53.104"/>
    <x v="5985"/>
    <x v="0"/>
    <x v="3710"/>
    <s v="HSR Layout"/>
    <x v="3"/>
    <n v="201132"/>
    <s v="['Green Chillies-100 Gms', 'Ginger-100 Gms', 'Onion-500 Gms', 'Wrigleys Orbit Sugar Free Sweetmint Gum-8.8 Gms', 'Befikar High Protein Peanuts Sizzling Peri Peri-100 Gms']"/>
    <d v="2021-03-09T23:09:14"/>
    <d v="2021-03-09T23:18:50"/>
    <d v="2021-03-09T23:23:47"/>
    <x v="2"/>
    <x v="0"/>
    <n v="5"/>
    <n v="88"/>
    <n v="33"/>
    <n v="1"/>
    <x v="2"/>
    <n v="2287431"/>
    <n v="6655"/>
    <n v="343.71615326821939"/>
    <n v="87"/>
    <x v="323"/>
    <x v="2"/>
  </r>
  <r>
    <d v="2021-03-11T17:09:12"/>
    <s v="17:09:12.369"/>
    <x v="5986"/>
    <x v="2"/>
    <x v="3710"/>
    <s v="HSR Layout"/>
    <x v="3"/>
    <n v="202073"/>
    <s v="['Coca Cola Zero Can-300 Ml', 'Lemon-3 Pcs', 'Maggi Masala Oats Noodles-73 Gms', 'Imported Green Kiwi-1 Box', 'Befikar High Protein Peanuts Sizzling Peri Peri-100 Gms']"/>
    <d v="2021-03-11T17:12:31"/>
    <d v="2021-03-11T17:17:14"/>
    <d v="2021-03-11T17:20:44"/>
    <x v="0"/>
    <x v="0"/>
    <n v="5"/>
    <n v="183"/>
    <n v="25"/>
    <n v="0"/>
    <x v="2"/>
    <n v="2287431"/>
    <n v="6655"/>
    <n v="343.71615326821939"/>
    <n v="183"/>
    <x v="989"/>
    <x v="0"/>
  </r>
  <r>
    <d v="2021-03-13T14:15:24"/>
    <s v="14:15:23.562"/>
    <x v="5987"/>
    <x v="3"/>
    <x v="3710"/>
    <s v="HSR Layout"/>
    <x v="3"/>
    <n v="203208"/>
    <s v="['Coca Cola Zero Can-300 Ml', 'Nestle A+ Nourish Dahi-200 Gms', 'Broccoli-1 Pc', 'Palak Spinach-200 Gms']"/>
    <d v="2021-03-13T14:16:55"/>
    <d v="2021-03-13T14:26:54"/>
    <d v="2021-03-13T14:33:17"/>
    <x v="5"/>
    <x v="0"/>
    <n v="5"/>
    <n v="149"/>
    <n v="25"/>
    <n v="0"/>
    <x v="2"/>
    <n v="2287431"/>
    <n v="6655"/>
    <n v="343.71615326821939"/>
    <n v="149"/>
    <x v="194"/>
    <x v="5"/>
  </r>
  <r>
    <d v="2021-03-14T16:56:37"/>
    <s v="16:56:36.680"/>
    <x v="5988"/>
    <x v="3"/>
    <x v="3710"/>
    <s v="HSR Layout"/>
    <x v="3"/>
    <n v="203919"/>
    <s v="['Amul Lactose Free Milk Tetra Pack-250 Ml', 'Carrot-250 Gms', 'Wrigleys Orbit Sugar Free Sweetmint Gum-8.8 Gms', 'Befikar High Protein Peanuts Sizzling Peri Peri-100 Gms']"/>
    <d v="2021-03-14T16:58:41"/>
    <d v="2021-03-14T17:12:36"/>
    <d v="2021-03-14T17:19:56"/>
    <x v="4"/>
    <x v="0"/>
    <n v="5"/>
    <n v="143"/>
    <n v="25"/>
    <n v="2"/>
    <x v="2"/>
    <n v="2287431"/>
    <n v="6655"/>
    <n v="343.71615326821939"/>
    <n v="141"/>
    <x v="1465"/>
    <x v="4"/>
  </r>
  <r>
    <d v="2021-03-15T08:29:00"/>
    <s v="08:29:00.122"/>
    <x v="5989"/>
    <x v="4"/>
    <x v="3710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d v="2021-03-15T08:30:15"/>
    <d v="2021-03-15T08:35:19"/>
    <d v="2021-03-15T08:40:00"/>
    <x v="3"/>
    <x v="0"/>
    <n v="5"/>
    <n v="311"/>
    <n v="25"/>
    <n v="0"/>
    <x v="2"/>
    <n v="2287431"/>
    <n v="6655"/>
    <n v="343.71615326821939"/>
    <n v="311"/>
    <x v="290"/>
    <x v="3"/>
  </r>
  <r>
    <d v="2021-03-16T18:06:20"/>
    <s v="18:06:20.126"/>
    <x v="5990"/>
    <x v="2"/>
    <x v="3710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d v="2021-03-16T18:09:04"/>
    <d v="2021-03-16T18:16:05"/>
    <d v="2021-03-16T18:21:37"/>
    <x v="2"/>
    <x v="0"/>
    <n v="5"/>
    <n v="285"/>
    <n v="25"/>
    <n v="0"/>
    <x v="2"/>
    <n v="2287431"/>
    <n v="6655"/>
    <n v="343.71615326821939"/>
    <n v="285"/>
    <x v="555"/>
    <x v="2"/>
  </r>
  <r>
    <d v="2021-03-16T18:13:48"/>
    <s v="18:13:48.181"/>
    <x v="5991"/>
    <x v="2"/>
    <x v="3710"/>
    <s v="HSR Layout"/>
    <x v="3"/>
    <n v="205079"/>
    <s v="['Marlboro Gold (Lights / White)-Pack of 10']"/>
    <d v="2021-03-16T18:15:11"/>
    <d v="2021-03-16T18:19:44"/>
    <d v="2021-03-16T18:29:35"/>
    <x v="2"/>
    <x v="0"/>
    <n v="5"/>
    <n v="165"/>
    <n v="25"/>
    <n v="0"/>
    <x v="2"/>
    <n v="2287431"/>
    <n v="6655"/>
    <n v="343.71615326821939"/>
    <n v="165"/>
    <x v="205"/>
    <x v="2"/>
  </r>
  <r>
    <d v="2021-03-19T23:14:44"/>
    <s v="23:14:43.673"/>
    <x v="5992"/>
    <x v="0"/>
    <x v="3710"/>
    <s v="HSR Layout"/>
    <x v="3"/>
    <n v="207191"/>
    <s v="['Coca Cola Zero Can-300 Ml', 'Nestle A+ Nourish Dahi-200 Gms', 'Amul Lactose Free Milk Tetra Pack-250 Ml', 'Befikar High Protein Peanuts Sizzling Peri Peri-100 Gms']"/>
    <d v="2021-03-19T23:15:32"/>
    <d v="2021-03-19T23:21:40"/>
    <d v="2021-03-19T23:25:52"/>
    <x v="6"/>
    <x v="0"/>
    <n v="5"/>
    <n v="180"/>
    <n v="33"/>
    <n v="0"/>
    <x v="2"/>
    <n v="2287431"/>
    <n v="6655"/>
    <n v="343.71615326821939"/>
    <n v="180"/>
    <x v="1778"/>
    <x v="6"/>
  </r>
  <r>
    <d v="2021-03-20T16:36:27"/>
    <s v="16:36:26.973"/>
    <x v="5993"/>
    <x v="3"/>
    <x v="3710"/>
    <s v="HSR Layout"/>
    <x v="3"/>
    <n v="207569"/>
    <s v="['Befikar High Protein Peanuts Sizzling Peri Peri-100 Gms', 'Sweet Potato-500 Gms', 'Palak Spinach-200 Gms', 'Quaker Oats Pouch-600 Gms']"/>
    <d v="2021-03-20T16:37:04"/>
    <d v="2021-03-20T16:41:50"/>
    <d v="2021-03-20T16:51:53"/>
    <x v="5"/>
    <x v="0"/>
    <n v="5"/>
    <n v="203"/>
    <n v="25"/>
    <n v="0"/>
    <x v="2"/>
    <n v="2287431"/>
    <n v="6655"/>
    <n v="343.71615326821939"/>
    <n v="203"/>
    <x v="613"/>
    <x v="5"/>
  </r>
  <r>
    <d v="2021-03-22T08:54:49"/>
    <s v="08:54:48.606"/>
    <x v="5994"/>
    <x v="4"/>
    <x v="3710"/>
    <s v="HSR Layout"/>
    <x v="3"/>
    <n v="208724"/>
    <s v="['Nestle A+ Dahi Cup-400 Gms', 'Orinko Banana Robusta -  Residue Free-500 Gms', 'Coca Cola Zero Can-300 Ml']"/>
    <d v="2021-03-22T08:55:26"/>
    <d v="2021-03-22T09:04:35"/>
    <d v="2021-03-22T09:11:10"/>
    <x v="3"/>
    <x v="0"/>
    <n v="5"/>
    <n v="124"/>
    <n v="25"/>
    <n v="0"/>
    <x v="2"/>
    <n v="2287431"/>
    <n v="6655"/>
    <n v="343.71615326821939"/>
    <n v="124"/>
    <x v="1363"/>
    <x v="3"/>
  </r>
  <r>
    <d v="2021-03-23T21:00:56"/>
    <s v="21:00:56.387"/>
    <x v="5995"/>
    <x v="1"/>
    <x v="3710"/>
    <s v="HSR Layout"/>
    <x v="3"/>
    <n v="209804"/>
    <s v="['Carrot-250 Gms', 'Befikar High Protein Peanuts Sizzling Peri Peri-100 Gms', 'Broccoli-1 Pc', 'Tomato-500 Gms']"/>
    <d v="2021-03-23T21:02:20"/>
    <d v="2021-03-23T21:08:56"/>
    <d v="2021-03-23T21:14:25"/>
    <x v="2"/>
    <x v="0"/>
    <n v="4"/>
    <n v="126"/>
    <n v="25"/>
    <n v="0"/>
    <x v="2"/>
    <n v="2287431"/>
    <n v="6655"/>
    <n v="343.71615326821939"/>
    <n v="126"/>
    <x v="732"/>
    <x v="2"/>
  </r>
  <r>
    <d v="2021-03-24T22:14:09"/>
    <s v="22:14:08.908"/>
    <x v="5996"/>
    <x v="1"/>
    <x v="3710"/>
    <s v="HSR Layout"/>
    <x v="3"/>
    <n v="210572"/>
    <s v="['Yellow Capsicum-2 Pcs', 'Nestle A+ Nourish Dahi-200 Gms', 'Coca Cola Zero Can-300 Ml']"/>
    <d v="2021-03-24T22:15:28"/>
    <d v="2021-03-24T22:24:26"/>
    <d v="2021-03-24T22:31:16"/>
    <x v="1"/>
    <x v="0"/>
    <n v="5"/>
    <n v="134"/>
    <n v="25"/>
    <n v="0"/>
    <x v="2"/>
    <n v="2287431"/>
    <n v="6655"/>
    <n v="343.71615326821939"/>
    <n v="134"/>
    <x v="56"/>
    <x v="1"/>
  </r>
  <r>
    <d v="2021-03-25T17:27:38"/>
    <s v="17:27:37.857"/>
    <x v="5997"/>
    <x v="2"/>
    <x v="3710"/>
    <s v="HSR Layout"/>
    <x v="3"/>
    <n v="211047"/>
    <s v="['Nestle A+ Nourish Dahi-200 Gms', 'Haldirams Masala Kaju-35 Gms', 'Befikar High Protein Peanuts Sizzling Peri Peri-100 Gms']"/>
    <d v="2021-03-25T17:29:03"/>
    <d v="2021-03-25T17:33:51"/>
    <d v="2021-03-25T17:40:01"/>
    <x v="0"/>
    <x v="0"/>
    <n v="5"/>
    <n v="125"/>
    <n v="25"/>
    <n v="0"/>
    <x v="2"/>
    <n v="2287431"/>
    <n v="6655"/>
    <n v="343.71615326821939"/>
    <n v="125"/>
    <x v="1611"/>
    <x v="0"/>
  </r>
  <r>
    <d v="2021-03-26T20:12:11"/>
    <s v="20:12:11.044"/>
    <x v="5998"/>
    <x v="1"/>
    <x v="3710"/>
    <s v="HSR Layout"/>
    <x v="3"/>
    <n v="211887"/>
    <s v="['Carrot-250 Gms', 'Red Capsicum-2 Pcs', 'Lemon-3 Pcs', 'Palak Spinach-200 Gms', 'Coca Cola Zero Can-300 Ml', 'Haldirams Salted Peanuts-50 Gms', 'Onsitego 50% Off AC Service Voucher 1 Pc-1 Pc']"/>
    <d v="2021-03-26T20:12:38"/>
    <d v="2021-03-26T20:16:07"/>
    <d v="2021-03-26T20:22:28"/>
    <x v="6"/>
    <x v="0"/>
    <n v="5"/>
    <n v="159"/>
    <n v="25"/>
    <n v="0"/>
    <x v="2"/>
    <n v="2287431"/>
    <n v="6655"/>
    <n v="343.71615326821939"/>
    <n v="159"/>
    <x v="101"/>
    <x v="6"/>
  </r>
  <r>
    <d v="2021-03-29T15:41:24"/>
    <s v="15:41:24.109"/>
    <x v="5999"/>
    <x v="3"/>
    <x v="3710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d v="2021-03-29T15:42:41"/>
    <d v="2021-03-29T15:46:35"/>
    <d v="2021-03-29T15:56:23"/>
    <x v="3"/>
    <x v="0"/>
    <n v="5"/>
    <n v="232"/>
    <n v="25"/>
    <n v="0"/>
    <x v="2"/>
    <n v="2287431"/>
    <n v="6655"/>
    <n v="343.71615326821939"/>
    <n v="232"/>
    <x v="68"/>
    <x v="3"/>
  </r>
  <r>
    <d v="2021-03-29T17:14:41"/>
    <s v="17:14:41.296"/>
    <x v="6000"/>
    <x v="2"/>
    <x v="3710"/>
    <s v="HSR Layout"/>
    <x v="3"/>
    <n v="213922"/>
    <s v="['Befikar High Protein Peanuts Sizzling Peri Peri-100 Gms', 'Maggi Masala Ae Magic-6 Gms', 'Amul Lactose Free Milk Tetra Pack-250 Ml', 'Palak Spinach-200 Gms']"/>
    <d v="2021-03-29T17:16:01"/>
    <d v="2021-03-29T17:23:32"/>
    <d v="2021-03-29T17:29:17"/>
    <x v="3"/>
    <x v="0"/>
    <n v="5"/>
    <n v="88"/>
    <n v="25"/>
    <n v="0"/>
    <x v="2"/>
    <n v="2287431"/>
    <n v="6655"/>
    <n v="343.71615326821939"/>
    <n v="88"/>
    <x v="1225"/>
    <x v="3"/>
  </r>
  <r>
    <d v="2021-03-30T21:15:48"/>
    <s v="21:15:47.589"/>
    <x v="6001"/>
    <x v="1"/>
    <x v="3710"/>
    <s v="HSR Layout"/>
    <x v="3"/>
    <n v="214813"/>
    <s v="['Savlon Disinfectant Spray-170 Gms']"/>
    <d v="2021-03-30T21:19:51"/>
    <d v="2021-03-30T21:21:11"/>
    <d v="2021-03-30T21:25:14"/>
    <x v="2"/>
    <x v="0"/>
    <n v="5"/>
    <n v="149"/>
    <n v="25"/>
    <n v="0"/>
    <x v="2"/>
    <n v="2287431"/>
    <n v="6655"/>
    <n v="343.71615326821939"/>
    <n v="149"/>
    <x v="733"/>
    <x v="2"/>
  </r>
  <r>
    <d v="2021-04-16T18:08:03"/>
    <s v="18:08:03.361"/>
    <x v="6002"/>
    <x v="2"/>
    <x v="3710"/>
    <s v="HSR Layout"/>
    <x v="3"/>
    <n v="227729"/>
    <s v="['Palak Spinach-200 Gms', 'Sweet Potato-1 Kg', 'Garlic-250 Gms', 'Carrot-250 Gms', 'Ginger-100 Gms', 'Tomato-250 Gms', 'Eco Valley Organic Green Tea 8.5 Gms-8.5 Gms']"/>
    <d v="2021-04-16T18:10:22"/>
    <d v="2021-04-16T18:15:02"/>
    <d v="2021-04-16T18:22:23"/>
    <x v="6"/>
    <x v="0"/>
    <n v="5"/>
    <n v="147"/>
    <n v="25"/>
    <n v="0"/>
    <x v="2"/>
    <n v="2287431"/>
    <n v="6655"/>
    <n v="343.71615326821939"/>
    <n v="147"/>
    <x v="140"/>
    <x v="6"/>
  </r>
  <r>
    <d v="2021-04-28T17:00:35"/>
    <s v="17:00:35.196"/>
    <x v="6003"/>
    <x v="2"/>
    <x v="3710"/>
    <s v="HSR Layout"/>
    <x v="3"/>
    <n v="236641"/>
    <s v="['Carrot-250 Gms', 'Bottle Gourd-500 Gms', 'Lemon-3 Pcs', 'Broccoli-1 Pc', 'Palak Spinach-200 Gms', 'Coca Cola Zero Can-300 Ml']"/>
    <d v="2021-04-28T17:27:19"/>
    <d v="2021-04-28T17:28:16"/>
    <d v="2021-04-28T17:32:42"/>
    <x v="1"/>
    <x v="0"/>
    <n v="5"/>
    <n v="153"/>
    <n v="25"/>
    <n v="4"/>
    <x v="2"/>
    <n v="2287431"/>
    <n v="6655"/>
    <n v="343.71615326821939"/>
    <n v="149"/>
    <x v="1191"/>
    <x v="1"/>
  </r>
  <r>
    <d v="2021-05-01T13:49:42"/>
    <s v="13:49:42.112"/>
    <x v="6004"/>
    <x v="3"/>
    <x v="3710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d v="2021-05-01T13:58:13"/>
    <d v="2021-05-01T14:03:07"/>
    <d v="2021-05-01T14:09:37"/>
    <x v="5"/>
    <x v="0"/>
    <n v="5"/>
    <n v="313"/>
    <n v="0"/>
    <n v="6"/>
    <x v="2"/>
    <n v="2287431"/>
    <n v="6655"/>
    <n v="343.71615326821939"/>
    <n v="307"/>
    <x v="846"/>
    <x v="5"/>
  </r>
  <r>
    <d v="2021-05-03T22:17:53"/>
    <s v="22:17:53.179"/>
    <x v="6005"/>
    <x v="1"/>
    <x v="3710"/>
    <s v="HSR Layout"/>
    <x v="3"/>
    <n v="240091"/>
    <s v="['Carrot-250 Gms', 'Bottle Gourd-500 Gms', 'Ginger-100 Gms', 'Amul Lactose Free Milk Tetra Pack-250 Ml', 'Coca Cola Zero Can-300 Ml']"/>
    <d v="2021-05-03T22:19:09"/>
    <d v="2021-05-03T22:23:24"/>
    <d v="2021-05-03T22:28:17"/>
    <x v="3"/>
    <x v="0"/>
    <n v="5"/>
    <n v="99"/>
    <n v="25"/>
    <n v="4"/>
    <x v="2"/>
    <n v="2287431"/>
    <n v="6655"/>
    <n v="343.71615326821939"/>
    <n v="95"/>
    <x v="1598"/>
    <x v="3"/>
  </r>
  <r>
    <d v="2021-05-09T21:51:47"/>
    <s v="21:51:46.623"/>
    <x v="6006"/>
    <x v="1"/>
    <x v="3710"/>
    <s v="HSR Layout"/>
    <x v="3"/>
    <n v="243542"/>
    <s v="['Nestle A+ Nourish Dahi-200 Gms', 'Colin Glass And Household Cleaner-250 Ml']"/>
    <d v="2021-05-09T21:52:17"/>
    <d v="2021-05-09T22:00:42"/>
    <d v="2021-05-09T22:06:57"/>
    <x v="4"/>
    <x v="0"/>
    <n v="5"/>
    <n v="129"/>
    <n v="25"/>
    <n v="0"/>
    <x v="2"/>
    <n v="2287431"/>
    <n v="6655"/>
    <n v="343.71615326821939"/>
    <n v="129"/>
    <x v="1521"/>
    <x v="4"/>
  </r>
  <r>
    <d v="2021-05-12T14:15:26"/>
    <s v="14:15:25.547"/>
    <x v="6007"/>
    <x v="3"/>
    <x v="3710"/>
    <s v="HSR Layout"/>
    <x v="3"/>
    <n v="245157"/>
    <s v="['Nestle A+ Dahi Cup-400 Gms', 'Harpic Powerplus Toilet Cleaner Orange-1 Ltr']"/>
    <d v="2021-05-12T14:28:36"/>
    <d v="2021-05-12T14:36:10"/>
    <d v="2021-05-12T14:40:54"/>
    <x v="1"/>
    <x v="0"/>
    <n v="5"/>
    <n v="233"/>
    <n v="25"/>
    <n v="0"/>
    <x v="2"/>
    <n v="2287431"/>
    <n v="6655"/>
    <n v="343.71615326821939"/>
    <n v="233"/>
    <x v="361"/>
    <x v="1"/>
  </r>
  <r>
    <d v="2021-05-22T12:00:03"/>
    <s v="12:00:03.102"/>
    <x v="6008"/>
    <x v="3"/>
    <x v="3710"/>
    <s v="HSR Layout"/>
    <x v="3"/>
    <n v="252369"/>
    <s v="['Nestle A+ Dahi Cup-400 Gms', 'Haldirams Masala Kaju-35 Gms', 'Lemon-3 Pcs']"/>
    <d v="2021-05-22T13:02:10"/>
    <d v="2021-05-22T13:37:02"/>
    <d v="2021-05-22T13:42:15"/>
    <x v="5"/>
    <x v="0"/>
    <n v="1"/>
    <n v="139"/>
    <n v="25"/>
    <n v="8"/>
    <x v="2"/>
    <n v="2287431"/>
    <n v="6655"/>
    <n v="343.71615326821939"/>
    <n v="131"/>
    <x v="3189"/>
    <x v="5"/>
  </r>
  <r>
    <d v="2021-05-26T12:06:41"/>
    <s v="12:06:40.986"/>
    <x v="6009"/>
    <x v="3"/>
    <x v="3710"/>
    <s v="HSR Layout"/>
    <x v="3"/>
    <n v="255284"/>
    <s v="['Tropicana Delight Apple Fruit Juice-1 Ltr', 'Carrot-500 Gms', 'Coca Cola Zero Can-300 Ml', 'Haldirams Masala Kaju-35 Gms']"/>
    <d v="2021-05-26T12:26:35"/>
    <d v="2021-05-26T12:46:17"/>
    <d v="2021-05-26T12:51:01"/>
    <x v="1"/>
    <x v="0"/>
    <n v="5"/>
    <n v="235"/>
    <n v="25"/>
    <n v="0"/>
    <x v="2"/>
    <n v="2287431"/>
    <n v="6655"/>
    <n v="343.71615326821939"/>
    <n v="235"/>
    <x v="328"/>
    <x v="1"/>
  </r>
  <r>
    <d v="2021-05-31T12:43:09"/>
    <s v="12:43:09.229"/>
    <x v="6010"/>
    <x v="3"/>
    <x v="3710"/>
    <s v="HSR Layout"/>
    <x v="3"/>
    <n v="259459"/>
    <s v="['Coca Cola Zero Can-300 Ml', 'Broccoli-1 Pc', 'Palak Spinach-200 Gms', 'Colgate Kids 6+ Yrs Toothpaste - Motu Patlu 18 Gms-18 Gms']"/>
    <d v="2021-05-31T12:56:48"/>
    <d v="2021-05-31T13:05:24"/>
    <d v="2021-05-31T13:09:23"/>
    <x v="3"/>
    <x v="0"/>
    <n v="5"/>
    <n v="156"/>
    <n v="25"/>
    <n v="10"/>
    <x v="2"/>
    <n v="2287431"/>
    <n v="6655"/>
    <n v="343.71615326821939"/>
    <n v="146"/>
    <x v="1560"/>
    <x v="3"/>
  </r>
  <r>
    <d v="2021-06-02T12:13:39"/>
    <s v="12:13:38.856"/>
    <x v="6011"/>
    <x v="3"/>
    <x v="3710"/>
    <s v="HSR Layout"/>
    <x v="3"/>
    <n v="261054"/>
    <s v="['Amul Lactose Free Milk Tetra Pack-250 Ml', 'Nestle A+ Dahi Cup-400 Gms', 'Coca Cola Zero Can-300 Ml', 'Haldirams Masala Kaju-35 Gms', 'Parsley-Whole Bunch']"/>
    <d v="2021-06-02T12:38:19"/>
    <d v="2021-06-02T13:00:57"/>
    <d v="2021-06-02T13:05:28"/>
    <x v="1"/>
    <x v="0"/>
    <n v="5"/>
    <n v="204"/>
    <n v="25"/>
    <n v="0"/>
    <x v="2"/>
    <n v="2287431"/>
    <n v="6655"/>
    <n v="343.71615326821939"/>
    <n v="204"/>
    <x v="1315"/>
    <x v="1"/>
  </r>
  <r>
    <d v="2021-07-04T16:56:51"/>
    <s v="16:56:50.736"/>
    <x v="6012"/>
    <x v="3"/>
    <x v="3710"/>
    <s v="HSR Layout"/>
    <x v="3"/>
    <n v="286960"/>
    <s v="['Carrot-500 Gms', 'Lemon-3 Pcs', 'Coca Cola Zero Can-300 Ml', 'AXE Signature Mini Ticket 10 Ml-10 Ml', 'RiteBite Max Protein Daily Choco Berry Bar-50 Gms']"/>
    <d v="2021-07-04T16:58:33"/>
    <d v="2021-07-04T17:01:20"/>
    <d v="2021-07-04T17:10:03"/>
    <x v="4"/>
    <x v="0"/>
    <n v="5"/>
    <n v="202"/>
    <n v="25"/>
    <n v="52"/>
    <x v="2"/>
    <n v="2287431"/>
    <n v="6655"/>
    <n v="343.71615326821939"/>
    <n v="150"/>
    <x v="256"/>
    <x v="4"/>
  </r>
  <r>
    <d v="2021-07-11T22:19:00"/>
    <s v="22:19:00.348"/>
    <x v="6013"/>
    <x v="1"/>
    <x v="3710"/>
    <s v="HSR Layout"/>
    <x v="3"/>
    <n v="292411"/>
    <s v="['Carrot-250 Gms', 'Ginger-100 Gms', 'Broccoli-1 Pc', 'Haldiram Masala Peanuts-50 Gms', 'Haldirams Salted Peanuts-40 Gms']"/>
    <d v="2021-07-11T22:21:44"/>
    <d v="2021-07-11T22:26:14"/>
    <d v="2021-07-11T22:29:38"/>
    <x v="4"/>
    <x v="0"/>
    <n v="5"/>
    <n v="92"/>
    <n v="25"/>
    <n v="3"/>
    <x v="2"/>
    <n v="2287431"/>
    <n v="6655"/>
    <n v="343.71615326821939"/>
    <n v="89"/>
    <x v="142"/>
    <x v="4"/>
  </r>
  <r>
    <d v="2021-07-12T18:13:17"/>
    <s v="18:13:17.151"/>
    <x v="6014"/>
    <x v="2"/>
    <x v="3710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d v="2021-07-12T18:33:33"/>
    <d v="2021-07-12T18:34:03"/>
    <d v="2021-07-12T18:39:31"/>
    <x v="3"/>
    <x v="0"/>
    <n v="5"/>
    <n v="342"/>
    <n v="25"/>
    <n v="56"/>
    <x v="2"/>
    <n v="2287431"/>
    <n v="6655"/>
    <n v="343.71615326821939"/>
    <n v="286"/>
    <x v="1957"/>
    <x v="3"/>
  </r>
  <r>
    <d v="2021-07-13T17:58:30"/>
    <s v="17:58:29.699"/>
    <x v="6015"/>
    <x v="2"/>
    <x v="3710"/>
    <s v="HSR Layout"/>
    <x v="3"/>
    <n v="293560"/>
    <s v="['Thums Up Pet Bottle-1.25 Ltrs']"/>
    <d v="2021-07-13T18:03:12"/>
    <d v="2021-07-13T18:03:28"/>
    <d v="2021-07-13T18:07:49"/>
    <x v="2"/>
    <x v="0"/>
    <n v="5"/>
    <n v="65"/>
    <n v="25"/>
    <n v="0"/>
    <x v="2"/>
    <n v="2287431"/>
    <n v="6655"/>
    <n v="343.71615326821939"/>
    <n v="65"/>
    <x v="1411"/>
    <x v="2"/>
  </r>
  <r>
    <d v="2021-07-20T18:07:32"/>
    <s v="18:07:31.860"/>
    <x v="6016"/>
    <x v="2"/>
    <x v="3710"/>
    <s v="HSR Layout"/>
    <x v="3"/>
    <n v="299152"/>
    <s v="['Banana Robusta-6 Pcs', 'Haldirams Masala Kaju-35 Gms', 'AXE Signature Mini Ticket 10 Ml-10 Ml', 'Close Up Ever Fresh Red Hot Gel Toothpaste-80 Gms']"/>
    <d v="2021-07-20T18:13:07"/>
    <d v="2021-07-20T18:14:45"/>
    <d v="2021-07-20T18:18:48"/>
    <x v="2"/>
    <x v="0"/>
    <m/>
    <n v="168"/>
    <n v="25"/>
    <n v="47"/>
    <x v="2"/>
    <n v="2287431"/>
    <n v="6655"/>
    <n v="343.71615326821939"/>
    <n v="121"/>
    <x v="1522"/>
    <x v="2"/>
  </r>
  <r>
    <d v="2021-08-04T18:28:47"/>
    <s v="18:28:47.080"/>
    <x v="6017"/>
    <x v="2"/>
    <x v="3710"/>
    <s v="HSR Layout"/>
    <x v="3"/>
    <n v="309974"/>
    <s v="['Carrot-250 Gms', 'Bottle Gourd-500 Gms', 'Coca Cola Zero Can-300 Ml', 'Savlon Disinfectant Spray-170 Gms']"/>
    <d v="2021-08-04T18:36:29"/>
    <d v="2021-08-04T18:43:15"/>
    <d v="2021-08-04T18:46:14"/>
    <x v="1"/>
    <x v="0"/>
    <m/>
    <n v="281"/>
    <n v="32"/>
    <n v="3"/>
    <x v="2"/>
    <n v="2287431"/>
    <n v="6655"/>
    <n v="343.71615326821939"/>
    <n v="278"/>
    <x v="88"/>
    <x v="1"/>
  </r>
  <r>
    <d v="2021-08-18T23:18:23"/>
    <s v="23:18:22.552"/>
    <x v="6018"/>
    <x v="0"/>
    <x v="3710"/>
    <s v="HSR Layout"/>
    <x v="3"/>
    <n v="321303"/>
    <s v="['Carrot-250 Gms', 'Johnson &amp; Johnson Ear Buds-150 Pcs', 'Fevikwik Instant Adhesive-3 Gms', 'Bottle Gourd-500 Gms']"/>
    <d v="2021-08-18T23:36:06"/>
    <d v="2021-08-18T23:41:07"/>
    <d v="2021-08-18T23:45:03"/>
    <x v="1"/>
    <x v="0"/>
    <m/>
    <n v="162"/>
    <n v="0"/>
    <n v="3"/>
    <x v="2"/>
    <n v="2287431"/>
    <n v="6655"/>
    <n v="343.71615326821939"/>
    <n v="159"/>
    <x v="1434"/>
    <x v="1"/>
  </r>
  <r>
    <d v="2021-01-01T23:32:58"/>
    <s v="23:32:58.055"/>
    <x v="6019"/>
    <x v="0"/>
    <x v="3711"/>
    <s v="HSR Layout"/>
    <x v="5"/>
    <n v="167973"/>
    <s v="['Daawat Rozana Basmati Rice-1 Kg', 'Britannia Chocolate Cake-55 Gms', 'Bingo Potato Chips Original Style- Chilli Sprinkled-52 Gms']"/>
    <d v="2021-01-01T23:33:38"/>
    <d v="2021-01-01T23:36:16"/>
    <d v="2021-01-01T23:51:25"/>
    <x v="6"/>
    <x v="0"/>
    <n v="5"/>
    <n v="189"/>
    <n v="60"/>
    <n v="0"/>
    <x v="2"/>
    <n v="2287431"/>
    <n v="6655"/>
    <n v="343.71615326821939"/>
    <n v="189"/>
    <x v="1678"/>
    <x v="6"/>
  </r>
  <r>
    <d v="2021-01-04T20:32:46"/>
    <s v="20:32:45.790"/>
    <x v="6020"/>
    <x v="1"/>
    <x v="3711"/>
    <s v="HSR Layout"/>
    <x v="5"/>
    <n v="169213"/>
    <s v="['Coca Cola Pet Bottle-1.75 Ltr']"/>
    <d v="2021-01-04T20:33:41"/>
    <d v="2021-01-04T20:38:08"/>
    <d v="2021-01-04T21:06:47"/>
    <x v="3"/>
    <x v="0"/>
    <n v="5"/>
    <n v="170"/>
    <n v="50"/>
    <n v="24"/>
    <x v="2"/>
    <n v="2287431"/>
    <n v="6655"/>
    <n v="343.71615326821939"/>
    <n v="146"/>
    <x v="804"/>
    <x v="3"/>
  </r>
  <r>
    <d v="2021-01-05T23:05:27"/>
    <s v="23:05:27.486"/>
    <x v="6021"/>
    <x v="0"/>
    <x v="3711"/>
    <s v="HSR Layout"/>
    <x v="5"/>
    <n v="169706"/>
    <s v="['India Gate Basmati Rice Dubar-1 Kg']"/>
    <d v="2021-01-05T23:06:00"/>
    <d v="2021-01-05T23:08:37"/>
    <d v="2021-01-05T23:26:21"/>
    <x v="2"/>
    <x v="0"/>
    <m/>
    <n v="246"/>
    <n v="66"/>
    <n v="0"/>
    <x v="2"/>
    <n v="2287431"/>
    <n v="6655"/>
    <n v="343.71615326821939"/>
    <n v="246"/>
    <x v="1201"/>
    <x v="2"/>
  </r>
  <r>
    <d v="2021-01-09T20:35:56"/>
    <s v="20:35:55.775"/>
    <x v="6022"/>
    <x v="1"/>
    <x v="3711"/>
    <s v="HSR Layout"/>
    <x v="5"/>
    <n v="171298"/>
    <s v="['Coccinia-500 Gms', 'Coriander Leaves-100 Gms', 'Carrot-500 Gms', 'Green Capsicum-500 Gms', 'Brinjal Vari-500 Gms', 'Beans Cluster-250 Gms', 'Arbi - Colocasia-1 Kg', 'Safal Green Peas-500 Gms']"/>
    <d v="2021-01-09T20:37:23"/>
    <d v="2021-01-09T20:41:45"/>
    <d v="2021-01-09T21:00:53"/>
    <x v="5"/>
    <x v="0"/>
    <n v="5"/>
    <n v="374"/>
    <n v="50"/>
    <n v="0"/>
    <x v="2"/>
    <n v="2287431"/>
    <n v="6655"/>
    <n v="343.71615326821939"/>
    <n v="374"/>
    <x v="1261"/>
    <x v="5"/>
  </r>
  <r>
    <d v="2021-01-11T11:30:17"/>
    <s v="11:30:16.929"/>
    <x v="6023"/>
    <x v="4"/>
    <x v="3711"/>
    <s v="HSR Layout"/>
    <x v="5"/>
    <n v="171980"/>
    <s v="['Potato-1 Kg', '24 Mantra Organic Raw Peanuts-500 Gms']"/>
    <d v="2021-01-11T11:31:21"/>
    <d v="2021-01-11T11:34:12"/>
    <d v="2021-01-11T11:59:23"/>
    <x v="3"/>
    <x v="0"/>
    <n v="5"/>
    <n v="358"/>
    <n v="50"/>
    <n v="0"/>
    <x v="2"/>
    <n v="2287431"/>
    <n v="6655"/>
    <n v="343.71615326821939"/>
    <n v="358"/>
    <x v="1711"/>
    <x v="3"/>
  </r>
  <r>
    <d v="2021-01-11T18:53:00"/>
    <s v="18:52:59.595"/>
    <x v="6024"/>
    <x v="2"/>
    <x v="371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d v="2021-01-11T18:53:24"/>
    <d v="2021-01-11T19:00:26"/>
    <d v="2021-01-11T19:18:42"/>
    <x v="3"/>
    <x v="0"/>
    <n v="5"/>
    <n v="231"/>
    <n v="50"/>
    <n v="6"/>
    <x v="2"/>
    <n v="2287431"/>
    <n v="6655"/>
    <n v="343.71615326821939"/>
    <n v="225"/>
    <x v="1011"/>
    <x v="3"/>
  </r>
  <r>
    <d v="2021-01-13T09:40:29"/>
    <s v="09:40:29.386"/>
    <x v="6025"/>
    <x v="4"/>
    <x v="3711"/>
    <s v="HSR Layout"/>
    <x v="5"/>
    <n v="172833"/>
    <s v="['Amul Masti Spiced Buttermilk-1 Ltr', 'Epigamia Blueberry Greek Yogurt-90 Gms', 'Milky Mist Curd Pouch-500 Gms']"/>
    <d v="2021-01-13T09:41:05"/>
    <d v="2021-01-13T09:43:17"/>
    <d v="2021-01-13T10:02:36"/>
    <x v="1"/>
    <x v="0"/>
    <n v="5"/>
    <n v="135"/>
    <n v="50"/>
    <n v="0"/>
    <x v="2"/>
    <n v="2287431"/>
    <n v="6655"/>
    <n v="343.71615326821939"/>
    <n v="135"/>
    <x v="149"/>
    <x v="1"/>
  </r>
  <r>
    <d v="2021-01-18T10:32:05"/>
    <s v="10:32:05.019"/>
    <x v="6026"/>
    <x v="4"/>
    <x v="3711"/>
    <s v="HSR Layout"/>
    <x v="5"/>
    <n v="175213"/>
    <s v="['Nandini Good Life Milk Tetra Pack-500 Ml']"/>
    <d v="2021-01-18T10:33:02"/>
    <d v="2021-01-18T10:35:22"/>
    <d v="2021-01-18T11:00:05"/>
    <x v="3"/>
    <x v="0"/>
    <n v="5"/>
    <n v="162"/>
    <n v="50"/>
    <n v="0"/>
    <x v="2"/>
    <n v="2287431"/>
    <n v="6655"/>
    <n v="343.71615326821939"/>
    <n v="162"/>
    <x v="1038"/>
    <x v="3"/>
  </r>
  <r>
    <d v="2021-01-20T21:19:27"/>
    <s v="21:19:26.667"/>
    <x v="6027"/>
    <x v="1"/>
    <x v="3711"/>
    <s v="HSR Layout"/>
    <x v="5"/>
    <n v="175966"/>
    <s v="['Daawat Rozana Basmati Rice-1 Kg', 'Coca Cola Pet Bottle-2.25 Ltr']"/>
    <d v="2021-01-20T21:27:01"/>
    <d v="2021-01-20T21:33:18"/>
    <d v="2021-01-20T21:48:03"/>
    <x v="1"/>
    <x v="0"/>
    <n v="5"/>
    <n v="388"/>
    <n v="50"/>
    <n v="0"/>
    <x v="2"/>
    <n v="2287431"/>
    <n v="6655"/>
    <n v="343.71615326821939"/>
    <n v="388"/>
    <x v="1422"/>
    <x v="1"/>
  </r>
  <r>
    <d v="2021-01-21T19:26:55"/>
    <s v="19:26:54.755"/>
    <x v="6028"/>
    <x v="2"/>
    <x v="3711"/>
    <s v="HSR Layout"/>
    <x v="5"/>
    <n v="176418"/>
    <s v="['Coriander Leaves-100 Gms', 'Green Chillies-100 Gms', 'Potato-1 Kg', 'Aachi Sambar Powder-100 Gms', 'Onion-1 Kg']"/>
    <d v="2021-01-21T19:34:34"/>
    <d v="2021-01-21T19:49:00"/>
    <d v="2021-01-21T20:08:58"/>
    <x v="0"/>
    <x v="0"/>
    <m/>
    <n v="220"/>
    <n v="50"/>
    <n v="0"/>
    <x v="2"/>
    <n v="2287431"/>
    <n v="6655"/>
    <n v="343.71615326821939"/>
    <n v="220"/>
    <x v="493"/>
    <x v="0"/>
  </r>
  <r>
    <d v="2021-01-25T10:45:44"/>
    <s v="10:45:43.660"/>
    <x v="6029"/>
    <x v="4"/>
    <x v="371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d v="2021-01-25T10:50:37"/>
    <d v="2021-01-25T11:01:37"/>
    <d v="2021-01-25T11:31:59"/>
    <x v="3"/>
    <x v="0"/>
    <n v="5"/>
    <n v="456"/>
    <n v="50"/>
    <n v="8"/>
    <x v="2"/>
    <n v="2287431"/>
    <n v="6655"/>
    <n v="343.71615326821939"/>
    <n v="448"/>
    <x v="270"/>
    <x v="3"/>
  </r>
  <r>
    <d v="2021-01-26T21:05:59"/>
    <s v="21:05:59.031"/>
    <x v="6030"/>
    <x v="1"/>
    <x v="371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d v="2021-01-26T21:06:32"/>
    <d v="2021-01-26T21:24:52"/>
    <d v="2021-01-26T21:42:24"/>
    <x v="2"/>
    <x v="0"/>
    <n v="5"/>
    <n v="575"/>
    <n v="50"/>
    <n v="0"/>
    <x v="2"/>
    <n v="2287431"/>
    <n v="6655"/>
    <n v="343.71615326821939"/>
    <n v="575"/>
    <x v="281"/>
    <x v="2"/>
  </r>
  <r>
    <d v="2021-01-27T16:52:58"/>
    <s v="16:52:58.409"/>
    <x v="6031"/>
    <x v="3"/>
    <x v="3711"/>
    <s v="HSR Layout"/>
    <x v="5"/>
    <n v="179427"/>
    <s v="['Britannia Bourbon Cream Biscuit-150 Gms', 'Coca Cola Pet Bottle-2.25 Ltr', &quot;L'oreal Paris Total Repair 5 Advanced Repairing Shampoo &amp; Conditioner 1 Pc-1 Pc&quot;]"/>
    <d v="2021-01-27T17:00:43"/>
    <d v="2021-01-27T17:07:22"/>
    <d v="2021-01-27T17:50:10"/>
    <x v="1"/>
    <x v="0"/>
    <n v="5"/>
    <n v="258"/>
    <n v="50"/>
    <n v="8"/>
    <x v="2"/>
    <n v="2287431"/>
    <n v="6655"/>
    <n v="343.71615326821939"/>
    <n v="250"/>
    <x v="2289"/>
    <x v="1"/>
  </r>
  <r>
    <d v="2021-01-28T23:24:58"/>
    <s v="23:24:58.064"/>
    <x v="6032"/>
    <x v="0"/>
    <x v="3711"/>
    <s v="HSR Layout"/>
    <x v="5"/>
    <n v="180172"/>
    <s v="['Marlboro Double Switch-Pack of 20']"/>
    <d v="2021-01-28T23:32:35"/>
    <d v="2021-01-28T23:33:44"/>
    <d v="2021-01-28T23:45:56"/>
    <x v="0"/>
    <x v="0"/>
    <n v="5"/>
    <n v="330"/>
    <n v="66"/>
    <n v="0"/>
    <x v="2"/>
    <n v="2287431"/>
    <n v="6655"/>
    <n v="343.71615326821939"/>
    <n v="330"/>
    <x v="0"/>
    <x v="0"/>
  </r>
  <r>
    <d v="2021-01-30T22:05:03"/>
    <s v="22:05:02.753"/>
    <x v="6033"/>
    <x v="1"/>
    <x v="3711"/>
    <s v="HSR Layout"/>
    <x v="5"/>
    <n v="181134"/>
    <s v="['Haldirams Namkeen Mixture-150 Gms', 'Coca Cola Pet Bottle-2.25 Ltr', 'Cornitos Cheese and Herbs Nacho Crisps-75 Gms']"/>
    <d v="2021-01-30T22:05:37"/>
    <d v="2021-01-30T22:09:56"/>
    <d v="2021-01-30T22:27:59"/>
    <x v="5"/>
    <x v="0"/>
    <n v="5"/>
    <n v="315"/>
    <n v="125"/>
    <n v="0"/>
    <x v="2"/>
    <n v="2287431"/>
    <n v="6655"/>
    <n v="343.71615326821939"/>
    <n v="315"/>
    <x v="736"/>
    <x v="5"/>
  </r>
  <r>
    <d v="2021-01-31T19:29:04"/>
    <s v="19:29:04.361"/>
    <x v="6034"/>
    <x v="2"/>
    <x v="3711"/>
    <s v="HSR Layout"/>
    <x v="5"/>
    <n v="181529"/>
    <s v="['Classic Ultra Milds-Pack of 20']"/>
    <d v="2021-01-31T19:29:30"/>
    <d v="2021-01-31T19:36:59"/>
    <d v="2021-01-31T19:59:50"/>
    <x v="4"/>
    <x v="0"/>
    <m/>
    <n v="330"/>
    <n v="125"/>
    <n v="0"/>
    <x v="2"/>
    <n v="2287431"/>
    <n v="6655"/>
    <n v="343.71615326821939"/>
    <n v="330"/>
    <x v="1587"/>
    <x v="4"/>
  </r>
  <r>
    <d v="2021-02-03T00:22:25"/>
    <s v="00:22:25.170"/>
    <x v="6035"/>
    <x v="0"/>
    <x v="3711"/>
    <s v="HSR Layout"/>
    <x v="5"/>
    <n v="182624"/>
    <s v="['Daawat Rozana Basmati Rice-1 Kg']"/>
    <d v="2021-02-03T00:22:56"/>
    <d v="2021-02-03T00:25:06"/>
    <d v="2021-02-03T00:37:37"/>
    <x v="1"/>
    <x v="0"/>
    <n v="5"/>
    <n v="198"/>
    <n v="166"/>
    <n v="0"/>
    <x v="2"/>
    <n v="2287431"/>
    <n v="6655"/>
    <n v="343.71615326821939"/>
    <n v="198"/>
    <x v="362"/>
    <x v="1"/>
  </r>
  <r>
    <d v="2021-02-05T21:32:48"/>
    <s v="21:32:48.015"/>
    <x v="6036"/>
    <x v="1"/>
    <x v="3711"/>
    <s v="HSR Layout"/>
    <x v="5"/>
    <n v="184059"/>
    <s v="['Britannia Chocolate Cake-55 Gms', 'Coca Cola Pet Bottle-2.25 Ltr', 'Bingo Potato Chips Original Style- Chilli Sprinkled-25 Gms']"/>
    <d v="2021-02-05T21:33:23"/>
    <d v="2021-02-05T21:40:17"/>
    <d v="2021-02-05T21:55:09"/>
    <x v="6"/>
    <x v="0"/>
    <n v="5"/>
    <n v="245"/>
    <n v="125"/>
    <n v="0"/>
    <x v="2"/>
    <n v="2287431"/>
    <n v="6655"/>
    <n v="343.71615326821939"/>
    <n v="245"/>
    <x v="265"/>
    <x v="6"/>
  </r>
  <r>
    <d v="2021-02-12T20:10:23"/>
    <s v="20:10:23.081"/>
    <x v="6037"/>
    <x v="1"/>
    <x v="3711"/>
    <s v="HSR Layout"/>
    <x v="5"/>
    <n v="187673"/>
    <s v="['24 Mantra Organic Puffed Rice-200 Gms', 'Haldirams Namkeen Khara Boondi-150 Gms', 'Lemon-3 Pcs', 'Mixed Sprouts-100 Gms', 'Arbi - Colocasia-1 Kg', 'Bottle Gourd-500 Gms']"/>
    <d v="2021-02-12T20:11:09"/>
    <d v="2021-02-12T20:16:14"/>
    <d v="2021-02-12T20:32:48"/>
    <x v="6"/>
    <x v="0"/>
    <n v="5"/>
    <n v="302"/>
    <n v="125"/>
    <n v="0"/>
    <x v="2"/>
    <n v="2287431"/>
    <n v="6655"/>
    <n v="343.71615326821939"/>
    <n v="302"/>
    <x v="1283"/>
    <x v="6"/>
  </r>
  <r>
    <d v="2021-02-16T15:23:18"/>
    <s v="15:23:18.207"/>
    <x v="6038"/>
    <x v="3"/>
    <x v="3711"/>
    <s v="HSR Layout"/>
    <x v="5"/>
    <n v="189553"/>
    <s v="['Classic Ultra Milds-Pack of 20']"/>
    <d v="2021-02-16T15:28:04"/>
    <d v="2021-02-16T15:31:56"/>
    <d v="2021-02-16T15:50:00"/>
    <x v="2"/>
    <x v="0"/>
    <n v="5"/>
    <n v="330"/>
    <n v="120"/>
    <n v="0"/>
    <x v="2"/>
    <n v="2287431"/>
    <n v="6655"/>
    <n v="343.71615326821939"/>
    <n v="330"/>
    <x v="473"/>
    <x v="2"/>
  </r>
  <r>
    <d v="2021-04-07T08:05:36"/>
    <s v="08:05:36.311"/>
    <x v="6039"/>
    <x v="4"/>
    <x v="3711"/>
    <s v="HSR Layout"/>
    <x v="5"/>
    <n v="219961"/>
    <s v="['Britannia Whole Wheat Bread-400 Gms', 'Coriander Leaves-200 Gms', 'Green Chillies-500 Gms', 'Methi Leaves-100 Gms', 'Amul Cheese Cubes-200 Gms']"/>
    <d v="2021-04-07T08:09:21"/>
    <d v="2021-04-07T08:14:06"/>
    <d v="2021-04-07T08:34:59"/>
    <x v="1"/>
    <x v="0"/>
    <n v="5"/>
    <n v="219"/>
    <n v="45"/>
    <n v="0"/>
    <x v="2"/>
    <n v="2287431"/>
    <n v="6655"/>
    <n v="343.71615326821939"/>
    <n v="219"/>
    <x v="1150"/>
    <x v="1"/>
  </r>
  <r>
    <d v="2021-04-25T16:36:48"/>
    <s v="16:36:48.336"/>
    <x v="6040"/>
    <x v="3"/>
    <x v="371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d v="2021-04-25T17:02:15"/>
    <d v="2021-04-25T17:06:51"/>
    <d v="2021-04-25T17:22:41"/>
    <x v="4"/>
    <x v="0"/>
    <n v="5"/>
    <n v="590"/>
    <n v="45"/>
    <n v="0"/>
    <x v="2"/>
    <n v="2287431"/>
    <n v="6655"/>
    <n v="343.71615326821939"/>
    <n v="590"/>
    <x v="3190"/>
    <x v="4"/>
  </r>
  <r>
    <d v="2021-05-03T21:02:14"/>
    <s v="21:02:13.584"/>
    <x v="6041"/>
    <x v="1"/>
    <x v="3711"/>
    <s v="HSR Layout"/>
    <x v="5"/>
    <n v="240049"/>
    <s v="['Garlic-250 Gms', 'Ginger-200 Gms', 'Amul Butter-200 Gms', 'Coriander Leaves-100 Gms', 'Britannia Chocolate Cake-55 Gms', 'Green Chillies-200 Gms', 'Coca Cola Pet Bottle-2.25 Ltr']"/>
    <d v="2021-05-03T21:38:33"/>
    <d v="2021-05-03T21:48:35"/>
    <d v="2021-05-03T22:05:42"/>
    <x v="3"/>
    <x v="0"/>
    <n v="5"/>
    <n v="378"/>
    <n v="45"/>
    <n v="0"/>
    <x v="2"/>
    <n v="2287431"/>
    <n v="6655"/>
    <n v="343.71615326821939"/>
    <n v="378"/>
    <x v="3191"/>
    <x v="3"/>
  </r>
  <r>
    <d v="2021-05-12T09:58:00"/>
    <s v="09:57:59.894"/>
    <x v="6042"/>
    <x v="4"/>
    <x v="371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d v="2021-05-12T10:14:19"/>
    <d v="2021-05-12T10:58:05"/>
    <d v="2021-05-12T10:58:04"/>
    <x v="1"/>
    <x v="0"/>
    <n v="1"/>
    <n v="392"/>
    <n v="67"/>
    <n v="0"/>
    <x v="2"/>
    <n v="2287431"/>
    <n v="6655"/>
    <n v="343.71615326821939"/>
    <n v="392"/>
    <x v="1218"/>
    <x v="1"/>
  </r>
  <r>
    <d v="2021-05-22T22:32:30"/>
    <s v="22:32:29.998"/>
    <x v="6043"/>
    <x v="1"/>
    <x v="371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d v="2021-05-22T22:38:52"/>
    <d v="2021-05-22T22:42:46"/>
    <d v="2021-05-22T23:00:16"/>
    <x v="5"/>
    <x v="0"/>
    <m/>
    <n v="255"/>
    <n v="25"/>
    <n v="100"/>
    <x v="2"/>
    <n v="2287431"/>
    <n v="6655"/>
    <n v="343.71615326821939"/>
    <n v="155"/>
    <x v="787"/>
    <x v="5"/>
  </r>
  <r>
    <d v="2021-05-28T10:45:10"/>
    <s v="10:45:09.643"/>
    <x v="6044"/>
    <x v="4"/>
    <x v="3711"/>
    <s v="HSR Layout"/>
    <x v="5"/>
    <n v="256741"/>
    <s v="['Coca Cola Pet Bottle-2.25 Ltr', 'Britannia Choco Muffills Cake-35 Gms', 'Himalaya Complete Care Toothpaste-125 Gms']"/>
    <d v="2021-05-28T11:11:31"/>
    <d v="2021-05-28T11:20:31"/>
    <d v="2021-05-28T11:36:42"/>
    <x v="6"/>
    <x v="0"/>
    <n v="5"/>
    <n v="315"/>
    <n v="25"/>
    <n v="0"/>
    <x v="2"/>
    <n v="2287431"/>
    <n v="6655"/>
    <n v="343.71615326821939"/>
    <n v="315"/>
    <x v="2781"/>
    <x v="6"/>
  </r>
  <r>
    <d v="2021-06-16T23:08:30"/>
    <s v="23:08:30.306"/>
    <x v="6045"/>
    <x v="0"/>
    <x v="371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d v="2021-06-16T23:16:56"/>
    <d v="2021-06-16T23:18:50"/>
    <d v="2021-06-16T23:41:25"/>
    <x v="1"/>
    <x v="0"/>
    <n v="5"/>
    <n v="330"/>
    <n v="33"/>
    <n v="5"/>
    <x v="2"/>
    <n v="2287431"/>
    <n v="6655"/>
    <n v="343.71615326821939"/>
    <n v="325"/>
    <x v="822"/>
    <x v="1"/>
  </r>
  <r>
    <d v="2021-07-05T22:24:02"/>
    <s v="22:24:02.455"/>
    <x v="6046"/>
    <x v="1"/>
    <x v="3711"/>
    <s v="HSR Layout"/>
    <x v="5"/>
    <n v="288066"/>
    <s v="['Garlic-250 Gms', 'Ginger-100 Gms', 'Surf Excel Easy Wash Detergent Powder-1 Kg', 'Surf Excel Matic Top Load Liquid Detergent-1 Ltr']"/>
    <d v="2021-07-05T22:26:48"/>
    <d v="2021-07-05T22:29:48"/>
    <d v="2021-07-05T22:44:29"/>
    <x v="3"/>
    <x v="0"/>
    <n v="5"/>
    <n v="557"/>
    <n v="25"/>
    <n v="0"/>
    <x v="2"/>
    <n v="2287431"/>
    <n v="6655"/>
    <n v="343.71615326821939"/>
    <n v="557"/>
    <x v="1110"/>
    <x v="3"/>
  </r>
  <r>
    <d v="2021-07-07T18:00:20"/>
    <s v="18:00:20.241"/>
    <x v="6047"/>
    <x v="2"/>
    <x v="371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d v="2021-07-07T18:18:43"/>
    <d v="2021-07-07T18:25:38"/>
    <d v="2021-07-07T18:43:41"/>
    <x v="1"/>
    <x v="0"/>
    <n v="5"/>
    <n v="454"/>
    <n v="25"/>
    <n v="35"/>
    <x v="2"/>
    <n v="2287431"/>
    <n v="6655"/>
    <n v="343.71615326821939"/>
    <n v="419"/>
    <x v="2402"/>
    <x v="1"/>
  </r>
  <r>
    <d v="2021-07-22T13:22:18"/>
    <s v="13:22:18.106"/>
    <x v="6048"/>
    <x v="3"/>
    <x v="3711"/>
    <s v="HSR Layout"/>
    <x v="5"/>
    <n v="300497"/>
    <s v="['Cadbury Chocobakes Choc Layered Cake-126 Gms', 'Britannia Chocolate Cake-55 Gms', 'Britannia 50 50 Time Pass Simply Salted Biscuits-150 Gms', 'Classmate A4 Unruled Drawing Book-1 Pc']"/>
    <d v="2021-07-22T13:27:15"/>
    <d v="2021-07-22T13:29:36"/>
    <d v="2021-07-22T13:56:09"/>
    <x v="0"/>
    <x v="0"/>
    <n v="5"/>
    <n v="145"/>
    <n v="25"/>
    <n v="0"/>
    <x v="2"/>
    <n v="2287431"/>
    <n v="6655"/>
    <n v="343.71615326821939"/>
    <n v="145"/>
    <x v="2452"/>
    <x v="0"/>
  </r>
  <r>
    <d v="2021-07-23T08:29:47"/>
    <s v="08:29:47.320"/>
    <x v="6049"/>
    <x v="4"/>
    <x v="3711"/>
    <s v="HSR Layout"/>
    <x v="5"/>
    <n v="301034"/>
    <s v="['Arbi - Colocasia-1 Kg', 'Tata Salt-1 Kg', 'Green Chillies-500 Gms', 'Potato-1 Kg', 'Onion-1 Kg', 'Toor Dal-500 Gms']"/>
    <d v="2021-07-23T08:33:58"/>
    <d v="2021-07-23T08:34:22"/>
    <d v="2021-07-23T08:48:35"/>
    <x v="6"/>
    <x v="0"/>
    <n v="5"/>
    <n v="314"/>
    <n v="25"/>
    <n v="0"/>
    <x v="2"/>
    <n v="2287431"/>
    <n v="6655"/>
    <n v="343.71615326821939"/>
    <n v="314"/>
    <x v="387"/>
    <x v="6"/>
  </r>
  <r>
    <d v="2021-07-29T22:51:42"/>
    <s v="22:51:41.659"/>
    <x v="6050"/>
    <x v="1"/>
    <x v="3711"/>
    <s v="HSR Layout"/>
    <x v="5"/>
    <n v="306074"/>
    <s v="['Back To School - Goody Bag 120 Gms-120 Gms', 'India Gate Feast Rozana Basmati Rice-1 Kg']"/>
    <d v="2021-07-29T22:54:19"/>
    <d v="2021-07-29T22:59:57"/>
    <d v="2021-07-29T23:13:01"/>
    <x v="0"/>
    <x v="0"/>
    <n v="5"/>
    <n v="222"/>
    <n v="25"/>
    <n v="30"/>
    <x v="2"/>
    <n v="2287431"/>
    <n v="6655"/>
    <n v="343.71615326821939"/>
    <n v="192"/>
    <x v="166"/>
    <x v="0"/>
  </r>
  <r>
    <d v="2021-08-04T18:02:37"/>
    <s v="18:02:36.823"/>
    <x v="6051"/>
    <x v="2"/>
    <x v="371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d v="2021-08-04T18:15:48"/>
    <d v="2021-08-04T18:18:39"/>
    <d v="2021-08-04T18:36:40"/>
    <x v="1"/>
    <x v="0"/>
    <n v="5"/>
    <n v="830"/>
    <n v="25"/>
    <n v="200"/>
    <x v="2"/>
    <n v="2287431"/>
    <n v="6655"/>
    <n v="343.71615326821939"/>
    <n v="630"/>
    <x v="642"/>
    <x v="1"/>
  </r>
  <r>
    <d v="2021-08-05T21:44:22"/>
    <s v="21:44:21.627"/>
    <x v="6052"/>
    <x v="1"/>
    <x v="371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d v="2021-08-05T21:54:31"/>
    <d v="2021-08-05T21:58:41"/>
    <d v="2021-08-05T22:14:21"/>
    <x v="0"/>
    <x v="0"/>
    <n v="5"/>
    <n v="482"/>
    <n v="25"/>
    <n v="0"/>
    <x v="2"/>
    <n v="2287431"/>
    <n v="6655"/>
    <n v="343.71615326821939"/>
    <n v="482"/>
    <x v="369"/>
    <x v="0"/>
  </r>
  <r>
    <d v="2021-08-07T19:51:21"/>
    <s v="19:51:21.390"/>
    <x v="6053"/>
    <x v="2"/>
    <x v="371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d v="2021-08-07T20:02:20"/>
    <d v="2021-08-07T20:09:09"/>
    <d v="2021-08-07T20:23:56"/>
    <x v="5"/>
    <x v="0"/>
    <n v="5"/>
    <n v="963"/>
    <n v="32"/>
    <n v="0"/>
    <x v="2"/>
    <n v="2287431"/>
    <n v="6655"/>
    <n v="343.71615326821939"/>
    <n v="963"/>
    <x v="1153"/>
    <x v="5"/>
  </r>
  <r>
    <d v="2021-08-17T21:32:27"/>
    <s v="21:32:27.289"/>
    <x v="6054"/>
    <x v="1"/>
    <x v="3711"/>
    <s v="HSR Layout"/>
    <x v="5"/>
    <n v="320298"/>
    <s v="['Classic Ultra Milds-Pack of 20', 'Surprise WOW Skincare Product 1 Pc-1 Pc']"/>
    <d v="2021-08-17T21:45:08"/>
    <d v="2021-08-17T21:58:32"/>
    <d v="2021-08-17T22:15:29"/>
    <x v="2"/>
    <x v="0"/>
    <n v="5"/>
    <n v="429"/>
    <n v="25"/>
    <n v="99"/>
    <x v="2"/>
    <n v="2287431"/>
    <n v="6655"/>
    <n v="343.71615326821939"/>
    <n v="330"/>
    <x v="1093"/>
    <x v="2"/>
  </r>
  <r>
    <d v="2021-01-01T23:19:06"/>
    <s v="23:19:05.980"/>
    <x v="6055"/>
    <x v="0"/>
    <x v="3712"/>
    <s v="HSR Layout"/>
    <x v="2"/>
    <n v="167966"/>
    <s v="['Parliament Tropical Splash-Pack of 20']"/>
    <d v="2021-01-01T23:19:33"/>
    <d v="2021-01-01T23:21:30"/>
    <d v="2021-01-01T23:27:45"/>
    <x v="6"/>
    <x v="0"/>
    <m/>
    <n v="239"/>
    <n v="36"/>
    <n v="0"/>
    <x v="5"/>
    <n v="921851"/>
    <n v="2607"/>
    <n v="353.60606060606062"/>
    <n v="239"/>
    <x v="1961"/>
    <x v="6"/>
  </r>
  <r>
    <d v="2021-02-26T11:46:15"/>
    <s v="11:46:15.288"/>
    <x v="6056"/>
    <x v="4"/>
    <x v="3712"/>
    <s v="HSR Layout"/>
    <x v="2"/>
    <n v="194676"/>
    <s v="['Parliament Tropical Splash-Pack of 20', 'Center Fresh Mints 10 Gms-10 Gms', 'Onsitego 50% Off AC Service Voucher 1 Pc-1 Pc']"/>
    <d v="2021-02-26T11:46:42"/>
    <d v="2021-02-26T11:51:00"/>
    <d v="2021-02-26T11:58:21"/>
    <x v="6"/>
    <x v="0"/>
    <m/>
    <n v="480"/>
    <n v="25"/>
    <n v="0"/>
    <x v="5"/>
    <n v="921851"/>
    <n v="2607"/>
    <n v="353.60606060606062"/>
    <n v="480"/>
    <x v="382"/>
    <x v="6"/>
  </r>
  <r>
    <d v="2021-06-28T21:15:11"/>
    <s v="21:15:10.889"/>
    <x v="6057"/>
    <x v="1"/>
    <x v="3712"/>
    <s v="HSR Layout"/>
    <x v="2"/>
    <n v="281826"/>
    <s v="['Licious Chicken Curry Cut (Small - 13 to 16 Pcs)-500 Gms', 'TATA Tea Tulsi Green 1 Pc-1 Pc', 'Bingo Mad Angles Cheese Nachos 15 Gms-15 Gms']"/>
    <d v="2021-06-28T21:16:16"/>
    <d v="2021-06-28T21:18:31"/>
    <d v="2021-06-28T21:23:58"/>
    <x v="3"/>
    <x v="0"/>
    <n v="5"/>
    <n v="282"/>
    <n v="25"/>
    <n v="12"/>
    <x v="5"/>
    <n v="921851"/>
    <n v="2607"/>
    <n v="353.60606060606062"/>
    <n v="270"/>
    <x v="1251"/>
    <x v="3"/>
  </r>
  <r>
    <d v="2021-01-01T23:03:23"/>
    <s v="23:03:22.846"/>
    <x v="6058"/>
    <x v="0"/>
    <x v="371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d v="2021-01-01T23:04:13"/>
    <d v="2021-01-01T23:12:54"/>
    <d v="2021-01-01T23:19:06"/>
    <x v="6"/>
    <x v="0"/>
    <n v="5"/>
    <n v="364"/>
    <n v="36"/>
    <n v="0"/>
    <x v="3"/>
    <n v="911379"/>
    <n v="2769"/>
    <n v="329.13651137594798"/>
    <n v="364"/>
    <x v="151"/>
    <x v="6"/>
  </r>
  <r>
    <d v="2021-06-09T14:58:28"/>
    <s v="14:58:27.541"/>
    <x v="6059"/>
    <x v="3"/>
    <x v="371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d v="2021-06-09T15:08:28"/>
    <d v="2021-06-09T15:17:02"/>
    <d v="2021-06-09T15:21:35"/>
    <x v="1"/>
    <x v="0"/>
    <m/>
    <n v="468"/>
    <n v="25"/>
    <n v="15"/>
    <x v="3"/>
    <n v="911379"/>
    <n v="2769"/>
    <n v="329.13651137594798"/>
    <n v="453"/>
    <x v="1586"/>
    <x v="1"/>
  </r>
  <r>
    <d v="2021-07-15T16:24:27"/>
    <s v="16:24:27.473"/>
    <x v="6060"/>
    <x v="3"/>
    <x v="371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d v="2021-07-15T16:36:07"/>
    <d v="2021-07-15T16:36:42"/>
    <d v="2021-07-15T16:47:35"/>
    <x v="0"/>
    <x v="0"/>
    <m/>
    <n v="1067"/>
    <n v="0"/>
    <n v="53"/>
    <x v="3"/>
    <n v="911379"/>
    <n v="2769"/>
    <n v="329.13651137594798"/>
    <n v="1014"/>
    <x v="915"/>
    <x v="0"/>
  </r>
  <r>
    <d v="2021-07-29T23:51:28"/>
    <s v="23:51:27.823"/>
    <x v="6061"/>
    <x v="0"/>
    <x v="3713"/>
    <s v="HSR Layout"/>
    <x v="3"/>
    <n v="306126"/>
    <s v="['Back To School - Goody Bag 120 Gms-120 Gms', 'Bisleri Rockin Bottle-5 Ltrs']"/>
    <d v="2021-07-29T23:55:36"/>
    <d v="2021-07-29T23:57:24"/>
    <d v="2021-07-30T00:03:00"/>
    <x v="6"/>
    <x v="0"/>
    <m/>
    <n v="100"/>
    <n v="33"/>
    <n v="30"/>
    <x v="3"/>
    <n v="911379"/>
    <n v="2769"/>
    <n v="329.13651137594798"/>
    <n v="70"/>
    <x v="293"/>
    <x v="6"/>
  </r>
  <r>
    <d v="2021-01-01T22:11:59"/>
    <s v="22:11:59.383"/>
    <x v="6062"/>
    <x v="1"/>
    <x v="3714"/>
    <s v="HSR Layout"/>
    <x v="11"/>
    <n v="167929"/>
    <s v="['Nandini Good Life Milk Tetra Pack-1 Ltr', 'Nandini Good Life Milk Tetra Pack-500 Ml', 'Prolyte Energy Drink Orange Flavour-200 Ml']"/>
    <d v="2021-01-01T22:14:09"/>
    <d v="2021-01-01T22:20:37"/>
    <d v="2021-01-01T22:58:41"/>
    <x v="6"/>
    <x v="0"/>
    <m/>
    <n v="240"/>
    <n v="78"/>
    <n v="0"/>
    <x v="0"/>
    <n v="1008411"/>
    <n v="2846"/>
    <n v="354.32572030920591"/>
    <n v="240"/>
    <x v="2270"/>
    <x v="6"/>
  </r>
  <r>
    <d v="2021-01-01T21:44:45"/>
    <s v="21:44:44.745"/>
    <x v="6063"/>
    <x v="1"/>
    <x v="3715"/>
    <s v="HSR Layout"/>
    <x v="3"/>
    <n v="167916"/>
    <s v="['Amul Milk Chocolate-150 Gms', 'Cadbury Dairy Milk Silk Chocolate-150 Gms', 'Cadbury Nutties Chocolate-30 Gms', 'Gone Mad Choco Stick-12 Gms', 'Nestle Polo Mint-15 Gms']"/>
    <d v="2021-01-01T21:49:42"/>
    <d v="2021-01-01T21:56:57"/>
    <d v="2021-01-01T22:05:27"/>
    <x v="6"/>
    <x v="0"/>
    <n v="5"/>
    <n v="550"/>
    <n v="36"/>
    <n v="0"/>
    <x v="4"/>
    <n v="1939010"/>
    <n v="5324"/>
    <n v="364.2017280240421"/>
    <n v="550"/>
    <x v="1426"/>
    <x v="6"/>
  </r>
  <r>
    <d v="2021-01-02T20:53:24"/>
    <s v="20:53:24.004"/>
    <x v="6064"/>
    <x v="1"/>
    <x v="3715"/>
    <s v="HSR Layout"/>
    <x v="3"/>
    <n v="168310"/>
    <s v="['Britannia Whole Wheat Bread-400 Gms', 'Id Special Idli Dosa Batter-1 Kg', 'Carrot - Delhi-1 Kg', 'Cauliflower-1 Pc', 'Popular Essential Upma Sooji-1 Kg']"/>
    <d v="2021-01-02T20:53:42"/>
    <d v="2021-01-02T21:01:04"/>
    <d v="2021-01-02T21:06:03"/>
    <x v="5"/>
    <x v="0"/>
    <n v="5"/>
    <n v="290"/>
    <n v="30"/>
    <n v="0"/>
    <x v="4"/>
    <n v="1939010"/>
    <n v="5324"/>
    <n v="364.2017280240421"/>
    <n v="290"/>
    <x v="327"/>
    <x v="5"/>
  </r>
  <r>
    <d v="2021-01-03T21:47:39"/>
    <s v="21:47:39.458"/>
    <x v="6065"/>
    <x v="1"/>
    <x v="3715"/>
    <s v="HSR Layout"/>
    <x v="3"/>
    <n v="168791"/>
    <s v="['Bru Instant Coffee Pack-100 Gms', 'Nescafe Sunrise Premium Coffee Jar-100 Gms', 'Imported Green Kiwi-1 Box', 'Maggi Fusian Hong Kong Spicy Garlic Noodles-73 Gms']"/>
    <d v="2021-01-03T21:48:24"/>
    <d v="2021-01-03T21:52:10"/>
    <d v="2021-01-03T21:58:44"/>
    <x v="4"/>
    <x v="0"/>
    <m/>
    <n v="510"/>
    <n v="30"/>
    <n v="0"/>
    <x v="4"/>
    <n v="1939010"/>
    <n v="5324"/>
    <n v="364.2017280240421"/>
    <n v="510"/>
    <x v="436"/>
    <x v="4"/>
  </r>
  <r>
    <d v="2021-01-08T14:46:14"/>
    <s v="14:46:14.186"/>
    <x v="6066"/>
    <x v="3"/>
    <x v="3715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d v="2021-01-08T14:46:47"/>
    <d v="2021-01-08T14:53:14"/>
    <d v="2021-01-08T15:04:18"/>
    <x v="6"/>
    <x v="0"/>
    <m/>
    <n v="585"/>
    <n v="30"/>
    <n v="0"/>
    <x v="4"/>
    <n v="1939010"/>
    <n v="5324"/>
    <n v="364.2017280240421"/>
    <n v="585"/>
    <x v="1461"/>
    <x v="6"/>
  </r>
  <r>
    <d v="2021-01-14T13:24:34"/>
    <s v="13:24:34.141"/>
    <x v="6067"/>
    <x v="3"/>
    <x v="3715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d v="2021-01-14T13:24:57"/>
    <d v="2021-01-14T13:33:37"/>
    <d v="2021-01-14T13:40:37"/>
    <x v="0"/>
    <x v="0"/>
    <m/>
    <n v="1007"/>
    <n v="30"/>
    <n v="78"/>
    <x v="4"/>
    <n v="1939010"/>
    <n v="5324"/>
    <n v="364.2017280240421"/>
    <n v="929"/>
    <x v="1213"/>
    <x v="0"/>
  </r>
  <r>
    <d v="2021-01-17T11:48:02"/>
    <s v="11:48:02.297"/>
    <x v="6068"/>
    <x v="4"/>
    <x v="3715"/>
    <s v="HSR Layout"/>
    <x v="3"/>
    <n v="174784"/>
    <s v="['Amul Butter-200 Gms', 'Britannia Daily Milk Bread-400 Gms', 'Id Special Idli Dosa Batter-1 Kg', 'Nandini Good Life Milk Tetra Pack-1 Ltr', 'Potato-1 Kg', 'Brinjal Vari-500 Gms']"/>
    <d v="2021-01-17T11:54:22"/>
    <d v="2021-01-17T12:05:23"/>
    <d v="2021-01-17T12:13:33"/>
    <x v="4"/>
    <x v="0"/>
    <m/>
    <n v="538"/>
    <n v="30"/>
    <n v="0"/>
    <x v="4"/>
    <n v="1939010"/>
    <n v="5324"/>
    <n v="364.2017280240421"/>
    <n v="538"/>
    <x v="581"/>
    <x v="4"/>
  </r>
  <r>
    <d v="2021-01-26T12:43:36"/>
    <s v="12:43:35.651"/>
    <x v="6069"/>
    <x v="3"/>
    <x v="3715"/>
    <s v="HSR Layout"/>
    <x v="3"/>
    <n v="178801"/>
    <s v="['Britannia Pav Breads-200 Gms', 'Banana Robusta-6 Pcs', 'Boost Health Drink Refill Pack-500 Gms', 'Britannia Maida Kulcha Bread-230 Gms']"/>
    <d v="2021-01-26T13:01:59"/>
    <m/>
    <d v="2021-01-26T13:24:19"/>
    <x v="2"/>
    <x v="1"/>
    <m/>
    <m/>
    <m/>
    <m/>
    <x v="4"/>
    <n v="1939010"/>
    <n v="5324"/>
    <n v="364.2017280240421"/>
    <n v="0"/>
    <x v="3192"/>
    <x v="2"/>
  </r>
  <r>
    <d v="2021-01-29T15:17:59"/>
    <s v="15:17:59.213"/>
    <x v="6070"/>
    <x v="3"/>
    <x v="3715"/>
    <s v="HSR Layout"/>
    <x v="3"/>
    <n v="180392"/>
    <s v="['Banana Robusta-6 Pcs', 'Tomato-1 Kg', 'Apple Gala-2 Pcs', 'Pineapple-1 Pc']"/>
    <d v="2021-01-29T15:19:28"/>
    <d v="2021-01-29T15:28:37"/>
    <d v="2021-01-29T15:38:28"/>
    <x v="6"/>
    <x v="0"/>
    <m/>
    <n v="256"/>
    <n v="30"/>
    <n v="0"/>
    <x v="4"/>
    <n v="1939010"/>
    <n v="5324"/>
    <n v="364.2017280240421"/>
    <n v="256"/>
    <x v="247"/>
    <x v="6"/>
  </r>
  <r>
    <d v="2021-02-09T21:40:50"/>
    <s v="21:40:49.575"/>
    <x v="6071"/>
    <x v="1"/>
    <x v="3715"/>
    <s v="HSR Layout"/>
    <x v="3"/>
    <n v="186185"/>
    <s v="['Amul Cheese Slices-200 Gms', 'Britannia Pav Breads-200 Gms', 'Britannia Whole Wheat Bread-400 Gms', 'Kurkure Masala Munch-50 Gms', 'Onion-1 Kg', 'Sensodyne Fresh Mint Toothpaste-40 Gms']"/>
    <d v="2021-02-09T21:41:19"/>
    <d v="2021-02-09T21:55:57"/>
    <d v="2021-02-09T22:05:52"/>
    <x v="2"/>
    <x v="0"/>
    <n v="5"/>
    <n v="321"/>
    <n v="30"/>
    <n v="0"/>
    <x v="4"/>
    <n v="1939010"/>
    <n v="5324"/>
    <n v="364.2017280240421"/>
    <n v="321"/>
    <x v="42"/>
    <x v="2"/>
  </r>
  <r>
    <d v="2021-02-13T17:38:01"/>
    <s v="17:38:00.739"/>
    <x v="6072"/>
    <x v="2"/>
    <x v="3715"/>
    <s v="HSR Layout"/>
    <x v="3"/>
    <n v="188085"/>
    <s v="['Britannia Whole Wheat Bread-400 Gms', 'Id Fresh Malabar Parota-350 Gms', 'Banana Robusta-6 Pcs']"/>
    <d v="2021-02-13T17:39:18"/>
    <d v="2021-02-13T17:49:15"/>
    <d v="2021-02-13T17:56:10"/>
    <x v="5"/>
    <x v="0"/>
    <m/>
    <n v="146"/>
    <n v="30"/>
    <n v="0"/>
    <x v="4"/>
    <n v="1939010"/>
    <n v="5324"/>
    <n v="364.2017280240421"/>
    <n v="146"/>
    <x v="107"/>
    <x v="5"/>
  </r>
  <r>
    <d v="2021-02-20T18:49:24"/>
    <s v="18:49:23.782"/>
    <x v="6073"/>
    <x v="2"/>
    <x v="3715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d v="2021-02-20T18:49:54"/>
    <d v="2021-02-20T19:02:38"/>
    <d v="2021-02-20T19:11:10"/>
    <x v="5"/>
    <x v="0"/>
    <m/>
    <n v="638"/>
    <n v="25"/>
    <n v="0"/>
    <x v="4"/>
    <n v="1939010"/>
    <n v="5324"/>
    <n v="364.2017280240421"/>
    <n v="638"/>
    <x v="154"/>
    <x v="5"/>
  </r>
  <r>
    <d v="2021-02-26T18:27:39"/>
    <s v="18:27:38.892"/>
    <x v="6074"/>
    <x v="2"/>
    <x v="3715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d v="2021-02-26T18:28:09"/>
    <d v="2021-02-26T18:35:47"/>
    <d v="2021-02-26T18:43:28"/>
    <x v="6"/>
    <x v="0"/>
    <m/>
    <n v="411"/>
    <n v="25"/>
    <n v="0"/>
    <x v="4"/>
    <n v="1939010"/>
    <n v="5324"/>
    <n v="364.2017280240421"/>
    <n v="411"/>
    <x v="127"/>
    <x v="6"/>
  </r>
  <r>
    <d v="2021-03-07T15:41:43"/>
    <s v="15:41:42.567"/>
    <x v="6075"/>
    <x v="3"/>
    <x v="3715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d v="2021-03-07T15:42:07"/>
    <d v="2021-03-07T16:02:32"/>
    <d v="2021-03-07T16:08:32"/>
    <x v="4"/>
    <x v="0"/>
    <n v="5"/>
    <n v="601"/>
    <n v="25"/>
    <n v="0"/>
    <x v="4"/>
    <n v="1939010"/>
    <n v="5324"/>
    <n v="364.2017280240421"/>
    <n v="601"/>
    <x v="332"/>
    <x v="4"/>
  </r>
  <r>
    <d v="2021-03-11T20:37:29"/>
    <s v="20:37:29.266"/>
    <x v="6076"/>
    <x v="1"/>
    <x v="3715"/>
    <s v="HSR Layout"/>
    <x v="3"/>
    <n v="202206"/>
    <s v="['iD Wheat Parota Pouch-400 Gms', 'Nandini Good Life Milk Tetra Pack-1 Ltr', 'Coriander Leaves-200 Gms', 'Apple Gala-2 Pcs', 'Peeled Garlic-100 Gms']"/>
    <d v="2021-03-11T20:40:45"/>
    <d v="2021-03-11T20:42:48"/>
    <d v="2021-03-11T20:47:50"/>
    <x v="0"/>
    <x v="0"/>
    <m/>
    <n v="416"/>
    <n v="25"/>
    <n v="0"/>
    <x v="4"/>
    <n v="1939010"/>
    <n v="5324"/>
    <n v="364.2017280240421"/>
    <n v="416"/>
    <x v="689"/>
    <x v="0"/>
  </r>
  <r>
    <d v="2021-03-13T12:51:24"/>
    <s v="12:51:24.161"/>
    <x v="6077"/>
    <x v="3"/>
    <x v="3715"/>
    <s v="HSR Layout"/>
    <x v="3"/>
    <n v="203166"/>
    <s v="['Britannia Sweet Bun-200 Gms', 'Dabur Chyawanprash-500 Gms', 'Guava-2 Pcs', 'Methi Leaves-100 Gms', 'Peeled Garlic-100 Gms']"/>
    <d v="2021-03-13T12:55:13"/>
    <d v="2021-03-13T12:58:18"/>
    <d v="2021-03-13T13:05:47"/>
    <x v="5"/>
    <x v="0"/>
    <m/>
    <n v="289"/>
    <n v="25"/>
    <n v="0"/>
    <x v="4"/>
    <n v="1939010"/>
    <n v="5324"/>
    <n v="364.2017280240421"/>
    <n v="289"/>
    <x v="247"/>
    <x v="5"/>
  </r>
  <r>
    <d v="2021-03-18T14:42:14"/>
    <s v="14:42:13.683"/>
    <x v="6078"/>
    <x v="3"/>
    <x v="3715"/>
    <s v="HSR Layout"/>
    <x v="3"/>
    <n v="206169"/>
    <s v="['Coriander Leaves-100 Gms', 'Potato-1 Kg', 'Potato-500 Gms', 'Onion-500 Gms', 'Britannia Burger Bun-200 Gms']"/>
    <d v="2021-03-18T14:42:34"/>
    <d v="2021-03-18T14:54:30"/>
    <d v="2021-03-18T14:59:47"/>
    <x v="0"/>
    <x v="0"/>
    <m/>
    <n v="100"/>
    <n v="25"/>
    <n v="0"/>
    <x v="4"/>
    <n v="1939010"/>
    <n v="5324"/>
    <n v="364.2017280240421"/>
    <n v="100"/>
    <x v="422"/>
    <x v="0"/>
  </r>
  <r>
    <d v="2021-03-29T19:15:36"/>
    <s v="19:15:35.582"/>
    <x v="6079"/>
    <x v="2"/>
    <x v="3715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d v="2021-03-29T19:16:56"/>
    <d v="2021-03-29T19:37:08"/>
    <d v="2021-03-29T19:44:01"/>
    <x v="3"/>
    <x v="0"/>
    <n v="5"/>
    <n v="257"/>
    <n v="25"/>
    <n v="0"/>
    <x v="4"/>
    <n v="1939010"/>
    <n v="5324"/>
    <n v="364.2017280240421"/>
    <n v="257"/>
    <x v="781"/>
    <x v="3"/>
  </r>
  <r>
    <d v="2021-04-14T20:33:53"/>
    <s v="20:33:53.110"/>
    <x v="6080"/>
    <x v="1"/>
    <x v="3715"/>
    <s v="HSR Layout"/>
    <x v="3"/>
    <n v="226429"/>
    <s v="['Amul Whipping Cream-250 Ml', 'Hersheys Kisses Cookies N Cream Pouch-33.36 Gms', &quot;Kwality Wall's Oreo &amp; Cream-700 Ml&quot;, 'Cadbury Oreo Choco Creame Biscuit-58.8 Gms']"/>
    <d v="2021-04-14T20:46:10"/>
    <d v="2021-04-14T20:46:42"/>
    <d v="2021-04-14T20:51:52"/>
    <x v="1"/>
    <x v="0"/>
    <n v="5"/>
    <n v="408"/>
    <n v="32"/>
    <n v="37"/>
    <x v="4"/>
    <n v="1939010"/>
    <n v="5324"/>
    <n v="364.2017280240421"/>
    <n v="371"/>
    <x v="1110"/>
    <x v="1"/>
  </r>
  <r>
    <d v="2021-04-20T14:24:23"/>
    <s v="14:24:22.800"/>
    <x v="6081"/>
    <x v="3"/>
    <x v="3715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d v="2021-04-20T14:29:54"/>
    <d v="2021-04-20T14:41:57"/>
    <d v="2021-04-20T14:48:01"/>
    <x v="2"/>
    <x v="0"/>
    <n v="5"/>
    <n v="319"/>
    <n v="25"/>
    <n v="0"/>
    <x v="4"/>
    <n v="1939010"/>
    <n v="5324"/>
    <n v="364.2017280240421"/>
    <n v="319"/>
    <x v="892"/>
    <x v="2"/>
  </r>
  <r>
    <d v="2021-04-30T12:17:56"/>
    <s v="12:17:56.050"/>
    <x v="6082"/>
    <x v="3"/>
    <x v="3715"/>
    <s v="HSR Layout"/>
    <x v="3"/>
    <n v="237922"/>
    <s v="['Nandini Standard Milk-1 Ltr', 'Cocojal Natural Tender Coconut Water Bottle-200 Ml', 'Ambika Appalam No 5-200 Gms', 'Haldirams Ratlami Sev-150 Gms', 'Vim Bar-500 Gms']"/>
    <d v="2021-04-30T12:58:13"/>
    <d v="2021-04-30T13:13:54"/>
    <d v="2021-04-30T13:19:48"/>
    <x v="6"/>
    <x v="0"/>
    <n v="5"/>
    <n v="241"/>
    <n v="25"/>
    <n v="3"/>
    <x v="4"/>
    <n v="1939010"/>
    <n v="5324"/>
    <n v="364.2017280240421"/>
    <n v="238"/>
    <x v="1515"/>
    <x v="6"/>
  </r>
  <r>
    <d v="2021-05-07T17:29:25"/>
    <s v="17:29:24.881"/>
    <x v="6083"/>
    <x v="2"/>
    <x v="3715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d v="2021-05-07T18:04:55"/>
    <d v="2021-05-07T18:15:38"/>
    <d v="2021-05-07T18:33:30"/>
    <x v="6"/>
    <x v="0"/>
    <n v="5"/>
    <n v="385"/>
    <n v="0"/>
    <n v="0"/>
    <x v="4"/>
    <n v="1939010"/>
    <n v="5324"/>
    <n v="364.2017280240421"/>
    <n v="385"/>
    <x v="275"/>
    <x v="6"/>
  </r>
  <r>
    <d v="2021-05-08T17:14:30"/>
    <s v="17:14:29.545"/>
    <x v="6084"/>
    <x v="2"/>
    <x v="3715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d v="2021-05-08T17:27:29"/>
    <d v="2021-05-08T17:43:18"/>
    <d v="2021-05-08T17:52:01"/>
    <x v="5"/>
    <x v="0"/>
    <n v="5"/>
    <n v="626"/>
    <n v="0"/>
    <n v="0"/>
    <x v="4"/>
    <n v="1939010"/>
    <n v="5324"/>
    <n v="364.2017280240421"/>
    <n v="626"/>
    <x v="2592"/>
    <x v="5"/>
  </r>
  <r>
    <d v="2021-05-23T11:38:10"/>
    <s v="11:38:09.814"/>
    <x v="6085"/>
    <x v="4"/>
    <x v="3715"/>
    <s v="HSR Layout"/>
    <x v="3"/>
    <n v="252988"/>
    <s v="['Milky Mist Curd Pouch-500 Gms', 'Desi Tomato-500 Gms', 'Mixed Dryfruits-500 Gms']"/>
    <d v="2021-05-23T12:02:21"/>
    <d v="2021-05-23T12:24:34"/>
    <d v="2021-05-23T12:43:34"/>
    <x v="4"/>
    <x v="0"/>
    <n v="5"/>
    <n v="869"/>
    <n v="0"/>
    <n v="0"/>
    <x v="4"/>
    <n v="1939010"/>
    <n v="5324"/>
    <n v="364.2017280240421"/>
    <n v="869"/>
    <x v="3193"/>
    <x v="4"/>
  </r>
  <r>
    <d v="2021-05-26T13:36:09"/>
    <s v="13:36:09.243"/>
    <x v="6086"/>
    <x v="3"/>
    <x v="3715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d v="2021-05-26T14:06:45"/>
    <d v="2021-05-26T14:40:59"/>
    <d v="2021-05-26T14:45:58"/>
    <x v="1"/>
    <x v="0"/>
    <n v="5"/>
    <n v="324"/>
    <n v="0"/>
    <n v="0"/>
    <x v="4"/>
    <n v="1939010"/>
    <n v="5324"/>
    <n v="364.2017280240421"/>
    <n v="324"/>
    <x v="1759"/>
    <x v="1"/>
  </r>
  <r>
    <d v="2021-05-28T18:21:24"/>
    <s v="18:21:23.874"/>
    <x v="6087"/>
    <x v="2"/>
    <x v="3715"/>
    <s v="HSR Layout"/>
    <x v="3"/>
    <n v="257175"/>
    <s v="['Amul Milk Chocolate-150 Gms', 'Raw Mango-500 Gms', 'Big Saunf-100 Gms', 'Khus Khus-100 Gms']"/>
    <d v="2021-05-28T18:43:52"/>
    <d v="2021-05-28T18:55:27"/>
    <d v="2021-05-28T19:05:17"/>
    <x v="6"/>
    <x v="0"/>
    <n v="5"/>
    <n v="404"/>
    <n v="0"/>
    <n v="25"/>
    <x v="4"/>
    <n v="1939010"/>
    <n v="5324"/>
    <n v="364.2017280240421"/>
    <n v="379"/>
    <x v="2090"/>
    <x v="6"/>
  </r>
  <r>
    <d v="2021-05-28T20:01:19"/>
    <s v="20:01:18.849"/>
    <x v="6088"/>
    <x v="1"/>
    <x v="3715"/>
    <s v="HSR Layout"/>
    <x v="3"/>
    <n v="257293"/>
    <s v="['Id Fresh Malabar Parota-350 Gms', 'Asal Coin Parota-150 Gms', 'Man Matters Anti Hairfall Shampoo 15 Ml-15 Ml']"/>
    <d v="2021-05-28T20:11:00"/>
    <d v="2021-05-28T20:24:33"/>
    <d v="2021-05-28T20:33:39"/>
    <x v="6"/>
    <x v="0"/>
    <n v="5"/>
    <n v="174"/>
    <n v="25"/>
    <n v="69"/>
    <x v="4"/>
    <n v="1939010"/>
    <n v="5324"/>
    <n v="364.2017280240421"/>
    <n v="105"/>
    <x v="108"/>
    <x v="6"/>
  </r>
  <r>
    <d v="2021-05-30T16:01:19"/>
    <s v="16:01:18.994"/>
    <x v="6089"/>
    <x v="3"/>
    <x v="3715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d v="2021-05-30T16:35:55"/>
    <d v="2021-05-30T16:44:00"/>
    <d v="2021-05-30T16:51:33"/>
    <x v="4"/>
    <x v="0"/>
    <n v="5"/>
    <n v="313"/>
    <n v="0"/>
    <n v="10"/>
    <x v="4"/>
    <n v="1939010"/>
    <n v="5324"/>
    <n v="364.2017280240421"/>
    <n v="303"/>
    <x v="2568"/>
    <x v="4"/>
  </r>
  <r>
    <d v="2021-05-31T09:09:24"/>
    <s v="09:09:24.328"/>
    <x v="6090"/>
    <x v="4"/>
    <x v="3715"/>
    <s v="HSR Layout"/>
    <x v="3"/>
    <n v="259283"/>
    <s v="['Pudina - Mint Leaves-200 Gms', 'Dlecta Cream Cheese-150 Gms', 'Britannia Nutrichoice Digestive Biscuits-58 Gms', 'Amul Fresh Cream-250 Ml', 'Amul Pasteurised Butter-500 Gms']"/>
    <d v="2021-05-31T09:20:52"/>
    <d v="2021-05-31T09:27:16"/>
    <d v="2021-05-31T09:37:44"/>
    <x v="3"/>
    <x v="0"/>
    <n v="5"/>
    <n v="526"/>
    <n v="0"/>
    <n v="0"/>
    <x v="4"/>
    <n v="1939010"/>
    <n v="5324"/>
    <n v="364.2017280240421"/>
    <n v="526"/>
    <x v="760"/>
    <x v="3"/>
  </r>
  <r>
    <d v="2021-07-04T13:38:50"/>
    <s v="13:38:50.488"/>
    <x v="6091"/>
    <x v="3"/>
    <x v="3715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d v="2021-07-04T13:40:26"/>
    <d v="2021-07-04T13:45:29"/>
    <d v="2021-07-04T13:51:34"/>
    <x v="4"/>
    <x v="0"/>
    <n v="5"/>
    <n v="566"/>
    <n v="0"/>
    <n v="63"/>
    <x v="4"/>
    <n v="1939010"/>
    <n v="5324"/>
    <n v="364.2017280240421"/>
    <n v="503"/>
    <x v="656"/>
    <x v="4"/>
  </r>
  <r>
    <d v="2021-07-06T11:48:18"/>
    <s v="11:48:18.345"/>
    <x v="6092"/>
    <x v="4"/>
    <x v="3715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d v="2021-07-06T11:53:57"/>
    <d v="2021-07-06T12:05:33"/>
    <d v="2021-07-06T12:15:52"/>
    <x v="2"/>
    <x v="0"/>
    <m/>
    <n v="493"/>
    <n v="0"/>
    <n v="25"/>
    <x v="4"/>
    <n v="1939010"/>
    <n v="5324"/>
    <n v="364.2017280240421"/>
    <n v="468"/>
    <x v="927"/>
    <x v="2"/>
  </r>
  <r>
    <d v="2021-07-12T21:40:22"/>
    <s v="21:40:21.796"/>
    <x v="6093"/>
    <x v="1"/>
    <x v="3715"/>
    <s v="HSR Layout"/>
    <x v="3"/>
    <n v="293082"/>
    <s v="['Amul Milk Chocolate-150 Gms', 'Amul Cookies Caramel Ice Cream-1 Ltr', 'Nestle Polo Mint-15 Gms', 'Cadbury Dairy Milk Silk Chocolate-150 Gms']"/>
    <d v="2021-07-12T21:42:18"/>
    <d v="2021-07-12T21:46:51"/>
    <d v="2021-07-12T21:55:00"/>
    <x v="3"/>
    <x v="0"/>
    <n v="5"/>
    <n v="490"/>
    <n v="0"/>
    <n v="0"/>
    <x v="4"/>
    <n v="1939010"/>
    <n v="5324"/>
    <n v="364.2017280240421"/>
    <n v="490"/>
    <x v="84"/>
    <x v="3"/>
  </r>
  <r>
    <d v="2021-07-20T19:02:33"/>
    <s v="19:02:32.721"/>
    <x v="6094"/>
    <x v="2"/>
    <x v="3715"/>
    <s v="HSR Layout"/>
    <x v="3"/>
    <n v="299195"/>
    <s v="['Amul Milk Chocolate-150 Gms', 'Asal Coin Parota-150 Gms', 'Nandas Whole Wheat Bread-400 Gms', 'Amul Taaza Homogenised Toned Milk Tetra Pack-1 Ltr', 'Parrys Amrit Natural Brown Sugar-500 Gms']"/>
    <d v="2021-07-20T19:10:25"/>
    <d v="2021-07-20T19:16:07"/>
    <d v="2021-07-20T19:23:53"/>
    <x v="2"/>
    <x v="0"/>
    <n v="5"/>
    <n v="387"/>
    <n v="0"/>
    <n v="12"/>
    <x v="4"/>
    <n v="1939010"/>
    <n v="5324"/>
    <n v="364.2017280240421"/>
    <n v="375"/>
    <x v="887"/>
    <x v="2"/>
  </r>
  <r>
    <d v="2021-07-25T11:39:32"/>
    <s v="11:39:32.444"/>
    <x v="6095"/>
    <x v="4"/>
    <x v="3715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d v="2021-07-25T11:51:23"/>
    <d v="2021-07-25T11:51:48"/>
    <d v="2021-07-25T11:58:08"/>
    <x v="4"/>
    <x v="0"/>
    <n v="5"/>
    <n v="450"/>
    <n v="0"/>
    <n v="0"/>
    <x v="4"/>
    <n v="1939010"/>
    <n v="5324"/>
    <n v="364.2017280240421"/>
    <n v="450"/>
    <x v="404"/>
    <x v="4"/>
  </r>
  <r>
    <d v="2021-07-27T18:36:33"/>
    <s v="18:36:32.931"/>
    <x v="6096"/>
    <x v="2"/>
    <x v="3715"/>
    <s v="HSR Layout"/>
    <x v="3"/>
    <n v="304334"/>
    <s v="['Pomegranate-4 Pcs', 'Back To School - Goody Bag 120 Gms-120 Gms', 'Hajmola Imli Digestive Tablets-66 Gms', 'Tomato-1 Kg', 'Brown Eggs-6 Pcs']"/>
    <d v="2021-07-27T18:44:19"/>
    <d v="2021-07-27T18:47:45"/>
    <d v="2021-07-27T18:55:27"/>
    <x v="2"/>
    <x v="0"/>
    <n v="5"/>
    <n v="469"/>
    <n v="0"/>
    <n v="30"/>
    <x v="4"/>
    <n v="1939010"/>
    <n v="5324"/>
    <n v="364.2017280240421"/>
    <n v="439"/>
    <x v="503"/>
    <x v="2"/>
  </r>
  <r>
    <d v="2021-08-01T07:06:34"/>
    <s v="07:06:33.570"/>
    <x v="6097"/>
    <x v="4"/>
    <x v="3715"/>
    <s v="HSR Layout"/>
    <x v="3"/>
    <n v="307621"/>
    <s v="['Split Walnuts-250 Gms', 'Haldirams Rasgulla-500 Gms', 'Id Fresh Malabar Parota-350 Gms', 'Asal Chapathi-200 Gms', 'Nandini Curd-500 Gms']"/>
    <d v="2021-08-01T07:31:30"/>
    <d v="2021-08-01T07:40:11"/>
    <d v="2021-08-01T07:46:02"/>
    <x v="4"/>
    <x v="0"/>
    <m/>
    <n v="912"/>
    <n v="0"/>
    <n v="0"/>
    <x v="4"/>
    <n v="1939010"/>
    <n v="5324"/>
    <n v="364.2017280240421"/>
    <n v="912"/>
    <x v="636"/>
    <x v="4"/>
  </r>
  <r>
    <d v="2021-08-12T13:52:18"/>
    <s v="13:52:18.361"/>
    <x v="6098"/>
    <x v="3"/>
    <x v="3715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d v="2021-08-12T13:56:30"/>
    <d v="2021-08-12T14:01:26"/>
    <d v="2021-08-12T14:09:04"/>
    <x v="0"/>
    <x v="0"/>
    <n v="5"/>
    <n v="1101"/>
    <n v="0"/>
    <n v="600"/>
    <x v="4"/>
    <n v="1939010"/>
    <n v="5324"/>
    <n v="364.2017280240421"/>
    <n v="501"/>
    <x v="78"/>
    <x v="0"/>
  </r>
  <r>
    <d v="2021-01-01T21:42:57"/>
    <s v="21:42:56.853"/>
    <x v="6099"/>
    <x v="1"/>
    <x v="3716"/>
    <s v="HSR Layout"/>
    <x v="3"/>
    <n v="167914"/>
    <s v="['OCB Black - Big-1 Pack']"/>
    <d v="2021-01-01T21:43:27"/>
    <d v="2021-01-01T21:44:19"/>
    <d v="2021-01-01T21:48:06"/>
    <x v="6"/>
    <x v="0"/>
    <n v="5"/>
    <n v="60"/>
    <n v="36"/>
    <n v="0"/>
    <x v="3"/>
    <n v="911379"/>
    <n v="2769"/>
    <n v="329.13651137594798"/>
    <n v="60"/>
    <x v="1742"/>
    <x v="6"/>
  </r>
  <r>
    <d v="2021-01-04T21:50:49"/>
    <s v="21:50:48.974"/>
    <x v="6100"/>
    <x v="1"/>
    <x v="3716"/>
    <s v="HSR Layout"/>
    <x v="3"/>
    <n v="169263"/>
    <s v="['Wills Classic Ice Burst-Pack of 10']"/>
    <d v="2021-01-04T21:51:19"/>
    <d v="2021-01-04T21:52:00"/>
    <d v="2021-01-04T21:55:32"/>
    <x v="3"/>
    <x v="0"/>
    <n v="5"/>
    <n v="165"/>
    <n v="30"/>
    <n v="0"/>
    <x v="3"/>
    <n v="911379"/>
    <n v="2769"/>
    <n v="329.13651137594798"/>
    <n v="165"/>
    <x v="2815"/>
    <x v="3"/>
  </r>
  <r>
    <d v="2021-01-05T16:32:20"/>
    <s v="16:32:19.997"/>
    <x v="6101"/>
    <x v="3"/>
    <x v="3716"/>
    <s v="HSR Layout"/>
    <x v="3"/>
    <n v="169529"/>
    <s v="['Amul Butter-100 Gms', 'Britannia Sandwich Bread-400 Gms', 'Catch Sprinkler Chat Masala-100 Gms', 'Eggs-30 Pcs', 'Aashirvaad Multigrain Atta-1 Kg', 'Monkey 555 Grass Broom-1 Pc']"/>
    <d v="2021-01-05T16:34:26"/>
    <d v="2021-01-05T16:40:54"/>
    <d v="2021-01-05T16:45:00"/>
    <x v="2"/>
    <x v="0"/>
    <n v="5"/>
    <n v="525"/>
    <n v="30"/>
    <n v="0"/>
    <x v="3"/>
    <n v="911379"/>
    <n v="2769"/>
    <n v="329.13651137594798"/>
    <n v="525"/>
    <x v="688"/>
    <x v="2"/>
  </r>
  <r>
    <d v="2021-01-06T23:03:21"/>
    <s v="23:03:21.249"/>
    <x v="6102"/>
    <x v="0"/>
    <x v="3716"/>
    <s v="HSR Layout"/>
    <x v="3"/>
    <n v="170060"/>
    <s v="['Wills Classic Ice Burst-Pack of 10']"/>
    <d v="2021-01-06T23:03:48"/>
    <d v="2021-01-06T23:06:56"/>
    <d v="2021-01-06T23:11:22"/>
    <x v="1"/>
    <x v="0"/>
    <n v="5"/>
    <n v="165"/>
    <n v="39"/>
    <n v="0"/>
    <x v="3"/>
    <n v="911379"/>
    <n v="2769"/>
    <n v="329.13651137594798"/>
    <n v="165"/>
    <x v="1563"/>
    <x v="1"/>
  </r>
  <r>
    <d v="2021-01-07T18:28:07"/>
    <s v="18:28:07.057"/>
    <x v="6103"/>
    <x v="2"/>
    <x v="3716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d v="2021-01-07T18:28:28"/>
    <d v="2021-01-07T18:35:59"/>
    <d v="2021-01-07T18:40:18"/>
    <x v="0"/>
    <x v="0"/>
    <n v="5"/>
    <n v="420"/>
    <n v="30"/>
    <n v="0"/>
    <x v="3"/>
    <n v="911379"/>
    <n v="2769"/>
    <n v="329.13651137594798"/>
    <n v="420"/>
    <x v="2447"/>
    <x v="0"/>
  </r>
  <r>
    <d v="2021-01-11T15:33:05"/>
    <s v="15:33:04.998"/>
    <x v="6104"/>
    <x v="3"/>
    <x v="3716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d v="2021-01-11T15:38:06"/>
    <d v="2021-01-11T15:52:51"/>
    <d v="2021-01-11T15:59:40"/>
    <x v="3"/>
    <x v="0"/>
    <n v="5"/>
    <n v="773"/>
    <n v="30"/>
    <n v="0"/>
    <x v="3"/>
    <n v="911379"/>
    <n v="2769"/>
    <n v="329.13651137594798"/>
    <n v="773"/>
    <x v="1589"/>
    <x v="3"/>
  </r>
  <r>
    <d v="2021-01-16T16:44:02"/>
    <s v="16:44:01.800"/>
    <x v="6105"/>
    <x v="3"/>
    <x v="3716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d v="2021-01-16T16:48:56"/>
    <d v="2021-01-16T16:58:04"/>
    <d v="2021-01-16T17:06:33"/>
    <x v="5"/>
    <x v="0"/>
    <n v="5"/>
    <n v="339"/>
    <n v="30"/>
    <n v="0"/>
    <x v="3"/>
    <n v="911379"/>
    <n v="2769"/>
    <n v="329.13651137594798"/>
    <n v="339"/>
    <x v="1354"/>
    <x v="5"/>
  </r>
  <r>
    <d v="2021-01-17T22:37:14"/>
    <s v="22:37:13.768"/>
    <x v="6106"/>
    <x v="1"/>
    <x v="3716"/>
    <s v="HSR Layout"/>
    <x v="3"/>
    <n v="175098"/>
    <s v="['Aquafina Mineral Water-2 Ltr', 'Milky Mist Curd Pouch-500 Gms']"/>
    <d v="2021-01-17T22:39:42"/>
    <d v="2021-01-17T22:54:27"/>
    <d v="2021-01-17T22:57:06"/>
    <x v="4"/>
    <x v="0"/>
    <n v="5"/>
    <n v="155"/>
    <n v="30"/>
    <n v="0"/>
    <x v="3"/>
    <n v="911379"/>
    <n v="2769"/>
    <n v="329.13651137594798"/>
    <n v="155"/>
    <x v="2563"/>
    <x v="4"/>
  </r>
  <r>
    <d v="2021-01-18T00:19:10"/>
    <s v="00:19:09.945"/>
    <x v="6107"/>
    <x v="0"/>
    <x v="3716"/>
    <s v="HSR Layout"/>
    <x v="3"/>
    <n v="175149"/>
    <s v="['Sprite Pet Bottle-750 Ml', 'Wills Classic Ice Burst-Pack of 10', 'Suguna Nutri Eggs-6 Eggs', 'Licious Afghani Murgh Seekh Kebab-250 Gms']"/>
    <d v="2021-01-18T00:31:39"/>
    <d v="2021-01-18T00:36:48"/>
    <d v="2021-01-18T00:41:28"/>
    <x v="3"/>
    <x v="0"/>
    <n v="5"/>
    <n v="514"/>
    <n v="42"/>
    <n v="0"/>
    <x v="3"/>
    <n v="911379"/>
    <n v="2769"/>
    <n v="329.13651137594798"/>
    <n v="514"/>
    <x v="1055"/>
    <x v="3"/>
  </r>
  <r>
    <d v="2021-01-20T23:30:16"/>
    <s v="23:30:16.170"/>
    <x v="6108"/>
    <x v="0"/>
    <x v="3716"/>
    <s v="HSR Layout"/>
    <x v="3"/>
    <n v="176079"/>
    <s v="['Bisleri Mineral Water-2 Ltrs', 'Whisper Ultra Soft XL+ Sanitary Pads-15 Pcs']"/>
    <d v="2021-01-20T23:31:11"/>
    <d v="2021-01-20T23:35:03"/>
    <d v="2021-01-20T23:40:27"/>
    <x v="1"/>
    <x v="0"/>
    <n v="4"/>
    <n v="255"/>
    <n v="39"/>
    <n v="0"/>
    <x v="3"/>
    <n v="911379"/>
    <n v="2769"/>
    <n v="329.13651137594798"/>
    <n v="255"/>
    <x v="1725"/>
    <x v="1"/>
  </r>
  <r>
    <d v="2021-01-28T20:52:41"/>
    <s v="20:52:41.075"/>
    <x v="6109"/>
    <x v="1"/>
    <x v="3716"/>
    <s v="HSR Layout"/>
    <x v="3"/>
    <n v="180063"/>
    <s v="['Eggs-30 Pcs', 'Nestle A+ Slim Skimmed Milk-1 Ltr', 'Milky Mist Curd Pouch-500 Gms', 'Beetroot-1 Kg']"/>
    <d v="2021-01-28T21:00:30"/>
    <d v="2021-01-28T21:28:41"/>
    <d v="2021-01-28T21:34:29"/>
    <x v="0"/>
    <x v="0"/>
    <n v="5"/>
    <n v="338"/>
    <n v="30"/>
    <n v="0"/>
    <x v="3"/>
    <n v="911379"/>
    <n v="2769"/>
    <n v="329.13651137594798"/>
    <n v="338"/>
    <x v="609"/>
    <x v="0"/>
  </r>
  <r>
    <d v="2021-02-15T19:15:48"/>
    <s v="19:15:48.055"/>
    <x v="6110"/>
    <x v="2"/>
    <x v="3716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d v="2021-02-15T19:22:25"/>
    <d v="2021-02-15T19:32:07"/>
    <d v="2021-02-15T19:38:15"/>
    <x v="3"/>
    <x v="0"/>
    <n v="5"/>
    <n v="1182"/>
    <n v="25"/>
    <n v="0"/>
    <x v="3"/>
    <n v="911379"/>
    <n v="2769"/>
    <n v="329.13651137594798"/>
    <n v="1182"/>
    <x v="854"/>
    <x v="3"/>
  </r>
  <r>
    <d v="2021-02-16T11:34:28"/>
    <s v="11:34:27.667"/>
    <x v="6111"/>
    <x v="4"/>
    <x v="3716"/>
    <s v="HSR Layout"/>
    <x v="3"/>
    <n v="189435"/>
    <s v="['Eggs-12 Pcs']"/>
    <d v="2021-02-16T11:39:10"/>
    <d v="2021-02-16T11:41:15"/>
    <d v="2021-02-16T11:47:11"/>
    <x v="2"/>
    <x v="0"/>
    <n v="5"/>
    <n v="73"/>
    <n v="25"/>
    <n v="0"/>
    <x v="3"/>
    <n v="911379"/>
    <n v="2769"/>
    <n v="329.13651137594798"/>
    <n v="73"/>
    <x v="1307"/>
    <x v="2"/>
  </r>
  <r>
    <d v="2021-02-17T15:41:42"/>
    <s v="15:41:41.605"/>
    <x v="6112"/>
    <x v="3"/>
    <x v="3716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d v="2021-02-17T15:42:10"/>
    <d v="2021-02-17T15:53:50"/>
    <d v="2021-02-17T16:00:47"/>
    <x v="1"/>
    <x v="0"/>
    <n v="4"/>
    <n v="325"/>
    <n v="25"/>
    <n v="8"/>
    <x v="3"/>
    <n v="911379"/>
    <n v="2769"/>
    <n v="329.13651137594798"/>
    <n v="317"/>
    <x v="203"/>
    <x v="1"/>
  </r>
  <r>
    <d v="2021-02-18T12:40:41"/>
    <s v="12:40:40.946"/>
    <x v="6113"/>
    <x v="3"/>
    <x v="3716"/>
    <s v="HSR Layout"/>
    <x v="3"/>
    <n v="190556"/>
    <s v="['Britannia Whole Wheat Bread-400 Gms', 'Eggs-12 Pcs']"/>
    <d v="2021-02-18T12:45:51"/>
    <d v="2021-02-18T12:46:48"/>
    <d v="2021-02-18T12:52:30"/>
    <x v="0"/>
    <x v="0"/>
    <n v="5"/>
    <n v="118"/>
    <n v="25"/>
    <n v="0"/>
    <x v="3"/>
    <n v="911379"/>
    <n v="2769"/>
    <n v="329.13651137594798"/>
    <n v="118"/>
    <x v="458"/>
    <x v="0"/>
  </r>
  <r>
    <d v="2021-03-03T15:02:57"/>
    <s v="15:02:56.814"/>
    <x v="6114"/>
    <x v="3"/>
    <x v="3716"/>
    <s v="HSR Layout"/>
    <x v="3"/>
    <n v="197479"/>
    <s v="['Britannia Multigrain Bread-400 Gms', 'Maggi Veg Magic Cubes-40 Gms', 'Eggs-30 Pcs', 'Onsitego 50% Off AC Service Voucher 1 Pc-1 Pc']"/>
    <d v="2021-03-03T15:03:26"/>
    <d v="2021-03-03T15:08:57"/>
    <d v="2021-03-03T15:18:56"/>
    <x v="1"/>
    <x v="0"/>
    <n v="5"/>
    <n v="264"/>
    <n v="25"/>
    <n v="0"/>
    <x v="3"/>
    <n v="911379"/>
    <n v="2769"/>
    <n v="329.13651137594798"/>
    <n v="264"/>
    <x v="541"/>
    <x v="1"/>
  </r>
  <r>
    <d v="2021-03-04T00:23:10"/>
    <s v="00:23:09.663"/>
    <x v="6115"/>
    <x v="0"/>
    <x v="3716"/>
    <s v="HSR Layout"/>
    <x v="3"/>
    <n v="197779"/>
    <s v="['Bisleri Mineral Water-1 Ltr']"/>
    <d v="2021-03-04T00:23:41"/>
    <d v="2021-03-04T00:28:56"/>
    <d v="2021-03-04T00:34:58"/>
    <x v="0"/>
    <x v="0"/>
    <n v="5"/>
    <n v="100"/>
    <n v="33"/>
    <n v="0"/>
    <x v="3"/>
    <n v="911379"/>
    <n v="2769"/>
    <n v="329.13651137594798"/>
    <n v="100"/>
    <x v="319"/>
    <x v="0"/>
  </r>
  <r>
    <d v="2021-03-04T18:35:21"/>
    <s v="18:35:20.782"/>
    <x v="6116"/>
    <x v="2"/>
    <x v="3716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d v="2021-03-04T18:35:51"/>
    <d v="2021-03-04T18:58:36"/>
    <d v="2021-03-04T19:03:48"/>
    <x v="0"/>
    <x v="0"/>
    <n v="5"/>
    <n v="1381"/>
    <n v="25"/>
    <n v="17"/>
    <x v="3"/>
    <n v="911379"/>
    <n v="2769"/>
    <n v="329.13651137594798"/>
    <n v="1364"/>
    <x v="616"/>
    <x v="0"/>
  </r>
  <r>
    <d v="2021-03-15T12:41:39"/>
    <s v="12:41:38.650"/>
    <x v="6117"/>
    <x v="3"/>
    <x v="3716"/>
    <s v="HSR Layout"/>
    <x v="3"/>
    <n v="204388"/>
    <s v="['Britannia Multigrain Bread-400 Gms', 'Nandini Good Life Milk Tetra Pack-500 Ml', 'Eggs-12 Pcs']"/>
    <d v="2021-03-15T12:42:59"/>
    <d v="2021-03-15T12:54:01"/>
    <d v="2021-03-15T12:58:53"/>
    <x v="3"/>
    <x v="0"/>
    <n v="5"/>
    <n v="151"/>
    <n v="25"/>
    <n v="0"/>
    <x v="3"/>
    <n v="911379"/>
    <n v="2769"/>
    <n v="329.13651137594798"/>
    <n v="151"/>
    <x v="688"/>
    <x v="3"/>
  </r>
  <r>
    <d v="2021-03-18T12:52:01"/>
    <s v="12:52:01.059"/>
    <x v="6118"/>
    <x v="3"/>
    <x v="3716"/>
    <s v="HSR Layout"/>
    <x v="3"/>
    <n v="206112"/>
    <s v="['Marlboro Double Switch-Pack of 10']"/>
    <d v="2021-03-18T12:54:25"/>
    <d v="2021-03-18T13:03:27"/>
    <d v="2021-03-18T13:11:51"/>
    <x v="0"/>
    <x v="0"/>
    <n v="4"/>
    <n v="165"/>
    <n v="25"/>
    <n v="0"/>
    <x v="3"/>
    <n v="911379"/>
    <n v="2769"/>
    <n v="329.13651137594798"/>
    <n v="165"/>
    <x v="719"/>
    <x v="0"/>
  </r>
  <r>
    <d v="2021-04-02T19:59:58"/>
    <s v="19:59:58.457"/>
    <x v="6119"/>
    <x v="2"/>
    <x v="3716"/>
    <s v="HSR Layout"/>
    <x v="3"/>
    <n v="216913"/>
    <s v="['Kinley Water Bottle-1 Ltr']"/>
    <d v="2021-04-02T20:10:41"/>
    <d v="2021-04-02T20:11:53"/>
    <d v="2021-04-02T20:17:23"/>
    <x v="6"/>
    <x v="0"/>
    <n v="5"/>
    <n v="80"/>
    <n v="25"/>
    <n v="0"/>
    <x v="3"/>
    <n v="911379"/>
    <n v="2769"/>
    <n v="329.13651137594798"/>
    <n v="80"/>
    <x v="1180"/>
    <x v="6"/>
  </r>
  <r>
    <d v="2021-04-02T20:58:44"/>
    <s v="20:58:44.357"/>
    <x v="6120"/>
    <x v="1"/>
    <x v="3716"/>
    <s v="HSR Layout"/>
    <x v="3"/>
    <n v="216958"/>
    <s v="['Wills Classic Ice Burst-Pack of 10']"/>
    <d v="2021-04-02T21:00:19"/>
    <d v="2021-04-02T21:01:38"/>
    <d v="2021-04-02T21:08:38"/>
    <x v="6"/>
    <x v="0"/>
    <n v="4"/>
    <n v="165"/>
    <n v="25"/>
    <n v="0"/>
    <x v="3"/>
    <n v="911379"/>
    <n v="2769"/>
    <n v="329.13651137594798"/>
    <n v="165"/>
    <x v="715"/>
    <x v="6"/>
  </r>
  <r>
    <d v="2021-04-04T23:12:01"/>
    <s v="23:12:01.067"/>
    <x v="6121"/>
    <x v="0"/>
    <x v="3716"/>
    <s v="HSR Layout"/>
    <x v="3"/>
    <n v="218478"/>
    <s v="['Milkybar Moosha-20 Gms', 'Nestle Polo Mint-15 Gms', 'Kwality Walls Feast Chocolate Hardcore Ice cream-70 Ml', 'Cadbury Perk-28 Gms']"/>
    <d v="2021-04-04T23:14:18"/>
    <d v="2021-04-04T23:31:24"/>
    <d v="2021-04-04T23:40:03"/>
    <x v="4"/>
    <x v="0"/>
    <n v="5"/>
    <n v="65"/>
    <n v="33"/>
    <n v="0"/>
    <x v="3"/>
    <n v="911379"/>
    <n v="2769"/>
    <n v="329.13651137594798"/>
    <n v="65"/>
    <x v="431"/>
    <x v="4"/>
  </r>
  <r>
    <d v="2021-04-05T19:26:30"/>
    <s v="19:26:29.752"/>
    <x v="6122"/>
    <x v="2"/>
    <x v="3716"/>
    <s v="HSR Layout"/>
    <x v="3"/>
    <n v="218985"/>
    <s v="['Wills Classic Ice Burst-Pack of 10']"/>
    <d v="2021-04-05T19:28:18"/>
    <d v="2021-04-05T19:33:32"/>
    <d v="2021-04-05T19:36:48"/>
    <x v="3"/>
    <x v="0"/>
    <n v="5"/>
    <n v="165"/>
    <n v="25"/>
    <n v="0"/>
    <x v="3"/>
    <n v="911379"/>
    <n v="2769"/>
    <n v="329.13651137594798"/>
    <n v="165"/>
    <x v="1304"/>
    <x v="3"/>
  </r>
  <r>
    <d v="2021-04-10T20:05:26"/>
    <s v="20:05:26.280"/>
    <x v="6123"/>
    <x v="1"/>
    <x v="3716"/>
    <s v="HSR Layout"/>
    <x v="3"/>
    <n v="222950"/>
    <s v="['Milky Mist Fresh Cream-200 Ml', 'Milky Mist Curd - Cup-400 Gms', 'Eco Valley Organic Green Tea 8.5 Gms-8.5 Gms', 'MTR Rava Idli 1 Pc-1 Pc']"/>
    <d v="2021-04-10T20:05:50"/>
    <d v="2021-04-10T20:11:36"/>
    <d v="2021-04-10T20:19:43"/>
    <x v="5"/>
    <x v="0"/>
    <n v="5"/>
    <n v="120"/>
    <n v="25"/>
    <n v="0"/>
    <x v="3"/>
    <n v="911379"/>
    <n v="2769"/>
    <n v="329.13651137594798"/>
    <n v="120"/>
    <x v="176"/>
    <x v="5"/>
  </r>
  <r>
    <d v="2021-04-14T22:22:06"/>
    <s v="22:22:06.481"/>
    <x v="6124"/>
    <x v="1"/>
    <x v="3716"/>
    <s v="HSR Layout"/>
    <x v="3"/>
    <n v="226541"/>
    <s v="['Durex Condom -Extra Time-10 Pcs']"/>
    <d v="2021-04-14T22:24:55"/>
    <d v="2021-04-14T22:26:40"/>
    <d v="2021-04-14T22:30:49"/>
    <x v="1"/>
    <x v="0"/>
    <n v="5"/>
    <n v="217"/>
    <n v="32"/>
    <n v="0"/>
    <x v="3"/>
    <n v="911379"/>
    <n v="2769"/>
    <n v="329.13651137594798"/>
    <n v="217"/>
    <x v="434"/>
    <x v="1"/>
  </r>
  <r>
    <d v="2021-08-06T23:36:39"/>
    <s v="23:36:38.914"/>
    <x v="6125"/>
    <x v="0"/>
    <x v="3716"/>
    <s v="HSR Layout"/>
    <x v="3"/>
    <n v="311420"/>
    <s v="['Coca Cola Pet Bottle-2.25 Ltr']"/>
    <d v="2021-08-06T23:40:25"/>
    <d v="2021-08-06T23:44:22"/>
    <d v="2021-08-06T23:52:57"/>
    <x v="6"/>
    <x v="0"/>
    <n v="5"/>
    <n v="190"/>
    <n v="33"/>
    <n v="0"/>
    <x v="3"/>
    <n v="911379"/>
    <n v="2769"/>
    <n v="329.13651137594798"/>
    <n v="190"/>
    <x v="584"/>
    <x v="6"/>
  </r>
  <r>
    <d v="2021-08-09T22:38:20"/>
    <s v="22:38:20.382"/>
    <x v="6126"/>
    <x v="1"/>
    <x v="3716"/>
    <s v="HSR Layout"/>
    <x v="3"/>
    <n v="313681"/>
    <s v="['Knorr Chicken Delight Soup-44 Gms', 'Knorr Italian Mushroom Soup-48 Gms']"/>
    <d v="2021-08-09T22:44:30"/>
    <d v="2021-08-09T22:45:35"/>
    <d v="2021-08-09T22:54:21"/>
    <x v="3"/>
    <x v="0"/>
    <n v="5"/>
    <n v="125"/>
    <n v="32"/>
    <n v="0"/>
    <x v="3"/>
    <n v="911379"/>
    <n v="2769"/>
    <n v="329.13651137594798"/>
    <n v="125"/>
    <x v="1875"/>
    <x v="3"/>
  </r>
  <r>
    <d v="2021-09-01T10:52:24"/>
    <s v="10:52:23.896"/>
    <x v="6127"/>
    <x v="4"/>
    <x v="3716"/>
    <s v="HSR Layout"/>
    <x v="3"/>
    <n v="334402"/>
    <s v="['Colin Glass And Household Cleaner-250 Ml', 'Plastobag Garbage Bags-XL']"/>
    <d v="2021-09-01T11:06:02"/>
    <d v="2021-09-01T11:06:43"/>
    <d v="2021-09-01T11:11:10"/>
    <x v="1"/>
    <x v="0"/>
    <n v="5"/>
    <n v="190"/>
    <n v="25"/>
    <n v="19"/>
    <x v="3"/>
    <n v="911379"/>
    <n v="2769"/>
    <n v="329.13651137594798"/>
    <n v="171"/>
    <x v="940"/>
    <x v="1"/>
  </r>
  <r>
    <d v="2021-09-01T12:43:36"/>
    <s v="12:43:35.774"/>
    <x v="6128"/>
    <x v="3"/>
    <x v="3716"/>
    <s v="HSR Layout"/>
    <x v="3"/>
    <n v="334514"/>
    <s v="['Nandini Good Life Toned Milk Tetra Pack-180 Ml']"/>
    <d v="2021-09-01T12:50:18"/>
    <d v="2021-09-01T12:53:31"/>
    <d v="2021-09-01T12:59:32"/>
    <x v="1"/>
    <x v="0"/>
    <n v="5"/>
    <n v="11"/>
    <n v="0"/>
    <n v="1"/>
    <x v="3"/>
    <n v="911379"/>
    <n v="2769"/>
    <n v="329.13651137594798"/>
    <n v="10"/>
    <x v="46"/>
    <x v="1"/>
  </r>
  <r>
    <d v="2021-09-02T14:29:04"/>
    <s v="14:29:04.147"/>
    <x v="6129"/>
    <x v="3"/>
    <x v="3716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d v="2021-09-02T14:38:47"/>
    <d v="2021-09-02T14:43:21"/>
    <d v="2021-09-02T14:47:39"/>
    <x v="0"/>
    <x v="0"/>
    <m/>
    <n v="1301"/>
    <n v="0"/>
    <n v="183"/>
    <x v="3"/>
    <n v="911379"/>
    <n v="2769"/>
    <n v="329.13651137594798"/>
    <n v="1118"/>
    <x v="879"/>
    <x v="0"/>
  </r>
  <r>
    <d v="2021-01-01T21:38:01"/>
    <s v="21:38:01.192"/>
    <x v="6130"/>
    <x v="1"/>
    <x v="3717"/>
    <s v="HSR Layout"/>
    <x v="3"/>
    <n v="167911"/>
    <s v="['Nandini Good Life Milk Tetra Pack-1 Ltr', 'Snickers Chocolate Bar-15 Gms', 'Aquafina Mineral Water-1 Ltr', &quot;Cavin's Chocolate Milkshake-180 Ml&quot;]"/>
    <d v="2021-01-01T21:38:55"/>
    <d v="2021-01-01T21:40:51"/>
    <d v="2021-01-01T21:46:22"/>
    <x v="6"/>
    <x v="0"/>
    <n v="5"/>
    <n v="153"/>
    <n v="36"/>
    <n v="0"/>
    <x v="4"/>
    <n v="1939010"/>
    <n v="5324"/>
    <n v="364.2017280240421"/>
    <n v="153"/>
    <x v="332"/>
    <x v="6"/>
  </r>
  <r>
    <d v="2021-01-03T20:40:02"/>
    <s v="20:40:02.095"/>
    <x v="6131"/>
    <x v="1"/>
    <x v="3717"/>
    <s v="HSR Layout"/>
    <x v="3"/>
    <n v="168762"/>
    <s v="['Aquafina Mineral Water-1 Ltr', 'Coca Cola Pet Bottle-250 Ml', 'Gone Mad Choco Stick-12 Gms', &quot;Cavin's Chocolate Milkshake-180 Ml&quot;]"/>
    <d v="2021-01-03T20:40:34"/>
    <d v="2021-01-03T20:44:39"/>
    <d v="2021-01-03T20:50:15"/>
    <x v="4"/>
    <x v="0"/>
    <n v="5"/>
    <n v="105"/>
    <n v="30"/>
    <n v="0"/>
    <x v="4"/>
    <n v="1939010"/>
    <n v="5324"/>
    <n v="364.2017280240421"/>
    <n v="105"/>
    <x v="1714"/>
    <x v="4"/>
  </r>
  <r>
    <d v="2021-01-04T21:13:16"/>
    <s v="21:13:16.141"/>
    <x v="6132"/>
    <x v="1"/>
    <x v="3717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d v="2021-01-04T21:13:37"/>
    <d v="2021-01-04T21:19:03"/>
    <d v="2021-01-04T21:22:17"/>
    <x v="3"/>
    <x v="0"/>
    <n v="5"/>
    <n v="205"/>
    <n v="30"/>
    <n v="0"/>
    <x v="4"/>
    <n v="1939010"/>
    <n v="5324"/>
    <n v="364.2017280240421"/>
    <n v="205"/>
    <x v="1833"/>
    <x v="3"/>
  </r>
  <r>
    <d v="2021-01-07T23:30:05"/>
    <s v="23:30:04.780"/>
    <x v="6133"/>
    <x v="0"/>
    <x v="3717"/>
    <s v="HSR Layout"/>
    <x v="3"/>
    <n v="170474"/>
    <s v="['Bisleri Mineral Water-1 Ltr', 'Nandini Good Life Milk Tetra Pack-1 Ltr', 'Snickers Chocolate Bar-50 Gms', 'Cadbury Gems-21.3 Gms']"/>
    <d v="2021-01-07T23:31:12"/>
    <d v="2021-01-07T23:37:22"/>
    <d v="2021-01-07T23:40:45"/>
    <x v="0"/>
    <x v="0"/>
    <n v="5"/>
    <n v="123"/>
    <n v="39"/>
    <n v="0"/>
    <x v="4"/>
    <n v="1939010"/>
    <n v="5324"/>
    <n v="364.2017280240421"/>
    <n v="123"/>
    <x v="2764"/>
    <x v="0"/>
  </r>
  <r>
    <d v="2021-01-08T22:18:40"/>
    <s v="22:18:40.080"/>
    <x v="6134"/>
    <x v="1"/>
    <x v="3717"/>
    <s v="HSR Layout"/>
    <x v="3"/>
    <n v="170937"/>
    <s v="['Snickers Chocolate Bar-50 Gms', 'Aquafina Mineral Water-1 Ltr']"/>
    <d v="2021-01-08T22:22:25"/>
    <d v="2021-01-08T22:24:23"/>
    <d v="2021-01-08T22:29:09"/>
    <x v="6"/>
    <x v="0"/>
    <n v="5"/>
    <n v="100"/>
    <n v="30"/>
    <n v="0"/>
    <x v="4"/>
    <n v="1939010"/>
    <n v="5324"/>
    <n v="364.2017280240421"/>
    <n v="100"/>
    <x v="1436"/>
    <x v="6"/>
  </r>
  <r>
    <d v="2021-01-09T21:12:05"/>
    <s v="21:12:04.899"/>
    <x v="6135"/>
    <x v="1"/>
    <x v="3717"/>
    <s v="HSR Layout"/>
    <x v="3"/>
    <n v="171322"/>
    <s v="['Snickers Chocolate Bar-50 Gms', 'Aquafina Mineral Water-1 Ltr', &quot;Cavin's Chocolate Milkshake-180 Ml&quot;]"/>
    <d v="2021-01-09T21:16:40"/>
    <d v="2021-01-09T21:24:21"/>
    <d v="2021-01-09T21:31:31"/>
    <x v="5"/>
    <x v="0"/>
    <n v="5"/>
    <n v="120"/>
    <n v="30"/>
    <n v="0"/>
    <x v="4"/>
    <n v="1939010"/>
    <n v="5324"/>
    <n v="364.2017280240421"/>
    <n v="120"/>
    <x v="796"/>
    <x v="5"/>
  </r>
  <r>
    <d v="2021-01-10T20:36:03"/>
    <s v="20:36:02.857"/>
    <x v="6136"/>
    <x v="1"/>
    <x v="3717"/>
    <s v="HSR Layout"/>
    <x v="3"/>
    <n v="171777"/>
    <s v="['Nandini Good Life Milk Tetra Pack-1 Ltr', 'Snickers Chocolate Bar-50 Gms', 'Aquafina Mineral Water-1 Ltr', &quot;Cavin's Chocolate Milkshake-180 Ml&quot;]"/>
    <d v="2021-01-10T20:36:26"/>
    <d v="2021-01-10T20:39:19"/>
    <d v="2021-01-10T20:45:04"/>
    <x v="4"/>
    <x v="0"/>
    <n v="5"/>
    <n v="173"/>
    <n v="30"/>
    <n v="0"/>
    <x v="4"/>
    <n v="1939010"/>
    <n v="5324"/>
    <n v="364.2017280240421"/>
    <n v="173"/>
    <x v="142"/>
    <x v="4"/>
  </r>
  <r>
    <d v="2021-01-11T22:35:01"/>
    <s v="22:35:00.817"/>
    <x v="6137"/>
    <x v="1"/>
    <x v="3717"/>
    <s v="HSR Layout"/>
    <x v="3"/>
    <n v="172272"/>
    <s v="['Snickers Chocolate Bar-50 Gms', 'Aquafina Mineral Water-1 Ltr', &quot;Cavin's Chocolate Milkshake-180 Ml&quot;]"/>
    <d v="2021-01-11T22:40:08"/>
    <d v="2021-01-11T22:40:56"/>
    <d v="2021-01-11T22:47:46"/>
    <x v="3"/>
    <x v="0"/>
    <n v="5"/>
    <n v="120"/>
    <n v="30"/>
    <n v="0"/>
    <x v="4"/>
    <n v="1939010"/>
    <n v="5324"/>
    <n v="364.2017280240421"/>
    <n v="120"/>
    <x v="99"/>
    <x v="3"/>
  </r>
  <r>
    <d v="2021-01-15T20:31:38"/>
    <s v="20:31:37.811"/>
    <x v="6138"/>
    <x v="1"/>
    <x v="3717"/>
    <s v="HSR Layout"/>
    <x v="3"/>
    <n v="174013"/>
    <s v="['Snickers Chocolate Bar-50 Gms', 'Aquafina Mineral Water-1 Ltr', &quot;Cavin's Chocolate Milkshake-180 Ml&quot;]"/>
    <d v="2021-01-15T20:32:27"/>
    <d v="2021-01-15T20:37:47"/>
    <d v="2021-01-15T20:41:52"/>
    <x v="6"/>
    <x v="0"/>
    <n v="5"/>
    <n v="120"/>
    <n v="30"/>
    <n v="0"/>
    <x v="4"/>
    <n v="1939010"/>
    <n v="5324"/>
    <n v="364.2017280240421"/>
    <n v="120"/>
    <x v="1306"/>
    <x v="6"/>
  </r>
  <r>
    <d v="2021-01-16T21:55:30"/>
    <s v="21:55:29.588"/>
    <x v="6139"/>
    <x v="1"/>
    <x v="3717"/>
    <s v="HSR Layout"/>
    <x v="3"/>
    <n v="174566"/>
    <s v="['Snickers Chocolate Bar-50 Gms', 'Nestle Kitkat Fingers Chocolate-13.2 Gms', 'Coca Cola Pet Bottle-750 Ml', &quot;Cavin's Chocolate Milkshake-180 Ml&quot;]"/>
    <d v="2021-01-16T21:56:18"/>
    <d v="2021-01-16T22:15:37"/>
    <d v="2021-01-16T22:19:23"/>
    <x v="5"/>
    <x v="0"/>
    <n v="5"/>
    <n v="165"/>
    <n v="30"/>
    <n v="0"/>
    <x v="4"/>
    <n v="1939010"/>
    <n v="5324"/>
    <n v="364.2017280240421"/>
    <n v="165"/>
    <x v="2054"/>
    <x v="5"/>
  </r>
  <r>
    <d v="2021-01-21T22:13:55"/>
    <s v="22:13:54.607"/>
    <x v="6140"/>
    <x v="1"/>
    <x v="3717"/>
    <s v="HSR Layout"/>
    <x v="3"/>
    <n v="176533"/>
    <s v="['Snickers Chocolate Bar-50 Gms', 'Aquafina Mineral Water-2 Ltr', 'Nestle Kitkat Fingers Chocolate-28.3 Gms', 'Coca Cola Pet Bottle-750 Ml']"/>
    <d v="2021-01-21T22:14:48"/>
    <d v="2021-01-21T22:25:37"/>
    <d v="2021-01-21T22:30:49"/>
    <x v="0"/>
    <x v="0"/>
    <n v="5"/>
    <n v="145"/>
    <n v="30"/>
    <n v="0"/>
    <x v="4"/>
    <n v="1939010"/>
    <n v="5324"/>
    <n v="364.2017280240421"/>
    <n v="145"/>
    <x v="1531"/>
    <x v="0"/>
  </r>
  <r>
    <d v="2021-01-24T18:38:09"/>
    <s v="18:38:08.817"/>
    <x v="6141"/>
    <x v="2"/>
    <x v="3717"/>
    <s v="HSR Layout"/>
    <x v="3"/>
    <n v="177930"/>
    <s v="['Snickers Chocolate Bar-50 Gms', 'Aquafina Mineral Water-1 Ltr', 'Coca Cola Pet Bottle-750 Ml', &quot;Cavin's Chocolate Milkshake-180 Ml&quot;]"/>
    <d v="2021-01-24T18:41:11"/>
    <d v="2021-01-24T18:43:42"/>
    <d v="2021-01-24T18:48:28"/>
    <x v="4"/>
    <x v="0"/>
    <n v="5"/>
    <n v="205"/>
    <n v="30"/>
    <n v="0"/>
    <x v="4"/>
    <n v="1939010"/>
    <n v="5324"/>
    <n v="364.2017280240421"/>
    <n v="205"/>
    <x v="1445"/>
    <x v="4"/>
  </r>
  <r>
    <d v="2021-01-25T22:34:24"/>
    <s v="22:34:24.173"/>
    <x v="6142"/>
    <x v="1"/>
    <x v="3717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d v="2021-01-25T22:39:38"/>
    <d v="2021-01-25T22:57:16"/>
    <d v="2021-01-25T23:06:12"/>
    <x v="3"/>
    <x v="0"/>
    <n v="5"/>
    <n v="419"/>
    <n v="30"/>
    <n v="0"/>
    <x v="4"/>
    <n v="1939010"/>
    <n v="5324"/>
    <n v="364.2017280240421"/>
    <n v="419"/>
    <x v="758"/>
    <x v="3"/>
  </r>
  <r>
    <d v="2021-01-28T23:24:59"/>
    <s v="23:24:59.402"/>
    <x v="6143"/>
    <x v="0"/>
    <x v="3717"/>
    <s v="HSR Layout"/>
    <x v="3"/>
    <n v="180173"/>
    <s v="['Snickers Chocolate Bar-50 Gms', &quot;Cavin's Chocolate Milkshake-180 Ml&quot;]"/>
    <d v="2021-01-28T23:32:34"/>
    <d v="2021-01-28T23:34:42"/>
    <d v="2021-01-28T23:39:41"/>
    <x v="0"/>
    <x v="0"/>
    <n v="5"/>
    <n v="140"/>
    <n v="39"/>
    <n v="0"/>
    <x v="4"/>
    <n v="1939010"/>
    <n v="5324"/>
    <n v="364.2017280240421"/>
    <n v="140"/>
    <x v="325"/>
    <x v="0"/>
  </r>
  <r>
    <d v="2021-01-29T22:01:15"/>
    <s v="22:01:14.709"/>
    <x v="6144"/>
    <x v="1"/>
    <x v="3717"/>
    <s v="HSR Layout"/>
    <x v="3"/>
    <n v="180594"/>
    <s v="[&quot;Cavin's Chocolate Milkshake-180 Ml&quot;, 'Sheba Delux Premium Wet Cat Food, Succulent Chicken Breast in Gravy-85 Gms', 'Snickers Chocolate Bar-50 Gms', 'Aquafina Mineral Water-2 Ltr']"/>
    <d v="2021-01-29T22:01:39"/>
    <d v="2021-01-29T22:10:49"/>
    <d v="2021-01-29T22:15:36"/>
    <x v="6"/>
    <x v="0"/>
    <n v="5"/>
    <n v="300"/>
    <n v="30"/>
    <n v="0"/>
    <x v="4"/>
    <n v="1939010"/>
    <n v="5324"/>
    <n v="364.2017280240421"/>
    <n v="300"/>
    <x v="2517"/>
    <x v="6"/>
  </r>
  <r>
    <d v="2021-01-31T18:38:21"/>
    <s v="18:38:20.814"/>
    <x v="6145"/>
    <x v="2"/>
    <x v="3717"/>
    <s v="HSR Layout"/>
    <x v="3"/>
    <n v="181493"/>
    <s v="['Nandini Good Life Milk Tetra Pack-200 Ml', 'Snickers Chocolate Bar-50 Gms', 'Whiskas Salmon in Gravy Adult Cat Food-85 Gms', &quot;Cavin's Chocolate Milkshake-180 Ml&quot;]"/>
    <d v="2021-01-31T18:38:48"/>
    <d v="2021-01-31T18:45:05"/>
    <d v="2021-01-31T18:52:36"/>
    <x v="4"/>
    <x v="0"/>
    <n v="5"/>
    <n v="214"/>
    <n v="30"/>
    <n v="0"/>
    <x v="4"/>
    <n v="1939010"/>
    <n v="5324"/>
    <n v="364.2017280240421"/>
    <n v="214"/>
    <x v="797"/>
    <x v="4"/>
  </r>
  <r>
    <d v="2021-02-01T18:50:56"/>
    <s v="18:50:55.506"/>
    <x v="6146"/>
    <x v="2"/>
    <x v="3717"/>
    <s v="HSR Layout"/>
    <x v="3"/>
    <n v="181962"/>
    <s v="['Nandini Good Life Milk Tetra Pack-200 Ml', 'Snickers Chocolate Bar-50 Gms', 'Whiskas Salmon in Gravy Adult Cat Food-85 Gms', &quot;Cavin's Chocolate Milkshake-180 Ml&quot;]"/>
    <d v="2021-02-01T18:51:35"/>
    <d v="2021-02-01T19:01:26"/>
    <d v="2021-02-01T19:11:14"/>
    <x v="3"/>
    <x v="0"/>
    <n v="5"/>
    <n v="214"/>
    <n v="30"/>
    <n v="0"/>
    <x v="4"/>
    <n v="1939010"/>
    <n v="5324"/>
    <n v="364.2017280240421"/>
    <n v="214"/>
    <x v="1255"/>
    <x v="3"/>
  </r>
  <r>
    <d v="2021-02-02T20:05:59"/>
    <s v="20:05:58.563"/>
    <x v="6147"/>
    <x v="1"/>
    <x v="3717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d v="2021-02-02T20:08:39"/>
    <d v="2021-02-02T20:15:51"/>
    <d v="2021-02-02T20:20:45"/>
    <x v="2"/>
    <x v="0"/>
    <n v="5"/>
    <n v="244"/>
    <n v="30"/>
    <n v="0"/>
    <x v="4"/>
    <n v="1939010"/>
    <n v="5324"/>
    <n v="364.2017280240421"/>
    <n v="244"/>
    <x v="1611"/>
    <x v="2"/>
  </r>
  <r>
    <d v="2021-02-03T21:26:21"/>
    <s v="21:26:20.561"/>
    <x v="6148"/>
    <x v="1"/>
    <x v="3717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d v="2021-02-03T21:26:53"/>
    <d v="2021-02-03T21:40:09"/>
    <d v="2021-02-03T21:45:11"/>
    <x v="1"/>
    <x v="0"/>
    <n v="5"/>
    <n v="234"/>
    <n v="30"/>
    <n v="0"/>
    <x v="4"/>
    <n v="1939010"/>
    <n v="5324"/>
    <n v="364.2017280240421"/>
    <n v="234"/>
    <x v="644"/>
    <x v="1"/>
  </r>
  <r>
    <d v="2021-02-04T23:29:02"/>
    <s v="23:29:02.141"/>
    <x v="6149"/>
    <x v="0"/>
    <x v="3717"/>
    <s v="HSR Layout"/>
    <x v="3"/>
    <n v="183626"/>
    <s v="['Nandini Good Life Milk Tetra Pack-200 Ml', 'Snickers Chocolate Bar-50 Gms', 'Aquafina Mineral Water-2 Ltr', 'Whiskas Salmon in Gravy Adult Cat Food-85 Gms']"/>
    <d v="2021-02-04T23:30:23"/>
    <d v="2021-02-04T23:34:26"/>
    <d v="2021-02-04T23:42:02"/>
    <x v="0"/>
    <x v="0"/>
    <n v="5"/>
    <n v="194"/>
    <n v="39"/>
    <n v="0"/>
    <x v="4"/>
    <n v="1939010"/>
    <n v="5324"/>
    <n v="364.2017280240421"/>
    <n v="194"/>
    <x v="13"/>
    <x v="0"/>
  </r>
  <r>
    <d v="2021-02-05T23:02:48"/>
    <s v="23:02:48.480"/>
    <x v="6150"/>
    <x v="0"/>
    <x v="3717"/>
    <s v="HSR Layout"/>
    <x v="3"/>
    <n v="184136"/>
    <s v="['Nandini Good Life Milk Tetra Pack-200 Ml', 'Snickers Chocolate Bar-50 Gms', 'Aquafina Mineral Water-2 Ltr', &quot;Cavin's Chocolate Milkshake-180 Ml&quot;]"/>
    <d v="2021-02-05T23:03:30"/>
    <d v="2021-02-05T23:09:46"/>
    <d v="2021-02-05T23:14:18"/>
    <x v="6"/>
    <x v="0"/>
    <n v="5"/>
    <n v="213"/>
    <n v="39"/>
    <n v="0"/>
    <x v="4"/>
    <n v="1939010"/>
    <n v="5324"/>
    <n v="364.2017280240421"/>
    <n v="213"/>
    <x v="2491"/>
    <x v="6"/>
  </r>
  <r>
    <d v="2021-02-06T21:53:00"/>
    <s v="21:53:00.202"/>
    <x v="6151"/>
    <x v="1"/>
    <x v="3717"/>
    <s v="HSR Layout"/>
    <x v="3"/>
    <n v="184590"/>
    <s v="['Snickers Chocolate Bar-25 Gms', &quot;Cavin's Chocolate Milkshake-180 Ml&quot;]"/>
    <d v="2021-02-06T21:53:27"/>
    <d v="2021-02-06T21:55:28"/>
    <d v="2021-02-06T22:02:23"/>
    <x v="5"/>
    <x v="0"/>
    <n v="5"/>
    <n v="120"/>
    <n v="30"/>
    <n v="0"/>
    <x v="4"/>
    <n v="1939010"/>
    <n v="5324"/>
    <n v="364.2017280240421"/>
    <n v="120"/>
    <x v="508"/>
    <x v="5"/>
  </r>
  <r>
    <d v="2021-02-07T21:46:33"/>
    <s v="21:46:33.132"/>
    <x v="6152"/>
    <x v="1"/>
    <x v="3717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d v="2021-02-07T21:46:57"/>
    <d v="2021-02-07T21:55:12"/>
    <d v="2021-02-07T21:59:15"/>
    <x v="4"/>
    <x v="0"/>
    <n v="5"/>
    <n v="229"/>
    <n v="45"/>
    <n v="0"/>
    <x v="4"/>
    <n v="1939010"/>
    <n v="5324"/>
    <n v="364.2017280240421"/>
    <n v="229"/>
    <x v="2901"/>
    <x v="4"/>
  </r>
  <r>
    <d v="2021-02-08T21:37:31"/>
    <s v="21:37:30.638"/>
    <x v="6153"/>
    <x v="1"/>
    <x v="3717"/>
    <s v="HSR Layout"/>
    <x v="3"/>
    <n v="185625"/>
    <s v="['Nandini Good Life Milk Tetra Pack-500 Ml', 'Snickers Chocolate Bar-50 Gms', 'Aquafina Mineral Water-2 Ltr', &quot;Cavin's Chocolate Milkshake-180 Ml&quot;]"/>
    <d v="2021-02-08T21:37:58"/>
    <d v="2021-02-08T21:43:31"/>
    <d v="2021-02-08T21:47:07"/>
    <x v="3"/>
    <x v="0"/>
    <n v="5"/>
    <n v="194"/>
    <n v="30"/>
    <n v="0"/>
    <x v="4"/>
    <n v="1939010"/>
    <n v="5324"/>
    <n v="364.2017280240421"/>
    <n v="194"/>
    <x v="2055"/>
    <x v="3"/>
  </r>
  <r>
    <d v="2021-02-09T13:56:57"/>
    <s v="13:56:57.042"/>
    <x v="6154"/>
    <x v="3"/>
    <x v="3717"/>
    <s v="HSR Layout"/>
    <x v="3"/>
    <n v="185925"/>
    <s v="['Nandini Good Life Milk Tetra Pack-500 Ml', 'Snickers Chocolate Bar-50 Gms', 'Whiskas Tuna in Jelly Adult Cat Food-85 Gms', &quot;Cavin's Chocolate Milkshake-180 Ml&quot;]"/>
    <d v="2021-02-09T13:57:57"/>
    <d v="2021-02-09T14:04:49"/>
    <d v="2021-02-09T14:07:58"/>
    <x v="2"/>
    <x v="0"/>
    <n v="5"/>
    <n v="294"/>
    <n v="30"/>
    <n v="0"/>
    <x v="4"/>
    <n v="1939010"/>
    <n v="5324"/>
    <n v="364.2017280240421"/>
    <n v="294"/>
    <x v="618"/>
    <x v="2"/>
  </r>
  <r>
    <d v="2021-02-10T22:03:04"/>
    <s v="22:03:03.925"/>
    <x v="6155"/>
    <x v="1"/>
    <x v="3717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d v="2021-02-10T22:03:28"/>
    <d v="2021-02-10T22:13:55"/>
    <d v="2021-02-10T22:18:35"/>
    <x v="1"/>
    <x v="0"/>
    <n v="5"/>
    <n v="304"/>
    <n v="30"/>
    <n v="0"/>
    <x v="4"/>
    <n v="1939010"/>
    <n v="5324"/>
    <n v="364.2017280240421"/>
    <n v="304"/>
    <x v="740"/>
    <x v="1"/>
  </r>
  <r>
    <d v="2021-02-11T20:49:01"/>
    <s v="20:49:01.297"/>
    <x v="6156"/>
    <x v="1"/>
    <x v="3717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d v="2021-02-11T20:49:27"/>
    <d v="2021-02-11T21:01:10"/>
    <d v="2021-02-11T21:05:23"/>
    <x v="0"/>
    <x v="0"/>
    <n v="5"/>
    <n v="274"/>
    <n v="30"/>
    <n v="0"/>
    <x v="4"/>
    <n v="1939010"/>
    <n v="5324"/>
    <n v="364.2017280240421"/>
    <n v="274"/>
    <x v="74"/>
    <x v="0"/>
  </r>
  <r>
    <d v="2021-02-12T22:49:21"/>
    <s v="22:49:20.832"/>
    <x v="6157"/>
    <x v="1"/>
    <x v="3717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d v="2021-02-12T22:49:41"/>
    <d v="2021-02-12T22:56:13"/>
    <d v="2021-02-12T23:00:04"/>
    <x v="6"/>
    <x v="0"/>
    <n v="5"/>
    <n v="334"/>
    <n v="30"/>
    <n v="0"/>
    <x v="4"/>
    <n v="1939010"/>
    <n v="5324"/>
    <n v="364.2017280240421"/>
    <n v="334"/>
    <x v="1709"/>
    <x v="6"/>
  </r>
  <r>
    <d v="2021-02-13T21:02:41"/>
    <s v="21:02:41.121"/>
    <x v="6158"/>
    <x v="1"/>
    <x v="3717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d v="2021-02-13T21:03:15"/>
    <d v="2021-02-13T21:06:23"/>
    <d v="2021-02-13T21:11:48"/>
    <x v="5"/>
    <x v="0"/>
    <n v="5"/>
    <n v="277"/>
    <n v="30"/>
    <n v="8"/>
    <x v="4"/>
    <n v="1939010"/>
    <n v="5324"/>
    <n v="364.2017280240421"/>
    <n v="269"/>
    <x v="57"/>
    <x v="5"/>
  </r>
  <r>
    <d v="2021-02-14T20:17:49"/>
    <s v="20:17:48.506"/>
    <x v="6159"/>
    <x v="1"/>
    <x v="3717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d v="2021-02-14T20:18:12"/>
    <d v="2021-02-14T20:25:35"/>
    <d v="2021-02-14T20:29:59"/>
    <x v="4"/>
    <x v="0"/>
    <n v="5"/>
    <n v="192"/>
    <n v="45"/>
    <n v="0"/>
    <x v="4"/>
    <n v="1939010"/>
    <n v="5324"/>
    <n v="364.2017280240421"/>
    <n v="192"/>
    <x v="49"/>
    <x v="4"/>
  </r>
  <r>
    <d v="2021-02-15T21:03:32"/>
    <s v="21:03:32.365"/>
    <x v="6160"/>
    <x v="1"/>
    <x v="3717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d v="2021-02-15T21:06:13"/>
    <d v="2021-02-15T21:27:45"/>
    <d v="2021-02-15T21:31:26"/>
    <x v="3"/>
    <x v="0"/>
    <n v="5"/>
    <n v="327"/>
    <n v="25"/>
    <n v="0"/>
    <x v="4"/>
    <n v="1939010"/>
    <n v="5324"/>
    <n v="364.2017280240421"/>
    <n v="327"/>
    <x v="1417"/>
    <x v="3"/>
  </r>
  <r>
    <d v="2021-02-16T20:39:28"/>
    <s v="20:39:28.002"/>
    <x v="6161"/>
    <x v="1"/>
    <x v="3717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d v="2021-02-16T20:39:47"/>
    <d v="2021-02-16T20:58:14"/>
    <d v="2021-02-16T21:02:12"/>
    <x v="2"/>
    <x v="0"/>
    <n v="5"/>
    <n v="271"/>
    <n v="25"/>
    <n v="8"/>
    <x v="4"/>
    <n v="1939010"/>
    <n v="5324"/>
    <n v="364.2017280240421"/>
    <n v="263"/>
    <x v="1742"/>
    <x v="2"/>
  </r>
  <r>
    <d v="2021-02-17T23:37:41"/>
    <s v="23:37:40.882"/>
    <x v="6162"/>
    <x v="0"/>
    <x v="3717"/>
    <s v="HSR Layout"/>
    <x v="3"/>
    <n v="190363"/>
    <s v="['Nandini Good Life Milk Tetra Pack-1 Ltr', 'Snickers Chocolate Bar-50 Gms', 'Aquafina Mineral Water-2 Ltr', &quot;Cavin's Chocolate Milkshake-180 Ml&quot;]"/>
    <d v="2021-02-17T23:38:06"/>
    <d v="2021-02-17T23:51:02"/>
    <d v="2021-02-17T23:56:13"/>
    <x v="1"/>
    <x v="0"/>
    <n v="5"/>
    <n v="193"/>
    <n v="33"/>
    <n v="0"/>
    <x v="4"/>
    <n v="1939010"/>
    <n v="5324"/>
    <n v="364.2017280240421"/>
    <n v="193"/>
    <x v="422"/>
    <x v="1"/>
  </r>
  <r>
    <d v="2021-02-18T22:17:23"/>
    <s v="22:17:22.536"/>
    <x v="6163"/>
    <x v="1"/>
    <x v="3717"/>
    <s v="HSR Layout"/>
    <x v="3"/>
    <n v="190827"/>
    <s v="['Nandini Good Life Milk Tetra Pack-1 Ltr', 'Snickers Chocolate Bar-50 Gms', 'Aquafina Mineral Water-2 Ltr', 'Coca Cola Pet Bottle-600 Ml', &quot;Cavin's Chocolate Milkshake-180 Ml&quot;]"/>
    <d v="2021-02-18T22:17:45"/>
    <d v="2021-02-18T22:25:33"/>
    <d v="2021-02-18T22:29:05"/>
    <x v="0"/>
    <x v="0"/>
    <n v="5"/>
    <n v="231"/>
    <n v="25"/>
    <n v="0"/>
    <x v="4"/>
    <n v="1939010"/>
    <n v="5324"/>
    <n v="364.2017280240421"/>
    <n v="231"/>
    <x v="3105"/>
    <x v="0"/>
  </r>
  <r>
    <d v="2021-02-19T20:40:45"/>
    <s v="20:40:45.062"/>
    <x v="6164"/>
    <x v="1"/>
    <x v="3717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d v="2021-02-19T20:41:13"/>
    <d v="2021-02-19T20:45:25"/>
    <d v="2021-02-19T20:49:42"/>
    <x v="6"/>
    <x v="0"/>
    <m/>
    <n v="353"/>
    <n v="25"/>
    <n v="0"/>
    <x v="4"/>
    <n v="1939010"/>
    <n v="5324"/>
    <n v="364.2017280240421"/>
    <n v="353"/>
    <x v="2014"/>
    <x v="6"/>
  </r>
  <r>
    <d v="2021-04-21T11:21:36"/>
    <s v="11:21:35.769"/>
    <x v="6165"/>
    <x v="4"/>
    <x v="3717"/>
    <s v="HSR Layout"/>
    <x v="3"/>
    <n v="231330"/>
    <s v="['Listerine Cool Mint Mouthwash-250 Ml']"/>
    <d v="2021-04-21T11:27:58"/>
    <d v="2021-04-21T11:29:27"/>
    <d v="2021-04-21T11:36:48"/>
    <x v="1"/>
    <x v="0"/>
    <m/>
    <n v="140"/>
    <n v="25"/>
    <n v="0"/>
    <x v="4"/>
    <n v="1939010"/>
    <n v="5324"/>
    <n v="364.2017280240421"/>
    <n v="140"/>
    <x v="537"/>
    <x v="1"/>
  </r>
  <r>
    <d v="2021-05-08T17:10:34"/>
    <s v="17:10:34.067"/>
    <x v="6166"/>
    <x v="2"/>
    <x v="3717"/>
    <s v="HSR Layout"/>
    <x v="3"/>
    <n v="242545"/>
    <s v="['Snickers Chocolate Bar-50 Gms', 'Unibic Chocolate Chip Cookies-75 Gms', 'Coca Cola Pet Bottle-600 Ml']"/>
    <d v="2021-05-08T17:11:50"/>
    <d v="2021-05-08T17:18:50"/>
    <d v="2021-05-08T17:28:28"/>
    <x v="5"/>
    <x v="0"/>
    <n v="5"/>
    <n v="138"/>
    <n v="25"/>
    <n v="3"/>
    <x v="4"/>
    <n v="1939010"/>
    <n v="5324"/>
    <n v="364.2017280240421"/>
    <n v="135"/>
    <x v="1433"/>
    <x v="5"/>
  </r>
  <r>
    <d v="2021-05-09T22:22:25"/>
    <s v="22:22:24.629"/>
    <x v="6167"/>
    <x v="1"/>
    <x v="3717"/>
    <s v="HSR Layout"/>
    <x v="3"/>
    <n v="243564"/>
    <s v="['Snickers Chocolate Bar-50 Gms', 'Unibic Chocolate Chip Cookies-75 Gms', 'Nestle Kitkat Fingers Chocolate-27.5 Gms']"/>
    <d v="2021-05-09T22:23:31"/>
    <d v="2021-05-09T22:32:04"/>
    <d v="2021-05-09T22:41:15"/>
    <x v="4"/>
    <x v="0"/>
    <n v="5"/>
    <n v="90"/>
    <n v="25"/>
    <n v="3"/>
    <x v="4"/>
    <n v="1939010"/>
    <n v="5324"/>
    <n v="364.2017280240421"/>
    <n v="87"/>
    <x v="635"/>
    <x v="4"/>
  </r>
  <r>
    <d v="2021-06-29T18:01:41"/>
    <s v="18:01:41.332"/>
    <x v="6168"/>
    <x v="2"/>
    <x v="3717"/>
    <s v="HSR Layout"/>
    <x v="3"/>
    <n v="282333"/>
    <s v="['Cheetos Masala Balls-32 Gms', 'Dove Hair Fall Rescue Conditioner-180 Ml', 'Tresemme Hair Fall Defence Shampoo-180 Ml', 'Medimix Clear Glycerine Deep Hydration Soap-100 Gms']"/>
    <d v="2021-06-29T18:07:54"/>
    <d v="2021-06-29T18:09:35"/>
    <d v="2021-06-29T18:18:01"/>
    <x v="2"/>
    <x v="0"/>
    <m/>
    <n v="390"/>
    <n v="0"/>
    <n v="0"/>
    <x v="4"/>
    <n v="1939010"/>
    <n v="5324"/>
    <n v="364.2017280240421"/>
    <n v="390"/>
    <x v="320"/>
    <x v="2"/>
  </r>
  <r>
    <d v="2021-07-17T22:29:33"/>
    <s v="22:29:32.824"/>
    <x v="6169"/>
    <x v="1"/>
    <x v="3717"/>
    <s v="HSR Layout"/>
    <x v="3"/>
    <n v="297034"/>
    <s v="['Schweppes Indian Tonic Water-300 Ml', 'Red Bull Energy Drink-250 Ml']"/>
    <d v="2021-07-17T22:40:21"/>
    <d v="2021-07-17T22:46:08"/>
    <d v="2021-07-17T22:50:45"/>
    <x v="5"/>
    <x v="0"/>
    <m/>
    <n v="480"/>
    <n v="0"/>
    <n v="69"/>
    <x v="4"/>
    <n v="1939010"/>
    <n v="5324"/>
    <n v="364.2017280240421"/>
    <n v="411"/>
    <x v="889"/>
    <x v="5"/>
  </r>
  <r>
    <d v="2021-09-02T21:44:12"/>
    <s v="21:44:11.883"/>
    <x v="6170"/>
    <x v="1"/>
    <x v="3717"/>
    <s v="HSR Layout"/>
    <x v="3"/>
    <n v="336141"/>
    <s v="['Classic Ultra Milds-Pack of 20', 'Whisper Bindazzz Nights (XL+) 1 Pc-1 Pc', 'Surprise WOW Skincare Product 1 Pc-1 Pc']"/>
    <d v="2021-09-02T21:45:09"/>
    <d v="2021-09-02T21:47:26"/>
    <d v="2021-09-02T22:03:37"/>
    <x v="0"/>
    <x v="0"/>
    <m/>
    <n v="454"/>
    <n v="25"/>
    <n v="124"/>
    <x v="4"/>
    <n v="1939010"/>
    <n v="5324"/>
    <n v="364.2017280240421"/>
    <n v="330"/>
    <x v="106"/>
    <x v="0"/>
  </r>
  <r>
    <d v="2021-09-22T19:45:45"/>
    <s v="19:45:45.303"/>
    <x v="6171"/>
    <x v="2"/>
    <x v="3717"/>
    <s v="HSR Layout"/>
    <x v="3"/>
    <n v="360496"/>
    <s v="['Licious Chicken Curry Cut (Small - 13 to 16 Pcs)-500 Gms']"/>
    <d v="2021-09-22T19:51:34"/>
    <d v="2021-09-22T19:53:03"/>
    <d v="2021-09-22T20:08:28"/>
    <x v="1"/>
    <x v="0"/>
    <m/>
    <n v="159"/>
    <n v="25"/>
    <n v="23"/>
    <x v="4"/>
    <n v="1939010"/>
    <n v="5324"/>
    <n v="364.2017280240421"/>
    <n v="136"/>
    <x v="556"/>
    <x v="1"/>
  </r>
  <r>
    <d v="2021-01-01T20:56:48"/>
    <s v="20:56:48.171"/>
    <x v="6172"/>
    <x v="1"/>
    <x v="371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d v="2021-01-01T20:57:16"/>
    <d v="2021-01-01T21:02:05"/>
    <d v="2021-01-01T21:19:57"/>
    <x v="6"/>
    <x v="0"/>
    <m/>
    <n v="500"/>
    <n v="48"/>
    <n v="4"/>
    <x v="0"/>
    <n v="1008411"/>
    <n v="2846"/>
    <n v="354.32572030920591"/>
    <n v="496"/>
    <x v="153"/>
    <x v="6"/>
  </r>
  <r>
    <d v="2021-01-12T22:22:15"/>
    <s v="22:22:14.834"/>
    <x v="6173"/>
    <x v="1"/>
    <x v="3718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d v="2021-01-12T22:22:40"/>
    <d v="2021-01-12T22:40:31"/>
    <d v="2021-01-12T22:53:20"/>
    <x v="2"/>
    <x v="0"/>
    <n v="5"/>
    <n v="1542"/>
    <n v="40"/>
    <n v="16"/>
    <x v="0"/>
    <n v="1008411"/>
    <n v="2846"/>
    <n v="354.32572030920591"/>
    <n v="1526"/>
    <x v="551"/>
    <x v="2"/>
  </r>
  <r>
    <d v="2021-01-17T11:48:55"/>
    <s v="11:48:55.104"/>
    <x v="6174"/>
    <x v="4"/>
    <x v="3718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d v="2021-01-17T11:54:22"/>
    <d v="2021-01-17T12:05:23"/>
    <d v="2021-01-17T12:25:05"/>
    <x v="4"/>
    <x v="0"/>
    <n v="5"/>
    <n v="572"/>
    <n v="40"/>
    <n v="22"/>
    <x v="0"/>
    <n v="1008411"/>
    <n v="2846"/>
    <n v="354.32572030920591"/>
    <n v="550"/>
    <x v="2496"/>
    <x v="4"/>
  </r>
  <r>
    <d v="2021-01-22T17:17:52"/>
    <s v="17:17:52.098"/>
    <x v="6175"/>
    <x v="2"/>
    <x v="3718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d v="2021-01-22T17:18:33"/>
    <d v="2021-01-22T17:31:13"/>
    <d v="2021-01-22T17:44:11"/>
    <x v="6"/>
    <x v="0"/>
    <n v="5"/>
    <n v="422"/>
    <n v="40"/>
    <n v="0"/>
    <x v="0"/>
    <n v="1008411"/>
    <n v="2846"/>
    <n v="354.32572030920591"/>
    <n v="422"/>
    <x v="1109"/>
    <x v="6"/>
  </r>
  <r>
    <d v="2021-01-23T21:54:19"/>
    <s v="21:54:18.643"/>
    <x v="6176"/>
    <x v="1"/>
    <x v="3718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d v="2021-01-23T21:55:02"/>
    <d v="2021-01-23T22:14:56"/>
    <d v="2021-01-23T22:24:54"/>
    <x v="5"/>
    <x v="0"/>
    <m/>
    <n v="610"/>
    <n v="40"/>
    <n v="0"/>
    <x v="0"/>
    <n v="1008411"/>
    <n v="2846"/>
    <n v="354.32572030920591"/>
    <n v="610"/>
    <x v="88"/>
    <x v="5"/>
  </r>
  <r>
    <d v="2021-01-24T21:38:06"/>
    <s v="21:38:05.867"/>
    <x v="6177"/>
    <x v="1"/>
    <x v="3718"/>
    <s v="HSR Layout"/>
    <x v="3"/>
    <n v="178046"/>
    <s v="['Coca Cola Zero Can-300 Ml', 'Gold Flakes Kings Lights-Pack of 20', 'Tropicana Mango Delight Juice-1 Ltr']"/>
    <d v="2021-01-24T21:38:52"/>
    <d v="2021-01-24T21:48:01"/>
    <d v="2021-01-24T22:01:00"/>
    <x v="4"/>
    <x v="0"/>
    <m/>
    <n v="510"/>
    <n v="40"/>
    <n v="0"/>
    <x v="0"/>
    <n v="1008411"/>
    <n v="2846"/>
    <n v="354.32572030920591"/>
    <n v="510"/>
    <x v="849"/>
    <x v="4"/>
  </r>
  <r>
    <d v="2021-01-27T21:14:09"/>
    <s v="21:14:09.492"/>
    <x v="6178"/>
    <x v="1"/>
    <x v="3718"/>
    <s v="HSR Layout"/>
    <x v="3"/>
    <n v="179562"/>
    <s v="['Kurkure Puffcorn Yummy Cheese-52 Gms', 'Kurkure Chilli Chatka-90 Gms', 'Gold Flakes Kings Lights-Pack of 10']"/>
    <d v="2021-01-27T21:16:03"/>
    <d v="2021-01-27T21:23:54"/>
    <d v="2021-01-27T21:32:03"/>
    <x v="1"/>
    <x v="0"/>
    <n v="5"/>
    <n v="205"/>
    <n v="30"/>
    <n v="0"/>
    <x v="0"/>
    <n v="1008411"/>
    <n v="2846"/>
    <n v="354.32572030920591"/>
    <n v="205"/>
    <x v="179"/>
    <x v="1"/>
  </r>
  <r>
    <d v="2021-01-28T21:18:26"/>
    <s v="21:18:25.999"/>
    <x v="6179"/>
    <x v="1"/>
    <x v="3718"/>
    <s v="HSR Layout"/>
    <x v="3"/>
    <n v="180088"/>
    <s v="['Gold Flakes Kings Lights-Pack of 10', 'Thums Up Pet Bottle-750 Ml']"/>
    <d v="2021-01-28T21:19:17"/>
    <d v="2021-01-28T21:50:31"/>
    <d v="2021-01-28T22:04:02"/>
    <x v="0"/>
    <x v="0"/>
    <m/>
    <n v="210"/>
    <n v="30"/>
    <n v="0"/>
    <x v="0"/>
    <n v="1008411"/>
    <n v="2846"/>
    <n v="354.32572030920591"/>
    <n v="210"/>
    <x v="79"/>
    <x v="0"/>
  </r>
  <r>
    <d v="2021-01-01T20:53:13"/>
    <s v="20:53:12.546"/>
    <x v="6180"/>
    <x v="1"/>
    <x v="3719"/>
    <s v="HSR Layout"/>
    <x v="5"/>
    <n v="167889"/>
    <s v="['Wills Classic Ice Burst-Pack of 20']"/>
    <d v="2021-01-01T20:53:45"/>
    <d v="2021-01-01T20:56:21"/>
    <d v="2021-01-01T21:21:31"/>
    <x v="6"/>
    <x v="0"/>
    <m/>
    <n v="330"/>
    <n v="60"/>
    <n v="0"/>
    <x v="4"/>
    <n v="1939010"/>
    <n v="5324"/>
    <n v="364.2017280240421"/>
    <n v="330"/>
    <x v="1949"/>
    <x v="6"/>
  </r>
  <r>
    <d v="2021-01-12T18:25:59"/>
    <s v="18:25:59.141"/>
    <x v="6181"/>
    <x v="2"/>
    <x v="3719"/>
    <s v="HSR Layout"/>
    <x v="5"/>
    <n v="172547"/>
    <s v="['Wills Classic Ice Burst-Pack of 20']"/>
    <d v="2021-01-12T18:26:22"/>
    <d v="2021-01-12T18:27:54"/>
    <d v="2021-01-12T18:40:31"/>
    <x v="2"/>
    <x v="0"/>
    <m/>
    <n v="330"/>
    <n v="50"/>
    <n v="0"/>
    <x v="4"/>
    <n v="1939010"/>
    <n v="5324"/>
    <n v="364.2017280240421"/>
    <n v="330"/>
    <x v="429"/>
    <x v="2"/>
  </r>
  <r>
    <d v="2021-03-04T15:43:38"/>
    <s v="15:43:38.103"/>
    <x v="6182"/>
    <x v="3"/>
    <x v="3719"/>
    <s v="HSR Layout"/>
    <x v="5"/>
    <n v="198034"/>
    <s v="['Wills Classic Ice Burst-Pack of 20']"/>
    <d v="2021-03-04T15:44:12"/>
    <d v="2021-03-04T15:54:53"/>
    <d v="2021-03-04T16:04:58"/>
    <x v="0"/>
    <x v="0"/>
    <n v="5"/>
    <n v="660"/>
    <n v="45"/>
    <n v="0"/>
    <x v="4"/>
    <n v="1939010"/>
    <n v="5324"/>
    <n v="364.2017280240421"/>
    <n v="660"/>
    <x v="495"/>
    <x v="0"/>
  </r>
  <r>
    <d v="2021-03-05T18:18:02"/>
    <s v="18:18:02.084"/>
    <x v="6183"/>
    <x v="2"/>
    <x v="3719"/>
    <s v="HSR Layout"/>
    <x v="5"/>
    <n v="198653"/>
    <s v="['Wills Classic Ice Burst-Pack of 20', 'Onsitego 50% Off AC Service Voucher 1 Pc-1 Pc']"/>
    <d v="2021-03-05T18:18:36"/>
    <d v="2021-03-05T18:20:42"/>
    <d v="2021-03-05T18:35:02"/>
    <x v="6"/>
    <x v="0"/>
    <n v="5"/>
    <n v="660"/>
    <n v="45"/>
    <n v="0"/>
    <x v="4"/>
    <n v="1939010"/>
    <n v="5324"/>
    <n v="364.2017280240421"/>
    <n v="660"/>
    <x v="1640"/>
    <x v="6"/>
  </r>
  <r>
    <d v="2021-03-06T18:00:26"/>
    <s v="18:00:25.778"/>
    <x v="6184"/>
    <x v="2"/>
    <x v="3719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d v="2021-03-06T18:01:15"/>
    <d v="2021-03-06T18:10:08"/>
    <d v="2021-03-06T18:55:18"/>
    <x v="5"/>
    <x v="0"/>
    <n v="5"/>
    <n v="1140"/>
    <n v="45"/>
    <n v="0"/>
    <x v="4"/>
    <n v="1939010"/>
    <n v="5324"/>
    <n v="364.2017280240421"/>
    <n v="1140"/>
    <x v="2639"/>
    <x v="5"/>
  </r>
  <r>
    <d v="2021-03-31T19:27:35"/>
    <s v="19:27:35.097"/>
    <x v="6185"/>
    <x v="2"/>
    <x v="3719"/>
    <s v="HSR Layout"/>
    <x v="5"/>
    <n v="215463"/>
    <s v="['Wills Classic Ice Burst-Pack of 20']"/>
    <d v="2021-03-31T19:29:07"/>
    <d v="2021-03-31T19:34:07"/>
    <d v="2021-03-31T19:48:27"/>
    <x v="1"/>
    <x v="0"/>
    <n v="5"/>
    <n v="660"/>
    <n v="45"/>
    <n v="0"/>
    <x v="4"/>
    <n v="1939010"/>
    <n v="5324"/>
    <n v="364.2017280240421"/>
    <n v="660"/>
    <x v="2114"/>
    <x v="1"/>
  </r>
  <r>
    <d v="2021-04-02T09:56:13"/>
    <s v="09:56:13.311"/>
    <x v="6186"/>
    <x v="4"/>
    <x v="3719"/>
    <s v="HSR Layout"/>
    <x v="5"/>
    <n v="216545"/>
    <s v="['Wills Classic Ice Burst-Pack of 20']"/>
    <d v="2021-04-02T10:00:26"/>
    <d v="2021-04-02T10:01:55"/>
    <d v="2021-04-02T10:15:26"/>
    <x v="6"/>
    <x v="0"/>
    <n v="5"/>
    <n v="660"/>
    <n v="45"/>
    <n v="0"/>
    <x v="4"/>
    <n v="1939010"/>
    <n v="5324"/>
    <n v="364.2017280240421"/>
    <n v="660"/>
    <x v="1244"/>
    <x v="6"/>
  </r>
  <r>
    <d v="2021-04-05T08:16:41"/>
    <s v="08:16:41.221"/>
    <x v="6187"/>
    <x v="4"/>
    <x v="3719"/>
    <s v="HSR Layout"/>
    <x v="5"/>
    <n v="218578"/>
    <s v="['Wills Classic Ice Burst-Pack of 20']"/>
    <d v="2021-04-05T08:18:27"/>
    <d v="2021-04-05T08:19:53"/>
    <d v="2021-04-05T08:33:09"/>
    <x v="3"/>
    <x v="0"/>
    <n v="5"/>
    <n v="660"/>
    <n v="45"/>
    <n v="0"/>
    <x v="4"/>
    <n v="1939010"/>
    <n v="5324"/>
    <n v="364.2017280240421"/>
    <n v="660"/>
    <x v="348"/>
    <x v="3"/>
  </r>
  <r>
    <d v="2021-04-07T15:18:03"/>
    <s v="15:18:03.169"/>
    <x v="6188"/>
    <x v="3"/>
    <x v="3719"/>
    <s v="HSR Layout"/>
    <x v="5"/>
    <n v="220232"/>
    <s v="['Wills Classic Ice Burst-Pack of 20']"/>
    <d v="2021-04-07T15:19:22"/>
    <d v="2021-04-07T15:22:45"/>
    <d v="2021-04-07T15:35:16"/>
    <x v="1"/>
    <x v="0"/>
    <n v="5"/>
    <n v="660"/>
    <n v="45"/>
    <n v="0"/>
    <x v="4"/>
    <n v="1939010"/>
    <n v="5324"/>
    <n v="364.2017280240421"/>
    <n v="660"/>
    <x v="6"/>
    <x v="1"/>
  </r>
  <r>
    <d v="2021-07-14T11:54:24"/>
    <s v="11:54:23.524"/>
    <x v="6189"/>
    <x v="4"/>
    <x v="3719"/>
    <s v="HSR Layout"/>
    <x v="5"/>
    <n v="294108"/>
    <s v="['Wills Classic Ice Burst-Pack of 10', 'AXE Signature Mini Ticket 10 Ml-10 Ml']"/>
    <d v="2021-07-14T11:57:44"/>
    <d v="2021-07-14T12:00:15"/>
    <d v="2021-07-14T12:15:01"/>
    <x v="1"/>
    <x v="0"/>
    <n v="5"/>
    <n v="695"/>
    <n v="0"/>
    <n v="35"/>
    <x v="4"/>
    <n v="1939010"/>
    <n v="5324"/>
    <n v="364.2017280240421"/>
    <n v="660"/>
    <x v="674"/>
    <x v="1"/>
  </r>
  <r>
    <d v="2021-07-16T10:11:22"/>
    <s v="10:11:22.251"/>
    <x v="6190"/>
    <x v="4"/>
    <x v="3719"/>
    <s v="HSR Layout"/>
    <x v="5"/>
    <n v="295576"/>
    <s v="['AXE Signature Mini Ticket 10 Ml-10 Ml', 'Wills Classic Ice Burst-Pack of 10']"/>
    <d v="2021-07-16T10:13:20"/>
    <d v="2021-07-16T10:14:51"/>
    <d v="2021-07-16T10:24:02"/>
    <x v="6"/>
    <x v="0"/>
    <n v="5"/>
    <n v="695"/>
    <n v="0"/>
    <n v="35"/>
    <x v="4"/>
    <n v="1939010"/>
    <n v="5324"/>
    <n v="364.2017280240421"/>
    <n v="660"/>
    <x v="406"/>
    <x v="6"/>
  </r>
  <r>
    <d v="2021-07-18T12:58:00"/>
    <s v="12:57:59.598"/>
    <x v="6191"/>
    <x v="3"/>
    <x v="3719"/>
    <s v="HSR Layout"/>
    <x v="5"/>
    <n v="297395"/>
    <s v="['Wills Classic Ice Burst-Pack of 10']"/>
    <d v="2021-07-18T13:01:15"/>
    <d v="2021-07-18T13:06:22"/>
    <d v="2021-07-18T13:19:44"/>
    <x v="4"/>
    <x v="0"/>
    <n v="5"/>
    <n v="660"/>
    <n v="0"/>
    <n v="0"/>
    <x v="4"/>
    <n v="1939010"/>
    <n v="5324"/>
    <n v="364.2017280240421"/>
    <n v="660"/>
    <x v="132"/>
    <x v="4"/>
  </r>
  <r>
    <d v="2021-07-20T15:54:40"/>
    <s v="15:54:39.976"/>
    <x v="6192"/>
    <x v="3"/>
    <x v="3719"/>
    <s v="HSR Layout"/>
    <x v="5"/>
    <n v="299052"/>
    <s v="['Wills Classic Ice Burst-Pack of 20', 'AXE Signature Mini Ticket 10 Ml-10 Ml']"/>
    <d v="2021-07-20T15:59:12"/>
    <d v="2021-07-20T16:00:15"/>
    <d v="2021-07-20T16:11:41"/>
    <x v="2"/>
    <x v="0"/>
    <n v="5"/>
    <n v="695"/>
    <n v="25"/>
    <n v="35"/>
    <x v="4"/>
    <n v="1939010"/>
    <n v="5324"/>
    <n v="364.2017280240421"/>
    <n v="660"/>
    <x v="1318"/>
    <x v="2"/>
  </r>
  <r>
    <d v="2021-07-22T18:50:50"/>
    <s v="18:50:49.805"/>
    <x v="6193"/>
    <x v="2"/>
    <x v="3719"/>
    <s v="HSR Layout"/>
    <x v="5"/>
    <n v="300698"/>
    <s v="['Wills Classic Ice Burst-Pack of 20']"/>
    <d v="2021-07-22T18:53:46"/>
    <d v="2021-07-22T18:55:10"/>
    <d v="2021-07-22T19:11:26"/>
    <x v="0"/>
    <x v="0"/>
    <n v="5"/>
    <n v="660"/>
    <n v="0"/>
    <n v="0"/>
    <x v="4"/>
    <n v="1939010"/>
    <n v="5324"/>
    <n v="364.2017280240421"/>
    <n v="660"/>
    <x v="646"/>
    <x v="0"/>
  </r>
  <r>
    <d v="2021-01-01T20:23:23"/>
    <s v="20:23:23.252"/>
    <x v="6194"/>
    <x v="1"/>
    <x v="3720"/>
    <s v="HSR Layout"/>
    <x v="3"/>
    <n v="167873"/>
    <s v="['Id Special Idli Dosa Batter-1 Kg', 'Nandini - Shubham Pasteurized Standardized Milk-500 Ml']"/>
    <d v="2021-01-01T20:25:36"/>
    <d v="2021-01-01T20:28:36"/>
    <d v="2021-01-01T20:34:37"/>
    <x v="6"/>
    <x v="0"/>
    <n v="5"/>
    <n v="97"/>
    <n v="36"/>
    <n v="0"/>
    <x v="2"/>
    <n v="2287431"/>
    <n v="6655"/>
    <n v="343.71615326821939"/>
    <n v="97"/>
    <x v="107"/>
    <x v="6"/>
  </r>
  <r>
    <d v="2021-01-02T13:24:29"/>
    <s v="13:24:28.634"/>
    <x v="6195"/>
    <x v="3"/>
    <x v="3720"/>
    <s v="HSR Layout"/>
    <x v="3"/>
    <n v="168106"/>
    <s v="['Nandini - Shubham Pasteurized Standardized Milk-500 Ml', 'Green Chillies-100 Gms', 'Lemon-6 Pcs', 'Garlic-250 Gms', 'Onion-1 Kg', 'Milky Mist Curd Pouch-500 Gms', 'Suguna Nutri Eggs-6 Eggs']"/>
    <d v="2021-01-02T13:31:20"/>
    <d v="2021-01-02T13:33:27"/>
    <d v="2021-01-02T13:40:24"/>
    <x v="5"/>
    <x v="0"/>
    <n v="5"/>
    <n v="240"/>
    <n v="36"/>
    <n v="0"/>
    <x v="2"/>
    <n v="2287431"/>
    <n v="6655"/>
    <n v="343.71615326821939"/>
    <n v="240"/>
    <x v="455"/>
    <x v="5"/>
  </r>
  <r>
    <d v="2021-01-03T10:28:45"/>
    <s v="10:28:45.046"/>
    <x v="6196"/>
    <x v="4"/>
    <x v="3720"/>
    <s v="HSR Layout"/>
    <x v="3"/>
    <n v="168498"/>
    <s v="['Broccoli-1 Pc', 'Potato-1 Kg', 'Fresh Parwal-100 Gms']"/>
    <d v="2021-01-03T10:29:12"/>
    <d v="2021-01-03T10:35:31"/>
    <d v="2021-01-03T10:40:03"/>
    <x v="4"/>
    <x v="0"/>
    <n v="5"/>
    <n v="101"/>
    <n v="30"/>
    <n v="0"/>
    <x v="2"/>
    <n v="2287431"/>
    <n v="6655"/>
    <n v="343.71615326821939"/>
    <n v="101"/>
    <x v="790"/>
    <x v="4"/>
  </r>
  <r>
    <d v="2021-01-03T18:34:05"/>
    <s v="18:34:05.151"/>
    <x v="6197"/>
    <x v="2"/>
    <x v="3720"/>
    <s v="HSR Layout"/>
    <x v="3"/>
    <n v="168687"/>
    <s v="['Cadbury Dairy Milk Fruit And Nut Chocolate-80 Gms', 'Nandini - Shubham Pasteurized Standardized Milk-500 Ml']"/>
    <d v="2021-01-03T18:34:42"/>
    <d v="2021-01-03T18:39:56"/>
    <d v="2021-01-03T18:45:48"/>
    <x v="4"/>
    <x v="0"/>
    <n v="5"/>
    <n v="156"/>
    <n v="30"/>
    <n v="0"/>
    <x v="2"/>
    <n v="2287431"/>
    <n v="6655"/>
    <n v="343.71615326821939"/>
    <n v="156"/>
    <x v="1272"/>
    <x v="4"/>
  </r>
  <r>
    <d v="2021-01-05T18:26:56"/>
    <s v="18:26:55.636"/>
    <x v="6198"/>
    <x v="2"/>
    <x v="3720"/>
    <s v="HSR Layout"/>
    <x v="3"/>
    <n v="169570"/>
    <s v="['Cadbury Dairy Milk Chocolate Shots-18 Gms', 'Cadbury Dairy Milk Silk Chocolate Fruit And Nut-55 Gms', 'Kurkure Masala Munch-155 Gms', 'Nandini - Shubham Pasteurized Standardized Milk-500 Ml']"/>
    <d v="2021-01-05T18:27:50"/>
    <d v="2021-01-05T18:35:23"/>
    <d v="2021-01-05T18:42:52"/>
    <x v="2"/>
    <x v="0"/>
    <n v="5"/>
    <n v="179"/>
    <n v="30"/>
    <n v="12"/>
    <x v="2"/>
    <n v="2287431"/>
    <n v="6655"/>
    <n v="343.71615326821939"/>
    <n v="167"/>
    <x v="575"/>
    <x v="2"/>
  </r>
  <r>
    <d v="2021-01-06T18:37:17"/>
    <s v="18:37:17.178"/>
    <x v="6199"/>
    <x v="2"/>
    <x v="3720"/>
    <s v="HSR Layout"/>
    <x v="3"/>
    <n v="169983"/>
    <s v="['Cadbury Dairy Milk Silk Oreo Chocolate-60 Gms', 'Nandini - Shubham Pasteurized Standardized Milk-500 Ml']"/>
    <d v="2021-01-06T18:37:54"/>
    <d v="2021-01-06T18:41:38"/>
    <d v="2021-01-06T18:50:29"/>
    <x v="1"/>
    <x v="0"/>
    <n v="5"/>
    <n v="124"/>
    <n v="45"/>
    <n v="0"/>
    <x v="2"/>
    <n v="2287431"/>
    <n v="6655"/>
    <n v="343.71615326821939"/>
    <n v="124"/>
    <x v="77"/>
    <x v="1"/>
  </r>
  <r>
    <d v="2021-01-08T11:50:28"/>
    <s v="11:50:28.076"/>
    <x v="6200"/>
    <x v="4"/>
    <x v="3720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d v="2021-01-08T11:52:20"/>
    <d v="2021-01-08T11:58:44"/>
    <d v="2021-01-08T12:05:32"/>
    <x v="6"/>
    <x v="0"/>
    <n v="5"/>
    <n v="161"/>
    <n v="30"/>
    <n v="0"/>
    <x v="2"/>
    <n v="2287431"/>
    <n v="6655"/>
    <n v="343.71615326821939"/>
    <n v="161"/>
    <x v="1284"/>
    <x v="6"/>
  </r>
  <r>
    <d v="2021-01-09T19:02:50"/>
    <s v="19:02:50.218"/>
    <x v="6201"/>
    <x v="2"/>
    <x v="3720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d v="2021-01-09T19:03:23"/>
    <d v="2021-01-09T19:06:11"/>
    <d v="2021-01-09T19:14:21"/>
    <x v="5"/>
    <x v="0"/>
    <n v="5"/>
    <n v="176"/>
    <n v="30"/>
    <n v="0"/>
    <x v="2"/>
    <n v="2287431"/>
    <n v="6655"/>
    <n v="343.71615326821939"/>
    <n v="176"/>
    <x v="456"/>
    <x v="5"/>
  </r>
  <r>
    <d v="2021-01-10T09:55:26"/>
    <s v="09:55:25.699"/>
    <x v="6202"/>
    <x v="4"/>
    <x v="3720"/>
    <s v="HSR Layout"/>
    <x v="3"/>
    <n v="171510"/>
    <s v="['Britannia Whole Wheat Bread-400 Gms', 'Potato-1 Kg']"/>
    <d v="2021-01-10T09:56:01"/>
    <d v="2021-01-10T09:57:46"/>
    <d v="2021-01-10T10:03:46"/>
    <x v="4"/>
    <x v="0"/>
    <m/>
    <n v="86"/>
    <n v="30"/>
    <n v="0"/>
    <x v="2"/>
    <n v="2287431"/>
    <n v="6655"/>
    <n v="343.71615326821939"/>
    <n v="86"/>
    <x v="1316"/>
    <x v="4"/>
  </r>
  <r>
    <d v="2021-01-14T13:45:27"/>
    <s v="13:45:27.496"/>
    <x v="6203"/>
    <x v="3"/>
    <x v="3720"/>
    <s v="HSR Layout"/>
    <x v="3"/>
    <n v="173423"/>
    <s v="['Coriander Leaves-100 Gms', 'Green Chillies-100 Gms', 'Pudina - Mint Leaves-100 Gms', 'Onion-1 Kg']"/>
    <d v="2021-01-14T13:45:55"/>
    <d v="2021-01-14T13:49:59"/>
    <d v="2021-01-14T14:01:17"/>
    <x v="0"/>
    <x v="0"/>
    <n v="5"/>
    <n v="71"/>
    <n v="30"/>
    <n v="0"/>
    <x v="2"/>
    <n v="2287431"/>
    <n v="6655"/>
    <n v="343.71615326821939"/>
    <n v="71"/>
    <x v="796"/>
    <x v="0"/>
  </r>
  <r>
    <d v="2021-01-15T21:00:17"/>
    <s v="21:00:17.329"/>
    <x v="6204"/>
    <x v="1"/>
    <x v="3720"/>
    <s v="HSR Layout"/>
    <x v="3"/>
    <n v="174031"/>
    <s v="['Amul Butter-200 Gms', 'Nandini - Shubham Pasteurized Standardized Milk-500 Ml']"/>
    <d v="2021-01-15T21:01:28"/>
    <d v="2021-01-15T21:03:24"/>
    <d v="2021-01-15T21:17:39"/>
    <x v="6"/>
    <x v="0"/>
    <n v="5"/>
    <n v="138"/>
    <n v="30"/>
    <n v="0"/>
    <x v="2"/>
    <n v="2287431"/>
    <n v="6655"/>
    <n v="343.71615326821939"/>
    <n v="138"/>
    <x v="889"/>
    <x v="6"/>
  </r>
  <r>
    <d v="2021-01-17T09:33:17"/>
    <s v="09:33:17.108"/>
    <x v="6205"/>
    <x v="4"/>
    <x v="3720"/>
    <s v="HSR Layout"/>
    <x v="3"/>
    <n v="174710"/>
    <s v="['Nandini - Shubham Pasteurized Standardized Milk-500 Ml', 'Ladies finger-500 Gms', 'Lemon-6 Pcs', 'Potato-1 Kg']"/>
    <d v="2021-01-17T09:33:54"/>
    <d v="2021-01-17T09:42:31"/>
    <d v="2021-01-17T09:52:45"/>
    <x v="4"/>
    <x v="0"/>
    <n v="5"/>
    <n v="132"/>
    <n v="30"/>
    <n v="0"/>
    <x v="2"/>
    <n v="2287431"/>
    <n v="6655"/>
    <n v="343.71615326821939"/>
    <n v="132"/>
    <x v="723"/>
    <x v="4"/>
  </r>
  <r>
    <d v="2021-01-17T18:59:01"/>
    <s v="18:59:00.994"/>
    <x v="6206"/>
    <x v="2"/>
    <x v="3720"/>
    <s v="HSR Layout"/>
    <x v="3"/>
    <n v="174958"/>
    <s v="['Banana / Yellaki-12 Pcs', 'Nandini - Shubham Pasteurized Standardized Milk-500 Ml']"/>
    <d v="2021-01-17T19:05:25"/>
    <d v="2021-01-17T19:12:00"/>
    <d v="2021-01-17T19:24:44"/>
    <x v="4"/>
    <x v="0"/>
    <n v="5"/>
    <n v="84"/>
    <n v="30"/>
    <n v="0"/>
    <x v="2"/>
    <n v="2287431"/>
    <n v="6655"/>
    <n v="343.71615326821939"/>
    <n v="84"/>
    <x v="945"/>
    <x v="4"/>
  </r>
  <r>
    <d v="2021-01-21T19:44:13"/>
    <s v="19:44:13.300"/>
    <x v="6207"/>
    <x v="2"/>
    <x v="3720"/>
    <s v="HSR Layout"/>
    <x v="3"/>
    <n v="176429"/>
    <s v="['Nandini - Shubham Pasteurized Standardized Milk-500 Ml']"/>
    <d v="2021-01-21T19:51:43"/>
    <d v="2021-01-21T20:07:45"/>
    <d v="2021-01-21T20:13:35"/>
    <x v="0"/>
    <x v="0"/>
    <n v="5"/>
    <n v="44"/>
    <n v="30"/>
    <n v="0"/>
    <x v="2"/>
    <n v="2287431"/>
    <n v="6655"/>
    <n v="343.71615326821939"/>
    <n v="44"/>
    <x v="358"/>
    <x v="0"/>
  </r>
  <r>
    <d v="2021-01-22T20:02:29"/>
    <s v="20:02:29.435"/>
    <x v="6208"/>
    <x v="1"/>
    <x v="3720"/>
    <s v="HSR Layout"/>
    <x v="3"/>
    <n v="176941"/>
    <s v="['Carrot-500 Gms', 'Green Capsicum-500 Gms', 'Onion-1 Kg', 'Indian Cucumber-500 Gms', 'White Raddish-500 Gms']"/>
    <d v="2021-01-22T20:03:27"/>
    <d v="2021-01-22T20:13:40"/>
    <d v="2021-01-22T20:21:18"/>
    <x v="6"/>
    <x v="0"/>
    <n v="5"/>
    <n v="155"/>
    <n v="30"/>
    <n v="0"/>
    <x v="2"/>
    <n v="2287431"/>
    <n v="6655"/>
    <n v="343.71615326821939"/>
    <n v="155"/>
    <x v="90"/>
    <x v="6"/>
  </r>
  <r>
    <d v="2021-01-23T22:59:54"/>
    <s v="22:59:54.351"/>
    <x v="6209"/>
    <x v="1"/>
    <x v="3720"/>
    <s v="HSR Layout"/>
    <x v="3"/>
    <n v="177614"/>
    <s v="['Bingo Mad Angles Masala Chips-90 Gms', 'Kurkure Masala Munch-155 Gms', &quot;Haldiram's Namkeen Tasty Nuts-350 Gms&quot;, 'Bingo Potato Chips Original Style- Chilli Sprinkled-52 Gms']"/>
    <d v="2021-01-23T23:07:27"/>
    <d v="2021-01-23T23:14:58"/>
    <d v="2021-01-23T23:22:21"/>
    <x v="5"/>
    <x v="0"/>
    <n v="5"/>
    <n v="155"/>
    <n v="30"/>
    <n v="0"/>
    <x v="2"/>
    <n v="2287431"/>
    <n v="6655"/>
    <n v="343.71615326821939"/>
    <n v="155"/>
    <x v="1875"/>
    <x v="5"/>
  </r>
  <r>
    <d v="2021-01-24T16:39:15"/>
    <s v="16:39:15.500"/>
    <x v="6210"/>
    <x v="3"/>
    <x v="3720"/>
    <s v="HSR Layout"/>
    <x v="3"/>
    <n v="177883"/>
    <s v="['Nandini Standard Milk-500 Ml', 'Nescafe Classic Coffee Glass Jar-50 Gms', 'Banana Robusta-12 Pcs', &quot;L'oreal Paris Total Repair 5 Advanced Repairing Shampoo &amp; Conditioner 1 Pc-1 Pc&quot;]"/>
    <d v="2021-01-24T16:46:53"/>
    <d v="2021-01-24T16:49:09"/>
    <d v="2021-01-24T16:56:45"/>
    <x v="4"/>
    <x v="0"/>
    <n v="5"/>
    <n v="248"/>
    <n v="30"/>
    <n v="8"/>
    <x v="2"/>
    <n v="2287431"/>
    <n v="6655"/>
    <n v="343.71615326821939"/>
    <n v="240"/>
    <x v="1498"/>
    <x v="4"/>
  </r>
  <r>
    <d v="2021-01-26T18:05:19"/>
    <s v="18:05:19.363"/>
    <x v="6211"/>
    <x v="2"/>
    <x v="3720"/>
    <s v="HSR Layout"/>
    <x v="3"/>
    <n v="178957"/>
    <s v="['Nandini Curd-500 Gms', 'Nandini Standard Milk-500 Ml']"/>
    <d v="2021-01-26T18:15:36"/>
    <d v="2021-01-26T18:17:53"/>
    <d v="2021-01-26T18:25:27"/>
    <x v="2"/>
    <x v="0"/>
    <n v="5"/>
    <n v="94"/>
    <n v="30"/>
    <n v="0"/>
    <x v="2"/>
    <n v="2287431"/>
    <n v="6655"/>
    <n v="343.71615326821939"/>
    <n v="94"/>
    <x v="554"/>
    <x v="2"/>
  </r>
  <r>
    <d v="2021-01-26T18:31:51"/>
    <s v="18:31:51.441"/>
    <x v="6212"/>
    <x v="2"/>
    <x v="3720"/>
    <s v="HSR Layout"/>
    <x v="3"/>
    <n v="178976"/>
    <s v="[&quot;Parry's Pure Refined Sugar Pack-1 Kg&quot;, 'Tata Salt-1 Kg', &quot;L'oreal Paris Total Repair 5 Advanced Repairing Shampoo &amp; Conditioner 1 Pc-1 Pc&quot;]"/>
    <d v="2021-01-26T18:39:22"/>
    <d v="2021-01-26T18:42:01"/>
    <d v="2021-01-26T18:47:31"/>
    <x v="2"/>
    <x v="0"/>
    <n v="5"/>
    <n v="98"/>
    <n v="30"/>
    <n v="8"/>
    <x v="2"/>
    <n v="2287431"/>
    <n v="6655"/>
    <n v="343.71615326821939"/>
    <n v="90"/>
    <x v="41"/>
    <x v="2"/>
  </r>
  <r>
    <d v="2021-01-29T10:28:51"/>
    <s v="10:28:51.429"/>
    <x v="6213"/>
    <x v="4"/>
    <x v="3720"/>
    <s v="HSR Layout"/>
    <x v="3"/>
    <n v="180292"/>
    <s v="['Britannia Whole Wheat Bread-400 Gms', 'Nandini Standard Milk-500 Ml', 'Del Monte Tomato Ketchup-500 Gms', 'Potato-1 Kg']"/>
    <d v="2021-01-29T10:31:11"/>
    <d v="2021-01-29T10:39:03"/>
    <d v="2021-01-29T10:47:07"/>
    <x v="6"/>
    <x v="0"/>
    <n v="5"/>
    <n v="179"/>
    <n v="30"/>
    <n v="0"/>
    <x v="2"/>
    <n v="2287431"/>
    <n v="6655"/>
    <n v="343.71615326821939"/>
    <n v="179"/>
    <x v="155"/>
    <x v="6"/>
  </r>
  <r>
    <d v="2021-01-31T12:22:00"/>
    <s v="12:22:00.217"/>
    <x v="6214"/>
    <x v="3"/>
    <x v="3720"/>
    <s v="HSR Layout"/>
    <x v="3"/>
    <n v="181329"/>
    <s v="['Cadbury Dairy Milk Silk Chocolate-150 Gms', 'Nandini Standard Milk-500 Ml', 'Green Chillies-100 Gms', 'Lemon-6 Pcs', 'Palak Spinach-200 Gms', 'Onion-1 Kg']"/>
    <d v="2021-01-31T12:22:44"/>
    <d v="2021-01-31T12:29:12"/>
    <d v="2021-01-31T12:44:32"/>
    <x v="4"/>
    <x v="0"/>
    <n v="5"/>
    <n v="294"/>
    <n v="30"/>
    <n v="0"/>
    <x v="2"/>
    <n v="2287431"/>
    <n v="6655"/>
    <n v="343.71615326821939"/>
    <n v="294"/>
    <x v="62"/>
    <x v="4"/>
  </r>
  <r>
    <d v="2021-02-01T21:32:14"/>
    <s v="21:32:14.097"/>
    <x v="6215"/>
    <x v="1"/>
    <x v="3720"/>
    <s v="HSR Layout"/>
    <x v="3"/>
    <n v="182059"/>
    <s v="['Nandini Standard Milk-500 Ml', 'Banana Robusta-6 Pcs']"/>
    <d v="2021-02-01T21:32:42"/>
    <d v="2021-02-01T21:45:22"/>
    <d v="2021-02-01T21:50:25"/>
    <x v="3"/>
    <x v="0"/>
    <n v="5"/>
    <n v="64"/>
    <n v="30"/>
    <n v="0"/>
    <x v="2"/>
    <n v="2287431"/>
    <n v="6655"/>
    <n v="343.71615326821939"/>
    <n v="64"/>
    <x v="1454"/>
    <x v="3"/>
  </r>
  <r>
    <d v="2021-02-03T14:42:21"/>
    <s v="14:42:20.676"/>
    <x v="6216"/>
    <x v="3"/>
    <x v="3720"/>
    <s v="HSR Layout"/>
    <x v="3"/>
    <n v="182819"/>
    <s v="['Nandini Standard Milk-500 Ml', 'Tomato-1 Kg', 'Indian Cucumber-1 Kg', &quot;L'oreal Paris Total Repair 5 Advanced Repairing Shampoo &amp; Conditioner 1 Pc-1 Pc&quot;]"/>
    <d v="2021-02-03T14:42:47"/>
    <d v="2021-02-03T14:53:11"/>
    <d v="2021-02-03T14:58:47"/>
    <x v="1"/>
    <x v="0"/>
    <n v="5"/>
    <n v="84"/>
    <n v="30"/>
    <n v="8"/>
    <x v="2"/>
    <n v="2287431"/>
    <n v="6655"/>
    <n v="343.71615326821939"/>
    <n v="76"/>
    <x v="383"/>
    <x v="1"/>
  </r>
  <r>
    <d v="2021-02-04T20:20:19"/>
    <s v="20:20:19.180"/>
    <x v="6217"/>
    <x v="1"/>
    <x v="3720"/>
    <s v="HSR Layout"/>
    <x v="3"/>
    <n v="183506"/>
    <s v="['Nandini Standard Milk-500 Ml', 'Banana Robusta-6 Pcs', 'Imported Green Kiwi-1 Box']"/>
    <d v="2021-02-04T20:20:58"/>
    <d v="2021-02-04T20:22:54"/>
    <d v="2021-02-04T20:29:37"/>
    <x v="0"/>
    <x v="0"/>
    <n v="5"/>
    <n v="180"/>
    <n v="30"/>
    <n v="0"/>
    <x v="2"/>
    <n v="2287431"/>
    <n v="6655"/>
    <n v="343.71615326821939"/>
    <n v="180"/>
    <x v="559"/>
    <x v="0"/>
  </r>
  <r>
    <d v="2021-02-07T19:58:52"/>
    <s v="19:58:51.821"/>
    <x v="6218"/>
    <x v="2"/>
    <x v="3720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d v="2021-02-07T19:59:45"/>
    <d v="2021-02-07T20:11:35"/>
    <d v="2021-02-07T20:23:39"/>
    <x v="4"/>
    <x v="0"/>
    <n v="5"/>
    <n v="558"/>
    <n v="30"/>
    <n v="0"/>
    <x v="2"/>
    <n v="2287431"/>
    <n v="6655"/>
    <n v="343.71615326821939"/>
    <n v="558"/>
    <x v="851"/>
    <x v="4"/>
  </r>
  <r>
    <d v="2021-02-09T10:31:34"/>
    <s v="10:31:33.641"/>
    <x v="6219"/>
    <x v="4"/>
    <x v="3720"/>
    <s v="HSR Layout"/>
    <x v="3"/>
    <n v="185800"/>
    <s v="['Nandini Standard Milk-500 Ml', 'Bambino Vermicelli-900 Gms']"/>
    <d v="2021-02-09T10:32:32"/>
    <d v="2021-02-09T10:45:02"/>
    <d v="2021-02-09T10:57:33"/>
    <x v="2"/>
    <x v="0"/>
    <n v="5"/>
    <n v="127"/>
    <n v="30"/>
    <n v="0"/>
    <x v="2"/>
    <n v="2287431"/>
    <n v="6655"/>
    <n v="343.71615326821939"/>
    <n v="127"/>
    <x v="116"/>
    <x v="2"/>
  </r>
  <r>
    <d v="2021-02-10T21:18:29"/>
    <s v="21:18:28.711"/>
    <x v="6220"/>
    <x v="1"/>
    <x v="3720"/>
    <s v="HSR Layout"/>
    <x v="3"/>
    <n v="186677"/>
    <s v="['Cadbury Dairy Milk Silk Chocolate-60 Gms', 'Nandini Standard Milk-500 Ml', 'Milky Mist Curd Pouch-150 Gms']"/>
    <d v="2021-02-10T21:19:17"/>
    <d v="2021-02-10T21:24:06"/>
    <d v="2021-02-10T21:30:24"/>
    <x v="1"/>
    <x v="0"/>
    <n v="5"/>
    <n v="118"/>
    <n v="30"/>
    <n v="0"/>
    <x v="2"/>
    <n v="2287431"/>
    <n v="6655"/>
    <n v="343.71615326821939"/>
    <n v="118"/>
    <x v="30"/>
    <x v="1"/>
  </r>
  <r>
    <d v="2021-02-11T20:52:17"/>
    <s v="20:52:16.910"/>
    <x v="6221"/>
    <x v="1"/>
    <x v="3720"/>
    <s v="HSR Layout"/>
    <x v="3"/>
    <n v="187165"/>
    <s v="['Fortune Kachi Ghani Pure Mustard Oil-1 Ltr', 'Nandini Standard Milk-500 Ml', 'Aashirvaad Whole Wheat Atta-5 Kgs']"/>
    <d v="2021-02-11T20:52:42"/>
    <d v="2021-02-11T21:03:00"/>
    <d v="2021-02-11T21:30:31"/>
    <x v="0"/>
    <x v="0"/>
    <n v="5"/>
    <n v="452"/>
    <n v="30"/>
    <n v="0"/>
    <x v="2"/>
    <n v="2287431"/>
    <n v="6655"/>
    <n v="343.71615326821939"/>
    <n v="452"/>
    <x v="1033"/>
    <x v="0"/>
  </r>
  <r>
    <d v="2021-02-16T10:01:35"/>
    <s v="10:01:34.635"/>
    <x v="6222"/>
    <x v="4"/>
    <x v="3720"/>
    <s v="HSR Layout"/>
    <x v="3"/>
    <n v="189383"/>
    <s v="['Britannia Whole Wheat Bread-400 Gms', 'Eggs-6 Pcs', 'Nandini - Shubham Pasteurized Standardized Milk-500 Ml']"/>
    <d v="2021-02-16T10:01:58"/>
    <d v="2021-02-16T10:11:13"/>
    <d v="2021-02-16T10:18:43"/>
    <x v="2"/>
    <x v="0"/>
    <n v="5"/>
    <n v="104"/>
    <n v="25"/>
    <n v="0"/>
    <x v="2"/>
    <n v="2287431"/>
    <n v="6655"/>
    <n v="343.71615326821939"/>
    <n v="104"/>
    <x v="194"/>
    <x v="2"/>
  </r>
  <r>
    <d v="2021-02-28T20:13:32"/>
    <s v="20:13:31.989"/>
    <x v="6223"/>
    <x v="1"/>
    <x v="3720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d v="2021-02-28T20:13:58"/>
    <d v="2021-02-28T20:40:53"/>
    <d v="2021-02-28T20:47:34"/>
    <x v="4"/>
    <x v="0"/>
    <n v="5"/>
    <n v="278"/>
    <n v="25"/>
    <n v="0"/>
    <x v="2"/>
    <n v="2287431"/>
    <n v="6655"/>
    <n v="343.71615326821939"/>
    <n v="278"/>
    <x v="630"/>
    <x v="4"/>
  </r>
  <r>
    <d v="2021-03-01T20:09:38"/>
    <s v="20:09:38.083"/>
    <x v="6224"/>
    <x v="1"/>
    <x v="3720"/>
    <s v="HSR Layout"/>
    <x v="3"/>
    <n v="196539"/>
    <s v="['Nandini Standard Milk-500 Ml', 'Eggs-6 Pcs', 'Milky Mist Curd Pouch-500 Gms', 'Onsitego 50% Off AC Service Voucher 1 Pc-1 Pc']"/>
    <d v="2021-03-01T20:19:41"/>
    <d v="2021-03-01T20:27:49"/>
    <d v="2021-03-01T20:35:38"/>
    <x v="3"/>
    <x v="0"/>
    <n v="5"/>
    <n v="113"/>
    <n v="25"/>
    <n v="0"/>
    <x v="2"/>
    <n v="2287431"/>
    <n v="6655"/>
    <n v="343.71615326821939"/>
    <n v="113"/>
    <x v="1332"/>
    <x v="3"/>
  </r>
  <r>
    <d v="2021-03-02T10:24:29"/>
    <s v="10:24:29.162"/>
    <x v="6225"/>
    <x v="4"/>
    <x v="3720"/>
    <s v="HSR Layout"/>
    <x v="3"/>
    <n v="196821"/>
    <s v="['Britannia Whole Wheat Bread-400 Gms', 'Kissan Mixed Fruit Jam Tub-100 Gms', 'Onion-1 Kg', 'Onsitego 50% Off AC Service Voucher 1 Pc-1 Pc']"/>
    <d v="2021-03-02T10:25:31"/>
    <d v="2021-03-02T10:32:12"/>
    <d v="2021-03-02T10:45:41"/>
    <x v="2"/>
    <x v="0"/>
    <n v="5"/>
    <n v="119"/>
    <n v="25"/>
    <n v="0"/>
    <x v="2"/>
    <n v="2287431"/>
    <n v="6655"/>
    <n v="343.71615326821939"/>
    <n v="119"/>
    <x v="960"/>
    <x v="2"/>
  </r>
  <r>
    <d v="2021-03-03T11:23:10"/>
    <s v="11:23:09.567"/>
    <x v="6226"/>
    <x v="4"/>
    <x v="3720"/>
    <s v="HSR Layout"/>
    <x v="3"/>
    <n v="197385"/>
    <s v="['Nandini Standard Milk-1 Ltr', 'Banana / Yellaki-12 Pcs', 'Imported Green Kiwi-1 Box', 'Onsitego 50% Off AC Service Voucher 1 Pc-1 Pc']"/>
    <d v="2021-03-03T11:23:30"/>
    <d v="2021-03-03T11:33:13"/>
    <d v="2021-03-03T11:40:56"/>
    <x v="1"/>
    <x v="0"/>
    <n v="5"/>
    <n v="146"/>
    <n v="25"/>
    <n v="0"/>
    <x v="2"/>
    <n v="2287431"/>
    <n v="6655"/>
    <n v="343.71615326821939"/>
    <n v="146"/>
    <x v="676"/>
    <x v="1"/>
  </r>
  <r>
    <d v="2021-03-04T21:04:00"/>
    <s v="21:03:59.853"/>
    <x v="6227"/>
    <x v="1"/>
    <x v="3720"/>
    <s v="HSR Layout"/>
    <x v="3"/>
    <n v="198193"/>
    <s v="['Milky Mist Paneer-200 Gms', 'Nandini - Shubham Pasteurized Standardized Milk-1 Ltr', 'Green Capsicum-500 Gms', 'Onsitego 50% Off AC Service Voucher 1 Pc-1 Pc']"/>
    <d v="2021-03-04T21:04:24"/>
    <d v="2021-03-04T21:16:49"/>
    <d v="2021-03-04T21:23:01"/>
    <x v="0"/>
    <x v="0"/>
    <n v="5"/>
    <n v="165"/>
    <n v="25"/>
    <n v="0"/>
    <x v="2"/>
    <n v="2287431"/>
    <n v="6655"/>
    <n v="343.71615326821939"/>
    <n v="165"/>
    <x v="1316"/>
    <x v="0"/>
  </r>
  <r>
    <d v="2021-03-05T11:05:22"/>
    <s v="11:05:22.196"/>
    <x v="6228"/>
    <x v="4"/>
    <x v="3720"/>
    <s v="HSR Layout"/>
    <x v="3"/>
    <n v="198458"/>
    <s v="['Nandini Good Life Milk Tetra Pack-500 Ml', 'Nandini Standard Milk-1 Ltr', 'Onsitego 50% Off AC Service Voucher 1 Pc-1 Pc']"/>
    <d v="2021-03-05T11:05:54"/>
    <d v="2021-03-05T11:10:10"/>
    <d v="2021-03-05T11:14:53"/>
    <x v="6"/>
    <x v="0"/>
    <n v="5"/>
    <n v="65"/>
    <n v="25"/>
    <n v="0"/>
    <x v="2"/>
    <n v="2287431"/>
    <n v="6655"/>
    <n v="343.71615326821939"/>
    <n v="65"/>
    <x v="31"/>
    <x v="6"/>
  </r>
  <r>
    <d v="2021-03-06T16:29:26"/>
    <s v="16:29:26.246"/>
    <x v="6229"/>
    <x v="3"/>
    <x v="3720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d v="2021-03-06T16:29:53"/>
    <d v="2021-03-06T16:48:35"/>
    <d v="2021-03-06T16:57:17"/>
    <x v="5"/>
    <x v="0"/>
    <n v="5"/>
    <n v="259"/>
    <n v="25"/>
    <n v="0"/>
    <x v="2"/>
    <n v="2287431"/>
    <n v="6655"/>
    <n v="343.71615326821939"/>
    <n v="259"/>
    <x v="152"/>
    <x v="5"/>
  </r>
  <r>
    <d v="2021-03-06T19:04:37"/>
    <s v="19:04:37.252"/>
    <x v="6230"/>
    <x v="2"/>
    <x v="3720"/>
    <s v="HSR Layout"/>
    <x v="3"/>
    <n v="199259"/>
    <s v="['Potato-1 Kg', 'Onion-1 Kg', 'Popular Essentials Moong Dal-500 Gms', 'Surf Excel Matic Top Load Liquid Detergent-1 Ltr', 'Onsitego 50% Off AC Service Voucher 1 Pc-1 Pc']"/>
    <d v="2021-03-06T19:06:45"/>
    <d v="2021-03-06T19:19:45"/>
    <d v="2021-03-06T19:31:28"/>
    <x v="5"/>
    <x v="0"/>
    <n v="5"/>
    <n v="378"/>
    <n v="25"/>
    <n v="0"/>
    <x v="2"/>
    <n v="2287431"/>
    <n v="6655"/>
    <n v="343.71615326821939"/>
    <n v="378"/>
    <x v="69"/>
    <x v="5"/>
  </r>
  <r>
    <d v="2021-03-07T19:31:28"/>
    <s v="19:31:28.341"/>
    <x v="6231"/>
    <x v="2"/>
    <x v="3720"/>
    <s v="HSR Layout"/>
    <x v="3"/>
    <n v="199876"/>
    <s v="['Bisleri Mineral Water-2 Ltrs', 'Britannia Whole Wheat Bread-400 Gms', 'Nandini - Shubham Pasteurized Standardized Milk-500 Ml', 'Onsitego 50% Off AC Service Voucher 1 Pc-1 Pc']"/>
    <d v="2021-03-07T19:32:01"/>
    <d v="2021-03-07T19:43:53"/>
    <d v="2021-03-07T19:51:04"/>
    <x v="4"/>
    <x v="0"/>
    <n v="5"/>
    <n v="129"/>
    <n v="25"/>
    <n v="0"/>
    <x v="2"/>
    <n v="2287431"/>
    <n v="6655"/>
    <n v="343.71615326821939"/>
    <n v="129"/>
    <x v="1005"/>
    <x v="4"/>
  </r>
  <r>
    <d v="2021-03-11T09:58:32"/>
    <s v="09:58:31.504"/>
    <x v="6232"/>
    <x v="4"/>
    <x v="3720"/>
    <s v="HSR Layout"/>
    <x v="3"/>
    <n v="201835"/>
    <s v="['Nandini - Shubham Pasteurized Standardized Milk-500 Ml', 'Onsitego 50% Off AC Service Voucher 1 Pc-1 Pc']"/>
    <d v="2021-03-11T10:02:09"/>
    <d v="2021-03-11T10:05:23"/>
    <d v="2021-03-11T10:12:45"/>
    <x v="0"/>
    <x v="0"/>
    <n v="5"/>
    <n v="44"/>
    <n v="25"/>
    <n v="0"/>
    <x v="2"/>
    <n v="2287431"/>
    <n v="6655"/>
    <n v="343.71615326821939"/>
    <n v="44"/>
    <x v="181"/>
    <x v="0"/>
  </r>
  <r>
    <d v="2021-03-12T10:26:22"/>
    <s v="10:26:22.250"/>
    <x v="6233"/>
    <x v="4"/>
    <x v="3720"/>
    <s v="HSR Layout"/>
    <x v="3"/>
    <n v="202471"/>
    <s v="['Nandini - Shubham Pasteurized Standardized Milk-500 Ml', 'Green Chillies-500 Gms']"/>
    <d v="2021-03-12T10:28:06"/>
    <d v="2021-03-12T10:32:03"/>
    <d v="2021-03-12T10:43:33"/>
    <x v="6"/>
    <x v="0"/>
    <m/>
    <n v="71"/>
    <n v="25"/>
    <n v="0"/>
    <x v="2"/>
    <n v="2287431"/>
    <n v="6655"/>
    <n v="343.71615326821939"/>
    <n v="71"/>
    <x v="551"/>
    <x v="6"/>
  </r>
  <r>
    <d v="2021-06-28T21:01:41"/>
    <s v="21:01:40.840"/>
    <x v="6234"/>
    <x v="1"/>
    <x v="3720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d v="2021-06-28T21:09:30"/>
    <d v="2021-06-28T21:16:57"/>
    <d v="2021-06-28T21:24:53"/>
    <x v="3"/>
    <x v="0"/>
    <n v="5"/>
    <n v="410"/>
    <n v="0"/>
    <n v="7"/>
    <x v="2"/>
    <n v="2287431"/>
    <n v="6655"/>
    <n v="343.71615326821939"/>
    <n v="403"/>
    <x v="938"/>
    <x v="3"/>
  </r>
  <r>
    <d v="2021-06-29T17:59:32"/>
    <s v="17:59:32.060"/>
    <x v="6235"/>
    <x v="2"/>
    <x v="3720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d v="2021-06-29T18:05:10"/>
    <d v="2021-06-29T18:10:53"/>
    <d v="2021-06-29T18:18:34"/>
    <x v="2"/>
    <x v="0"/>
    <n v="5"/>
    <n v="551"/>
    <n v="0"/>
    <n v="0"/>
    <x v="2"/>
    <n v="2287431"/>
    <n v="6655"/>
    <n v="343.71615326821939"/>
    <n v="551"/>
    <x v="687"/>
    <x v="2"/>
  </r>
  <r>
    <d v="2021-06-30T10:20:30"/>
    <s v="10:20:29.572"/>
    <x v="6236"/>
    <x v="4"/>
    <x v="3720"/>
    <s v="HSR Layout"/>
    <x v="3"/>
    <n v="282829"/>
    <s v="['Nandini Standard Milk-1 Ltr', 'Milky Mist Mishti Doi-85 Gms', 'Epigamia Strawberry Greek Yogurt-90 Gms', 'Milky Mist Curd Pouch-500 Gms']"/>
    <d v="2021-06-30T10:28:36"/>
    <d v="2021-06-30T10:31:24"/>
    <d v="2021-06-30T10:37:37"/>
    <x v="1"/>
    <x v="0"/>
    <n v="5"/>
    <n v="192"/>
    <n v="25"/>
    <n v="0"/>
    <x v="2"/>
    <n v="2287431"/>
    <n v="6655"/>
    <n v="343.71615326821939"/>
    <n v="192"/>
    <x v="347"/>
    <x v="1"/>
  </r>
  <r>
    <d v="2021-07-01T10:02:31"/>
    <s v="10:02:30.765"/>
    <x v="6237"/>
    <x v="4"/>
    <x v="3720"/>
    <s v="HSR Layout"/>
    <x v="3"/>
    <n v="283656"/>
    <s v="['Milky Mist Premium Fresh Paneer-200 Gms', 'MTR Roasted Vermicelli-400 Gms', 'Bingo Mad Angles Cheese Nachos 15 Gms-15 Gms']"/>
    <d v="2021-07-01T10:11:25"/>
    <d v="2021-07-01T10:14:30"/>
    <d v="2021-07-01T10:21:24"/>
    <x v="0"/>
    <x v="0"/>
    <n v="5"/>
    <n v="159"/>
    <n v="25"/>
    <n v="5"/>
    <x v="2"/>
    <n v="2287431"/>
    <n v="6655"/>
    <n v="343.71615326821939"/>
    <n v="154"/>
    <x v="1455"/>
    <x v="0"/>
  </r>
  <r>
    <d v="2021-07-03T18:49:54"/>
    <s v="18:49:54.204"/>
    <x v="6238"/>
    <x v="2"/>
    <x v="3720"/>
    <s v="HSR Layout"/>
    <x v="3"/>
    <n v="286006"/>
    <s v="['Britannia Good Day Surprise Cookies 50 Gms-50 Gms', 'Heritage Toned Milk-500 Ml', 'Cadbury Dairy Milk Crackle Chocolate-36 Gms', 'Bingo Mad Angles Cheese Nachos 15 Gms-15 Gms']"/>
    <d v="2021-07-03T19:05:44"/>
    <d v="2021-07-03T19:14:51"/>
    <d v="2021-07-03T19:21:03"/>
    <x v="5"/>
    <x v="0"/>
    <n v="5"/>
    <n v="99"/>
    <n v="25"/>
    <n v="23"/>
    <x v="2"/>
    <n v="2287431"/>
    <n v="6655"/>
    <n v="343.71615326821939"/>
    <n v="76"/>
    <x v="2194"/>
    <x v="5"/>
  </r>
  <r>
    <d v="2021-07-05T13:37:47"/>
    <s v="13:37:47.084"/>
    <x v="6239"/>
    <x v="3"/>
    <x v="3720"/>
    <s v="HSR Layout"/>
    <x v="3"/>
    <n v="287722"/>
    <s v="['Carrot-250 Gms', 'Green Chillies-500 Gms', 'Palak Spinach-200 Gms', 'Onion-1 Kg']"/>
    <d v="2021-07-05T13:38:24"/>
    <d v="2021-07-05T13:41:05"/>
    <d v="2021-07-05T13:48:04"/>
    <x v="3"/>
    <x v="0"/>
    <n v="5"/>
    <n v="122"/>
    <n v="25"/>
    <n v="16"/>
    <x v="2"/>
    <n v="2287431"/>
    <n v="6655"/>
    <n v="343.71615326821939"/>
    <n v="106"/>
    <x v="1088"/>
    <x v="3"/>
  </r>
  <r>
    <d v="2021-07-05T21:00:18"/>
    <s v="21:00:17.811"/>
    <x v="6240"/>
    <x v="1"/>
    <x v="3720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d v="2021-07-05T21:07:03"/>
    <d v="2021-07-05T21:09:29"/>
    <d v="2021-07-05T21:21:20"/>
    <x v="3"/>
    <x v="0"/>
    <m/>
    <n v="442"/>
    <n v="0"/>
    <n v="32"/>
    <x v="2"/>
    <n v="2287431"/>
    <n v="6655"/>
    <n v="343.71615326821939"/>
    <n v="410"/>
    <x v="440"/>
    <x v="3"/>
  </r>
  <r>
    <d v="2021-07-09T22:46:01"/>
    <s v="22:46:00.551"/>
    <x v="6241"/>
    <x v="1"/>
    <x v="3720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d v="2021-07-09T22:48:53"/>
    <d v="2021-07-09T22:53:17"/>
    <d v="2021-07-09T23:00:55"/>
    <x v="6"/>
    <x v="0"/>
    <n v="5"/>
    <n v="611"/>
    <n v="0"/>
    <n v="33"/>
    <x v="2"/>
    <n v="2287431"/>
    <n v="6655"/>
    <n v="343.71615326821939"/>
    <n v="578"/>
    <x v="897"/>
    <x v="6"/>
  </r>
  <r>
    <d v="2021-07-11T19:21:56"/>
    <s v="19:21:55.620"/>
    <x v="6242"/>
    <x v="2"/>
    <x v="3720"/>
    <s v="HSR Layout"/>
    <x v="3"/>
    <n v="292217"/>
    <s v="['White Radish-250 Gms', 'Ladies finger-250 Gms', 'Fresh Green Zucchini-1 Pc', 'Broccoli-1 Pc', 'Potato-500 Gms', 'Amla (Gooseberry)-100 Gms', 'Onion-500 Gms']"/>
    <d v="2021-07-11T19:26:02"/>
    <d v="2021-07-11T19:28:10"/>
    <d v="2021-07-11T19:33:44"/>
    <x v="4"/>
    <x v="0"/>
    <n v="5"/>
    <n v="156"/>
    <n v="25"/>
    <n v="8"/>
    <x v="2"/>
    <n v="2287431"/>
    <n v="6655"/>
    <n v="343.71615326821939"/>
    <n v="148"/>
    <x v="1348"/>
    <x v="4"/>
  </r>
  <r>
    <d v="2021-07-14T12:12:38"/>
    <s v="12:12:37.726"/>
    <x v="6243"/>
    <x v="3"/>
    <x v="3720"/>
    <s v="HSR Layout"/>
    <x v="3"/>
    <n v="294122"/>
    <s v="['Act II Butter Delight Popcorn-70 Gms', 'Coca Cola Pet Bottle-750 Ml', 'Banana Robusta-12 Pcs', 'Tomato-1 Kg', 'Onion-1 Kg', 'Lays Hot n Sweet Chilli Potato Chips-52 Gms']"/>
    <d v="2021-07-14T12:14:37"/>
    <d v="2021-07-14T12:20:08"/>
    <d v="2021-07-14T12:26:23"/>
    <x v="1"/>
    <x v="0"/>
    <n v="5"/>
    <n v="207"/>
    <n v="32"/>
    <n v="16"/>
    <x v="2"/>
    <n v="2287431"/>
    <n v="6655"/>
    <n v="343.71615326821939"/>
    <n v="191"/>
    <x v="553"/>
    <x v="1"/>
  </r>
  <r>
    <d v="2021-07-15T12:04:57"/>
    <s v="12:04:57.165"/>
    <x v="6244"/>
    <x v="3"/>
    <x v="3720"/>
    <s v="HSR Layout"/>
    <x v="3"/>
    <n v="294907"/>
    <s v="['24 Mantra Organic Besan Flour-500 Gms', 'Best Egg Plus-Pack of 6', 'Heritage Toned Milk-1 ltr', 'Act II Butter Delight Popcorn-70 Gms']"/>
    <d v="2021-07-15T12:10:01"/>
    <d v="2021-07-15T12:17:24"/>
    <d v="2021-07-15T12:23:39"/>
    <x v="0"/>
    <x v="0"/>
    <n v="5"/>
    <n v="235"/>
    <n v="25"/>
    <n v="0"/>
    <x v="2"/>
    <n v="2287431"/>
    <n v="6655"/>
    <n v="343.71615326821939"/>
    <n v="235"/>
    <x v="243"/>
    <x v="0"/>
  </r>
  <r>
    <d v="2021-07-19T10:32:37"/>
    <s v="10:32:36.789"/>
    <x v="6245"/>
    <x v="4"/>
    <x v="3720"/>
    <s v="HSR Layout"/>
    <x v="3"/>
    <n v="298095"/>
    <s v="['Bottle Gourd-500 Gms', 'Fresh Yellow Zucchini-1 Pc', 'Britannia Atta Bread-400 Gms', 'Milky Mist Curd - Cup-400 Gms']"/>
    <d v="2021-07-19T10:45:11"/>
    <d v="2021-07-19T10:49:16"/>
    <d v="2021-07-19T10:55:18"/>
    <x v="3"/>
    <x v="0"/>
    <n v="5"/>
    <n v="158"/>
    <n v="25"/>
    <n v="11"/>
    <x v="2"/>
    <n v="2287431"/>
    <n v="6655"/>
    <n v="343.71615326821939"/>
    <n v="147"/>
    <x v="440"/>
    <x v="3"/>
  </r>
  <r>
    <d v="2021-07-22T18:45:45"/>
    <s v="18:45:45.469"/>
    <x v="6246"/>
    <x v="2"/>
    <x v="3720"/>
    <s v="HSR Layout"/>
    <x v="3"/>
    <n v="300690"/>
    <s v="['Lemon-9 Pcs', 'Ladies finger-250 Gms', 'Nutrela Soya Mini Chunks-200 Gms', 'Heritage Toned Milk-500 Ml']"/>
    <d v="2021-07-22T18:47:26"/>
    <d v="2021-07-22T18:50:20"/>
    <d v="2021-07-22T18:55:49"/>
    <x v="0"/>
    <x v="0"/>
    <n v="5"/>
    <n v="177"/>
    <n v="32"/>
    <n v="13"/>
    <x v="2"/>
    <n v="2287431"/>
    <n v="6655"/>
    <n v="343.71615326821939"/>
    <n v="164"/>
    <x v="39"/>
    <x v="0"/>
  </r>
  <r>
    <d v="2021-07-23T10:39:23"/>
    <s v="10:39:23.488"/>
    <x v="6247"/>
    <x v="4"/>
    <x v="3720"/>
    <s v="HSR Layout"/>
    <x v="3"/>
    <n v="301110"/>
    <s v="['Id Special Idli Dosa Batter-1 Kg', 'Banana Robusta-6 Pcs', 'Onion-1 Kg', 'Savlon Disinfectant Spray-170 Gms']"/>
    <d v="2021-07-23T10:42:20"/>
    <d v="2021-07-23T10:43:39"/>
    <d v="2021-07-23T10:49:28"/>
    <x v="6"/>
    <x v="0"/>
    <n v="5"/>
    <n v="297"/>
    <n v="25"/>
    <n v="24"/>
    <x v="2"/>
    <n v="2287431"/>
    <n v="6655"/>
    <n v="343.71615326821939"/>
    <n v="273"/>
    <x v="617"/>
    <x v="6"/>
  </r>
  <r>
    <d v="2021-07-23T20:11:26"/>
    <s v="20:11:25.642"/>
    <x v="6248"/>
    <x v="1"/>
    <x v="3720"/>
    <s v="HSR Layout"/>
    <x v="3"/>
    <n v="301515"/>
    <s v="['Dettol Original Liquid Handwash Refill Pack-750 Ml', 'Green Chillies-100 Gms', 'Dettol Original Hand Wash Pump-225 Ml', 'Act II Butter Delight Popcorn-70 Gms']"/>
    <d v="2021-07-23T20:15:23"/>
    <d v="2021-07-23T20:19:00"/>
    <d v="2021-07-23T20:23:49"/>
    <x v="6"/>
    <x v="0"/>
    <n v="5"/>
    <n v="234"/>
    <n v="25"/>
    <n v="1"/>
    <x v="2"/>
    <n v="2287431"/>
    <n v="6655"/>
    <n v="343.71615326821939"/>
    <n v="233"/>
    <x v="204"/>
    <x v="6"/>
  </r>
  <r>
    <d v="2021-07-25T20:54:28"/>
    <s v="20:54:27.823"/>
    <x v="6249"/>
    <x v="1"/>
    <x v="3720"/>
    <s v="HSR Layout"/>
    <x v="3"/>
    <n v="303090"/>
    <s v="['Pudina - Mint Leaves-200 Gms', 'Pro Nature Organic Kala Channa-500 Gms', 'Curry leaves-100 Gms', 'Everest Turmeric Powder-100 Gms', 'Eggs-6 Pcs']"/>
    <d v="2021-07-25T21:00:30"/>
    <d v="2021-07-25T21:08:50"/>
    <d v="2021-07-25T21:18:23"/>
    <x v="4"/>
    <x v="0"/>
    <n v="5"/>
    <n v="184"/>
    <n v="32"/>
    <n v="0"/>
    <x v="2"/>
    <n v="2287431"/>
    <n v="6655"/>
    <n v="343.71615326821939"/>
    <n v="184"/>
    <x v="193"/>
    <x v="4"/>
  </r>
  <r>
    <d v="2021-07-30T12:50:17"/>
    <s v="12:50:16.899"/>
    <x v="6250"/>
    <x v="3"/>
    <x v="3720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d v="2021-07-30T12:53:06"/>
    <d v="2021-07-30T12:53:37"/>
    <d v="2021-07-30T13:01:10"/>
    <x v="6"/>
    <x v="0"/>
    <n v="5"/>
    <n v="260"/>
    <n v="25"/>
    <n v="30"/>
    <x v="2"/>
    <n v="2287431"/>
    <n v="6655"/>
    <n v="343.71615326821939"/>
    <n v="230"/>
    <x v="450"/>
    <x v="6"/>
  </r>
  <r>
    <d v="2021-08-01T13:26:32"/>
    <s v="13:26:32.384"/>
    <x v="6251"/>
    <x v="3"/>
    <x v="3720"/>
    <s v="HSR Layout"/>
    <x v="3"/>
    <n v="307874"/>
    <s v="['Green Chillies-500 Gms', 'Onion-1 Kg', 'Dry Whole Red Chillies-100 Gms']"/>
    <d v="2021-08-01T13:30:32"/>
    <d v="2021-08-01T13:32:20"/>
    <d v="2021-08-01T13:38:21"/>
    <x v="4"/>
    <x v="0"/>
    <n v="5"/>
    <n v="132"/>
    <n v="25"/>
    <n v="5"/>
    <x v="2"/>
    <n v="2287431"/>
    <n v="6655"/>
    <n v="343.71615326821939"/>
    <n v="127"/>
    <x v="89"/>
    <x v="4"/>
  </r>
  <r>
    <d v="2021-08-03T12:18:56"/>
    <s v="12:18:56.400"/>
    <x v="6252"/>
    <x v="3"/>
    <x v="3720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d v="2021-08-03T12:33:54"/>
    <d v="2021-08-03T12:35:27"/>
    <d v="2021-08-03T12:40:22"/>
    <x v="2"/>
    <x v="0"/>
    <n v="5"/>
    <n v="562"/>
    <n v="5"/>
    <n v="0"/>
    <x v="2"/>
    <n v="2287431"/>
    <n v="6655"/>
    <n v="343.71615326821939"/>
    <n v="562"/>
    <x v="958"/>
    <x v="2"/>
  </r>
  <r>
    <d v="2021-08-08T19:28:03"/>
    <s v="19:28:03.449"/>
    <x v="6253"/>
    <x v="2"/>
    <x v="3720"/>
    <s v="HSR Layout"/>
    <x v="3"/>
    <n v="312712"/>
    <s v="['Amul Cow Ghee Tin-1 Ltr', 'Nestle A+ Dahi Cup-400 Gms', 'Aashirvaad Whole Wheat Atta-5 Kgs', 'Amul Gold Homogenised Standardised Milk-1 Ltr']"/>
    <d v="2021-08-08T19:45:46"/>
    <d v="2021-08-08T19:48:13"/>
    <d v="2021-08-08T19:55:50"/>
    <x v="4"/>
    <x v="0"/>
    <n v="5"/>
    <n v="943"/>
    <n v="5"/>
    <n v="0"/>
    <x v="2"/>
    <n v="2287431"/>
    <n v="6655"/>
    <n v="343.71615326821939"/>
    <n v="943"/>
    <x v="890"/>
    <x v="4"/>
  </r>
  <r>
    <d v="2021-08-12T10:54:56"/>
    <s v="10:54:55.659"/>
    <x v="6254"/>
    <x v="4"/>
    <x v="3720"/>
    <s v="HSR Layout"/>
    <x v="3"/>
    <n v="315473"/>
    <s v="['Ginger-100 Gms', 'Coriander Leaves-200 Gms', 'Green Chillies-100 Gms', 'Milky Mist Curd - Cup-400 Gms']"/>
    <d v="2021-08-12T11:09:48"/>
    <d v="2021-08-12T11:14:05"/>
    <d v="2021-08-12T11:20:18"/>
    <x v="0"/>
    <x v="0"/>
    <n v="5"/>
    <n v="97"/>
    <n v="0"/>
    <n v="0"/>
    <x v="2"/>
    <n v="2287431"/>
    <n v="6655"/>
    <n v="343.71615326821939"/>
    <n v="97"/>
    <x v="747"/>
    <x v="0"/>
  </r>
  <r>
    <d v="2021-08-13T13:00:53"/>
    <s v="13:00:53.469"/>
    <x v="6255"/>
    <x v="3"/>
    <x v="3720"/>
    <s v="HSR Layout"/>
    <x v="3"/>
    <n v="316406"/>
    <s v="['Desi Tomato-500 Gms', 'Surprise WOW Skincare Product 1 Pc-1 Pc', 'Everest Chat Masala-100 Gms', 'Milky Mist Curd - Cup-400 Gms']"/>
    <d v="2021-08-13T13:04:33"/>
    <d v="2021-08-13T13:05:31"/>
    <d v="2021-08-13T13:13:09"/>
    <x v="6"/>
    <x v="0"/>
    <n v="5"/>
    <n v="232"/>
    <n v="25"/>
    <n v="99"/>
    <x v="2"/>
    <n v="2287431"/>
    <n v="6655"/>
    <n v="343.71615326821939"/>
    <n v="133"/>
    <x v="3"/>
    <x v="6"/>
  </r>
  <r>
    <d v="2021-08-15T18:09:35"/>
    <s v="18:09:34.799"/>
    <x v="6256"/>
    <x v="2"/>
    <x v="3720"/>
    <s v="HSR Layout"/>
    <x v="3"/>
    <n v="318351"/>
    <s v="[&quot;Kellogg's Nuts Delight Muesli-500 Gms&quot;, 'Best Plus Eggs-12 Pcs', 'Amul Taaza Homogenised Toned Milk Tetra Pack-1 Ltr']"/>
    <d v="2021-08-15T18:18:08"/>
    <d v="2021-08-15T18:24:55"/>
    <d v="2021-08-15T18:32:31"/>
    <x v="4"/>
    <x v="0"/>
    <n v="5"/>
    <n v="522"/>
    <n v="0"/>
    <n v="0"/>
    <x v="2"/>
    <n v="2287431"/>
    <n v="6655"/>
    <n v="343.71615326821939"/>
    <n v="522"/>
    <x v="353"/>
    <x v="4"/>
  </r>
  <r>
    <d v="2021-08-18T17:15:23"/>
    <s v="17:15:22.757"/>
    <x v="6257"/>
    <x v="2"/>
    <x v="3720"/>
    <s v="HSR Layout"/>
    <x v="3"/>
    <n v="320931"/>
    <s v="['Britannia Whole Wheat Bread-450 Gms', 'Amul Taaza Homogenised Toned Milk Tetra Pack-1 Ltr', 'Lemon-9 Pcs', 'Green Capsicum-500 Gms', 'Onion-1 Kg']"/>
    <d v="2021-08-18T17:32:08"/>
    <d v="2021-08-18T17:35:50"/>
    <d v="2021-08-18T17:45:47"/>
    <x v="1"/>
    <x v="0"/>
    <n v="5"/>
    <n v="234"/>
    <n v="0"/>
    <n v="20"/>
    <x v="2"/>
    <n v="2287431"/>
    <n v="6655"/>
    <n v="343.71615326821939"/>
    <n v="214"/>
    <x v="1536"/>
    <x v="1"/>
  </r>
  <r>
    <d v="2021-08-20T17:06:11"/>
    <s v="17:06:11.483"/>
    <x v="6258"/>
    <x v="2"/>
    <x v="3720"/>
    <s v="HSR Layout"/>
    <x v="3"/>
    <n v="322633"/>
    <s v="['Bingo Potato Chips Original Style- Chilli Sprinkled-52 Gms', 'Surprise WOW Skincare Product 1 Pc-1 Pc', 'Yakult Probiotic Health Drink-325 Ml', 'Haldirams Tasty Nuts-200 Gms']"/>
    <d v="2021-08-20T17:09:58"/>
    <d v="2021-08-20T17:12:37"/>
    <d v="2021-08-20T17:17:55"/>
    <x v="6"/>
    <x v="0"/>
    <n v="5"/>
    <n v="334"/>
    <n v="0"/>
    <n v="108"/>
    <x v="2"/>
    <n v="2287431"/>
    <n v="6655"/>
    <n v="343.71615326821939"/>
    <n v="226"/>
    <x v="1411"/>
    <x v="6"/>
  </r>
  <r>
    <d v="2021-08-23T21:28:41"/>
    <s v="21:28:41.200"/>
    <x v="6259"/>
    <x v="1"/>
    <x v="3720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d v="2021-08-23T21:31:01"/>
    <d v="2021-08-23T21:48:38"/>
    <d v="2021-08-23T21:55:47"/>
    <x v="3"/>
    <x v="0"/>
    <n v="5"/>
    <n v="782"/>
    <n v="0"/>
    <n v="56"/>
    <x v="2"/>
    <n v="2287431"/>
    <n v="6655"/>
    <n v="343.71615326821939"/>
    <n v="726"/>
    <x v="654"/>
    <x v="3"/>
  </r>
  <r>
    <d v="2021-08-26T09:55:48"/>
    <s v="09:55:47.768"/>
    <x v="6260"/>
    <x v="4"/>
    <x v="3720"/>
    <s v="HSR Layout"/>
    <x v="3"/>
    <n v="328032"/>
    <s v="['Britannia Whole Wheat Bread-450 Gms', 'Pro Nature Organic Yellow Moong Dal-500 Gms', 'Amul Butter-200 Gms']"/>
    <d v="2021-08-26T09:58:52"/>
    <d v="2021-08-26T10:05:18"/>
    <d v="2021-08-26T10:11:48"/>
    <x v="0"/>
    <x v="0"/>
    <n v="5"/>
    <n v="269"/>
    <n v="25"/>
    <n v="6"/>
    <x v="2"/>
    <n v="2287431"/>
    <n v="6655"/>
    <n v="343.71615326821939"/>
    <n v="263"/>
    <x v="1212"/>
    <x v="0"/>
  </r>
  <r>
    <d v="2021-08-27T11:29:56"/>
    <s v="11:29:56.202"/>
    <x v="6261"/>
    <x v="4"/>
    <x v="3720"/>
    <s v="HSR Layout"/>
    <x v="3"/>
    <n v="329086"/>
    <s v="['Carrot-250 Gms', 'Bottle Gourd-500 Gms', 'Palak Spinach-200 Gms', 'Bambino Roasted Vermicelli-500 Gms']"/>
    <d v="2021-08-27T11:34:28"/>
    <d v="2021-08-27T11:36:55"/>
    <d v="2021-08-27T11:42:58"/>
    <x v="6"/>
    <x v="0"/>
    <n v="5"/>
    <n v="161"/>
    <n v="25"/>
    <n v="3"/>
    <x v="2"/>
    <n v="2287431"/>
    <n v="6655"/>
    <n v="343.71615326821939"/>
    <n v="158"/>
    <x v="238"/>
    <x v="6"/>
  </r>
  <r>
    <d v="2021-09-01T12:10:35"/>
    <s v="12:10:35.316"/>
    <x v="6262"/>
    <x v="3"/>
    <x v="3720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d v="2021-09-01T12:15:42"/>
    <d v="2021-09-01T12:19:53"/>
    <d v="2021-09-01T12:33:07"/>
    <x v="1"/>
    <x v="0"/>
    <n v="5"/>
    <n v="331"/>
    <n v="0"/>
    <n v="11"/>
    <x v="2"/>
    <n v="2287431"/>
    <n v="6655"/>
    <n v="343.71615326821939"/>
    <n v="320"/>
    <x v="1456"/>
    <x v="1"/>
  </r>
  <r>
    <d v="2021-09-03T18:22:43"/>
    <s v="18:22:43.013"/>
    <x v="6263"/>
    <x v="2"/>
    <x v="3720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d v="2021-09-03T18:24:29"/>
    <d v="2021-09-03T18:27:55"/>
    <d v="2021-09-03T18:35:54"/>
    <x v="6"/>
    <x v="0"/>
    <n v="5"/>
    <n v="298"/>
    <n v="0"/>
    <n v="15"/>
    <x v="2"/>
    <n v="2287431"/>
    <n v="6655"/>
    <n v="343.71615326821939"/>
    <n v="283"/>
    <x v="293"/>
    <x v="6"/>
  </r>
  <r>
    <d v="2021-09-06T13:28:36"/>
    <s v="13:28:35.962"/>
    <x v="6264"/>
    <x v="3"/>
    <x v="3720"/>
    <s v="HSR Layout"/>
    <x v="3"/>
    <n v="340019"/>
    <s v="['Ladies finger-500 Gms', 'Coriander Leaves-100 Gms', 'Green Chillies-200 Gms', 'Bingo Potato Chips Original Style- Salt Sprinkled-24.5 Gms', 'Curry leaves-100 Gms', 'Onion-2 Kgs']"/>
    <d v="2021-09-06T13:36:26"/>
    <d v="2021-09-06T13:39:30"/>
    <d v="2021-09-06T13:45:37"/>
    <x v="3"/>
    <x v="0"/>
    <m/>
    <n v="127"/>
    <n v="0"/>
    <n v="8"/>
    <x v="2"/>
    <n v="2287431"/>
    <n v="6655"/>
    <n v="343.71615326821939"/>
    <n v="119"/>
    <x v="522"/>
    <x v="3"/>
  </r>
  <r>
    <d v="2021-09-11T19:23:12"/>
    <s v="19:23:12.041"/>
    <x v="6265"/>
    <x v="2"/>
    <x v="3720"/>
    <s v="HSR Layout"/>
    <x v="3"/>
    <n v="345948"/>
    <s v="['Maggi 2 Minute Masala Noodles-420 Gms', 'Act II Xtreme Butter Flavour Popcorn-77 Gms', 'Lays American Style Cream and Onion Chips-190 Gms', 'Sunfeast Yippee! Magic Masala Noodles-280 Gms']"/>
    <d v="2021-09-11T19:26:15"/>
    <d v="2021-09-11T19:31:10"/>
    <d v="2021-09-11T19:42:02"/>
    <x v="5"/>
    <x v="0"/>
    <n v="5"/>
    <n v="236"/>
    <n v="25"/>
    <n v="39"/>
    <x v="2"/>
    <n v="2287431"/>
    <n v="6655"/>
    <n v="343.71615326821939"/>
    <n v="197"/>
    <x v="1275"/>
    <x v="5"/>
  </r>
  <r>
    <d v="2021-09-12T11:59:38"/>
    <s v="11:59:38.223"/>
    <x v="6266"/>
    <x v="4"/>
    <x v="3720"/>
    <s v="HSR Layout"/>
    <x v="3"/>
    <n v="346729"/>
    <s v="['Pudina - Mint Leaves-100 Gms', 'Ladies finger-250 Gms', 'Coriander Leaves-100 Gms', 'Milky Mist Curd - Cup-400 Gms']"/>
    <d v="2021-09-12T12:00:03"/>
    <d v="2021-09-12T12:12:25"/>
    <d v="2021-09-12T12:19:36"/>
    <x v="4"/>
    <x v="0"/>
    <n v="5"/>
    <n v="102"/>
    <n v="25"/>
    <n v="19"/>
    <x v="2"/>
    <n v="2287431"/>
    <n v="6655"/>
    <n v="343.71615326821939"/>
    <n v="83"/>
    <x v="341"/>
    <x v="4"/>
  </r>
  <r>
    <d v="2021-09-14T15:14:51"/>
    <s v="15:14:51.321"/>
    <x v="6267"/>
    <x v="3"/>
    <x v="3720"/>
    <s v="HSR Layout"/>
    <x v="3"/>
    <n v="349427"/>
    <s v="['Britannia Whole Wheat Bread-450 Gms', 'MTR Ready to Eat Rajma Masala-300 Gms', 'Potato-500 Gms', 'Tomato-250 Gms', 'Amul Taaza Homogenised Toned Milk Tetra Pack-1 Ltr']"/>
    <d v="2021-09-14T15:20:17"/>
    <d v="2021-09-14T15:21:45"/>
    <d v="2021-09-14T15:30:09"/>
    <x v="2"/>
    <x v="0"/>
    <n v="5"/>
    <n v="242"/>
    <n v="0"/>
    <n v="18"/>
    <x v="2"/>
    <n v="2287431"/>
    <n v="6655"/>
    <n v="343.71615326821939"/>
    <n v="224"/>
    <x v="6"/>
    <x v="2"/>
  </r>
  <r>
    <d v="2021-09-17T21:29:20"/>
    <s v="21:29:19.565"/>
    <x v="6268"/>
    <x v="1"/>
    <x v="3720"/>
    <s v="HSR Layout"/>
    <x v="3"/>
    <n v="353644"/>
    <s v="['Milky Mist Curd - Cup-400 Gms', 'Thums Up Pet Bottle-1.25 Ltrs']"/>
    <d v="2021-09-17T21:31:21"/>
    <d v="2021-09-17T21:34:50"/>
    <d v="2021-09-17T21:44:32"/>
    <x v="6"/>
    <x v="0"/>
    <n v="5"/>
    <n v="125"/>
    <n v="0"/>
    <n v="0"/>
    <x v="2"/>
    <n v="2287431"/>
    <n v="6655"/>
    <n v="343.71615326821939"/>
    <n v="125"/>
    <x v="1661"/>
    <x v="6"/>
  </r>
  <r>
    <d v="2021-01-01T20:19:31"/>
    <s v="20:19:30.762"/>
    <x v="6269"/>
    <x v="1"/>
    <x v="372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d v="2021-01-01T20:20:01"/>
    <d v="2021-01-01T20:26:59"/>
    <d v="2021-01-01T20:37:35"/>
    <x v="6"/>
    <x v="0"/>
    <n v="5"/>
    <n v="411"/>
    <n v="36"/>
    <n v="12"/>
    <x v="4"/>
    <n v="1939010"/>
    <n v="5324"/>
    <n v="364.2017280240421"/>
    <n v="399"/>
    <x v="200"/>
    <x v="6"/>
  </r>
  <r>
    <d v="2021-01-02T08:44:40"/>
    <s v="08:44:40.173"/>
    <x v="6270"/>
    <x v="4"/>
    <x v="3721"/>
    <s v="HSR Layout"/>
    <x v="2"/>
    <n v="168013"/>
    <s v="['Whiskas Chicken In Gravy Wet Kitten Food for 2 - 12 Months-85 Gms']"/>
    <d v="2021-01-02T08:45:00"/>
    <d v="2021-01-02T08:47:33"/>
    <d v="2021-01-02T08:54:38"/>
    <x v="5"/>
    <x v="0"/>
    <n v="5"/>
    <n v="210"/>
    <n v="36"/>
    <n v="0"/>
    <x v="4"/>
    <n v="1939010"/>
    <n v="5324"/>
    <n v="364.2017280240421"/>
    <n v="210"/>
    <x v="449"/>
    <x v="5"/>
  </r>
  <r>
    <d v="2021-01-10T20:46:40"/>
    <s v="20:46:39.795"/>
    <x v="6271"/>
    <x v="1"/>
    <x v="3721"/>
    <s v="HSR Layout"/>
    <x v="2"/>
    <n v="171783"/>
    <s v="['Whiskas Chicken In Gravy Wet Kitten Food for 2 - 12 Months-85 Gms']"/>
    <d v="2021-01-10T20:47:01"/>
    <d v="2021-01-10T20:50:17"/>
    <d v="2021-01-10T20:56:00"/>
    <x v="4"/>
    <x v="0"/>
    <n v="5"/>
    <n v="175"/>
    <n v="30"/>
    <n v="0"/>
    <x v="4"/>
    <n v="1939010"/>
    <n v="5324"/>
    <n v="364.2017280240421"/>
    <n v="175"/>
    <x v="1508"/>
    <x v="4"/>
  </r>
  <r>
    <d v="2021-01-21T15:30:38"/>
    <s v="15:30:38.446"/>
    <x v="6272"/>
    <x v="3"/>
    <x v="372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d v="2021-01-21T15:32:02"/>
    <d v="2021-01-21T15:49:53"/>
    <d v="2021-01-21T16:04:02"/>
    <x v="0"/>
    <x v="0"/>
    <n v="5"/>
    <n v="216"/>
    <n v="30"/>
    <n v="0"/>
    <x v="4"/>
    <n v="1939010"/>
    <n v="5324"/>
    <n v="364.2017280240421"/>
    <n v="216"/>
    <x v="678"/>
    <x v="0"/>
  </r>
  <r>
    <d v="2021-01-22T20:53:42"/>
    <s v="20:53:41.605"/>
    <x v="6273"/>
    <x v="1"/>
    <x v="372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d v="2021-01-22T20:54:53"/>
    <d v="2021-01-22T21:00:39"/>
    <d v="2021-01-22T21:15:32"/>
    <x v="6"/>
    <x v="0"/>
    <n v="5"/>
    <n v="271"/>
    <n v="30"/>
    <n v="0"/>
    <x v="4"/>
    <n v="1939010"/>
    <n v="5324"/>
    <n v="364.2017280240421"/>
    <n v="271"/>
    <x v="558"/>
    <x v="6"/>
  </r>
  <r>
    <d v="2021-01-28T18:58:41"/>
    <s v="18:58:40.844"/>
    <x v="6274"/>
    <x v="2"/>
    <x v="372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d v="2021-01-28T19:06:03"/>
    <d v="2021-01-28T19:25:18"/>
    <d v="2021-01-28T19:33:56"/>
    <x v="0"/>
    <x v="0"/>
    <n v="5"/>
    <n v="155"/>
    <n v="30"/>
    <n v="8"/>
    <x v="4"/>
    <n v="1939010"/>
    <n v="5324"/>
    <n v="364.2017280240421"/>
    <n v="147"/>
    <x v="716"/>
    <x v="0"/>
  </r>
  <r>
    <d v="2021-02-21T18:45:04"/>
    <s v="18:45:03.601"/>
    <x v="6275"/>
    <x v="2"/>
    <x v="372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d v="2021-02-21T18:45:25"/>
    <d v="2021-02-21T18:52:58"/>
    <d v="2021-02-21T18:58:26"/>
    <x v="4"/>
    <x v="0"/>
    <n v="5"/>
    <n v="142"/>
    <n v="25"/>
    <n v="0"/>
    <x v="4"/>
    <n v="1939010"/>
    <n v="5324"/>
    <n v="364.2017280240421"/>
    <n v="142"/>
    <x v="509"/>
    <x v="4"/>
  </r>
  <r>
    <d v="2021-02-23T15:10:48"/>
    <s v="15:10:47.612"/>
    <x v="6276"/>
    <x v="3"/>
    <x v="372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d v="2021-02-23T15:12:25"/>
    <d v="2021-02-23T15:13:55"/>
    <d v="2021-02-23T15:20:46"/>
    <x v="2"/>
    <x v="0"/>
    <n v="5"/>
    <n v="149"/>
    <n v="25"/>
    <n v="0"/>
    <x v="4"/>
    <n v="1939010"/>
    <n v="5324"/>
    <n v="364.2017280240421"/>
    <n v="149"/>
    <x v="686"/>
    <x v="2"/>
  </r>
  <r>
    <d v="2021-02-24T16:43:00"/>
    <s v="16:43:00.003"/>
    <x v="6277"/>
    <x v="3"/>
    <x v="3721"/>
    <s v="HSR Layout"/>
    <x v="2"/>
    <n v="193760"/>
    <s v="['Whiskas Chicken In Gravy Wet Kitten Food for 2 - 12 Months-85 Gms', 'Onsitego 50% Off AC Service Voucher 1 Pc-1 Pc']"/>
    <d v="2021-02-24T16:43:27"/>
    <d v="2021-02-24T16:56:42"/>
    <d v="2021-02-24T17:02:44"/>
    <x v="1"/>
    <x v="0"/>
    <n v="5"/>
    <n v="175"/>
    <n v="25"/>
    <n v="0"/>
    <x v="4"/>
    <n v="1939010"/>
    <n v="5324"/>
    <n v="364.2017280240421"/>
    <n v="175"/>
    <x v="506"/>
    <x v="1"/>
  </r>
  <r>
    <d v="2021-02-25T14:43:27"/>
    <s v="14:43:27.015"/>
    <x v="6278"/>
    <x v="3"/>
    <x v="372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d v="2021-02-25T14:46:10"/>
    <d v="2021-02-25T14:50:43"/>
    <d v="2021-02-25T14:58:40"/>
    <x v="0"/>
    <x v="0"/>
    <n v="5"/>
    <n v="538"/>
    <n v="25"/>
    <n v="0"/>
    <x v="4"/>
    <n v="1939010"/>
    <n v="5324"/>
    <n v="364.2017280240421"/>
    <n v="538"/>
    <x v="613"/>
    <x v="0"/>
  </r>
  <r>
    <d v="2021-03-07T11:45:59"/>
    <s v="11:45:58.983"/>
    <x v="6279"/>
    <x v="4"/>
    <x v="372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d v="2021-03-07T11:46:27"/>
    <d v="2021-03-07T12:06:35"/>
    <d v="2021-03-07T12:14:49"/>
    <x v="4"/>
    <x v="0"/>
    <n v="5"/>
    <n v="873"/>
    <n v="25"/>
    <n v="0"/>
    <x v="4"/>
    <n v="1939010"/>
    <n v="5324"/>
    <n v="364.2017280240421"/>
    <n v="873"/>
    <x v="611"/>
    <x v="4"/>
  </r>
  <r>
    <d v="2021-03-12T14:13:19"/>
    <s v="14:13:19.275"/>
    <x v="6280"/>
    <x v="3"/>
    <x v="3721"/>
    <s v="HSR Layout"/>
    <x v="2"/>
    <n v="202598"/>
    <s v="['Lays Magic Masala Chips-52 Gms', 'Licious Chicken Curry Cut (Large - 8 to 10 Pcs)-500 Gms']"/>
    <d v="2021-03-12T14:17:00"/>
    <d v="2021-03-12T14:19:36"/>
    <d v="2021-03-12T14:27:29"/>
    <x v="6"/>
    <x v="0"/>
    <n v="5"/>
    <n v="159"/>
    <n v="25"/>
    <n v="0"/>
    <x v="4"/>
    <n v="1939010"/>
    <n v="5324"/>
    <n v="364.2017280240421"/>
    <n v="159"/>
    <x v="219"/>
    <x v="6"/>
  </r>
  <r>
    <d v="2021-03-17T15:16:00"/>
    <s v="15:16:00.197"/>
    <x v="6281"/>
    <x v="3"/>
    <x v="372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d v="2021-03-17T15:17:26"/>
    <d v="2021-03-17T15:25:51"/>
    <d v="2021-03-17T15:37:34"/>
    <x v="1"/>
    <x v="0"/>
    <n v="5"/>
    <n v="488"/>
    <n v="25"/>
    <n v="0"/>
    <x v="4"/>
    <n v="1939010"/>
    <n v="5324"/>
    <n v="364.2017280240421"/>
    <n v="488"/>
    <x v="631"/>
    <x v="1"/>
  </r>
  <r>
    <d v="2021-03-18T16:26:34"/>
    <s v="16:26:33.671"/>
    <x v="6282"/>
    <x v="3"/>
    <x v="3721"/>
    <s v="HSR Layout"/>
    <x v="2"/>
    <n v="206213"/>
    <s v="['Whiskas Chicken In Gravy Wet Kitten Food for 2 - 12 Months-85 Gms']"/>
    <d v="2021-03-18T16:26:50"/>
    <d v="2021-03-18T16:44:15"/>
    <d v="2021-03-18T16:52:06"/>
    <x v="0"/>
    <x v="0"/>
    <n v="5"/>
    <n v="280"/>
    <n v="25"/>
    <n v="0"/>
    <x v="4"/>
    <n v="1939010"/>
    <n v="5324"/>
    <n v="364.2017280240421"/>
    <n v="280"/>
    <x v="733"/>
    <x v="0"/>
  </r>
  <r>
    <d v="2021-03-20T20:21:37"/>
    <s v="20:21:36.913"/>
    <x v="6283"/>
    <x v="1"/>
    <x v="372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d v="2021-03-20T20:21:53"/>
    <d v="2021-03-20T20:28:34"/>
    <d v="2021-03-20T20:32:50"/>
    <x v="5"/>
    <x v="0"/>
    <n v="5"/>
    <n v="170"/>
    <n v="25"/>
    <n v="0"/>
    <x v="4"/>
    <n v="1939010"/>
    <n v="5324"/>
    <n v="364.2017280240421"/>
    <n v="170"/>
    <x v="800"/>
    <x v="5"/>
  </r>
  <r>
    <d v="2021-03-25T15:21:23"/>
    <s v="15:21:23.219"/>
    <x v="6284"/>
    <x v="3"/>
    <x v="3721"/>
    <s v="HSR Layout"/>
    <x v="2"/>
    <n v="210984"/>
    <s v="['Palak Spinach-200 Gms', 'Black Grapes-500 Gms', 'Whiskas Chicken In Gravy Wet Kitten Food for 2 - 12 Months-85 Gms', 'Ginger-200 Gms', 'Onion-500 Gms']"/>
    <d v="2021-03-25T15:21:40"/>
    <d v="2021-03-25T15:26:05"/>
    <d v="2021-03-25T15:32:54"/>
    <x v="0"/>
    <x v="0"/>
    <n v="5"/>
    <n v="315"/>
    <n v="25"/>
    <n v="0"/>
    <x v="4"/>
    <n v="1939010"/>
    <n v="5324"/>
    <n v="364.2017280240421"/>
    <n v="315"/>
    <x v="30"/>
    <x v="0"/>
  </r>
  <r>
    <d v="2021-03-26T15:17:58"/>
    <s v="15:17:58.334"/>
    <x v="6285"/>
    <x v="3"/>
    <x v="372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d v="2021-03-26T15:22:34"/>
    <d v="2021-03-26T15:36:41"/>
    <d v="2021-03-26T15:43:33"/>
    <x v="6"/>
    <x v="0"/>
    <n v="5"/>
    <n v="309"/>
    <n v="25"/>
    <n v="0"/>
    <x v="4"/>
    <n v="1939010"/>
    <n v="5324"/>
    <n v="364.2017280240421"/>
    <n v="309"/>
    <x v="100"/>
    <x v="6"/>
  </r>
  <r>
    <d v="2021-03-27T12:01:15"/>
    <s v="12:01:15.467"/>
    <x v="6286"/>
    <x v="3"/>
    <x v="3721"/>
    <s v="HSR Layout"/>
    <x v="2"/>
    <n v="212309"/>
    <s v="['Whiskas Chicken In Gravy Wet Kitten Food for 2 - 12 Months-85 Gms']"/>
    <d v="2021-03-27T12:01:30"/>
    <d v="2021-03-27T12:11:53"/>
    <d v="2021-03-27T12:18:51"/>
    <x v="5"/>
    <x v="0"/>
    <n v="5"/>
    <n v="350"/>
    <n v="25"/>
    <n v="0"/>
    <x v="4"/>
    <n v="1939010"/>
    <n v="5324"/>
    <n v="364.2017280240421"/>
    <n v="350"/>
    <x v="1363"/>
    <x v="5"/>
  </r>
  <r>
    <d v="2021-03-29T18:01:43"/>
    <s v="18:01:43.180"/>
    <x v="6287"/>
    <x v="2"/>
    <x v="3721"/>
    <s v="HSR Layout"/>
    <x v="2"/>
    <n v="213951"/>
    <s v="['French Beans-250 Gms', 'Tender Coconut-1 Pc', 'Chinese Pak Choi-100 Gms', 'Whiskas Chicken In Gravy Wet Kitten Food for 2 - 12 Months-85 Gms']"/>
    <d v="2021-03-29T18:05:47"/>
    <d v="2021-03-29T18:10:51"/>
    <d v="2021-03-29T18:29:29"/>
    <x v="3"/>
    <x v="0"/>
    <n v="5"/>
    <n v="198"/>
    <n v="25"/>
    <n v="0"/>
    <x v="4"/>
    <n v="1939010"/>
    <n v="5324"/>
    <n v="364.2017280240421"/>
    <n v="198"/>
    <x v="1026"/>
    <x v="3"/>
  </r>
  <r>
    <d v="2021-04-05T20:35:26"/>
    <s v="20:35:26.041"/>
    <x v="6288"/>
    <x v="1"/>
    <x v="3721"/>
    <s v="HSR Layout"/>
    <x v="2"/>
    <n v="219048"/>
    <s v="['Amul Fresh Cream-250 Ml', 'English Cucumber-500 Gms']"/>
    <d v="2021-04-05T20:36:47"/>
    <d v="2021-04-05T20:47:25"/>
    <d v="2021-04-05T20:59:36"/>
    <x v="3"/>
    <x v="0"/>
    <n v="5"/>
    <n v="78"/>
    <n v="25"/>
    <n v="0"/>
    <x v="4"/>
    <n v="1939010"/>
    <n v="5324"/>
    <n v="364.2017280240421"/>
    <n v="78"/>
    <x v="195"/>
    <x v="3"/>
  </r>
  <r>
    <d v="2021-04-07T19:20:51"/>
    <s v="19:20:50.773"/>
    <x v="6289"/>
    <x v="2"/>
    <x v="372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d v="2021-04-07T19:22:17"/>
    <d v="2021-04-07T19:26:49"/>
    <d v="2021-04-07T19:36:01"/>
    <x v="1"/>
    <x v="0"/>
    <n v="5"/>
    <n v="334"/>
    <n v="25"/>
    <n v="0"/>
    <x v="4"/>
    <n v="1939010"/>
    <n v="5324"/>
    <n v="364.2017280240421"/>
    <n v="334"/>
    <x v="495"/>
    <x v="1"/>
  </r>
  <r>
    <d v="2021-04-08T13:55:16"/>
    <s v="13:55:15.682"/>
    <x v="6290"/>
    <x v="3"/>
    <x v="3721"/>
    <s v="HSR Layout"/>
    <x v="2"/>
    <n v="220966"/>
    <s v="['Licious Chicken Curry Cut (Large - 8 to 10 Pcs)-500 Gms']"/>
    <d v="2021-04-08T13:55:33"/>
    <d v="2021-04-08T14:08:56"/>
    <d v="2021-04-08T14:15:00"/>
    <x v="0"/>
    <x v="0"/>
    <n v="5"/>
    <n v="139"/>
    <n v="25"/>
    <n v="0"/>
    <x v="4"/>
    <n v="1939010"/>
    <n v="5324"/>
    <n v="364.2017280240421"/>
    <n v="139"/>
    <x v="407"/>
    <x v="0"/>
  </r>
  <r>
    <d v="2021-04-08T14:00:41"/>
    <s v="14:00:41.372"/>
    <x v="6291"/>
    <x v="3"/>
    <x v="372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d v="2021-04-08T14:01:23"/>
    <d v="2021-04-08T14:27:53"/>
    <d v="2021-04-08T14:35:17"/>
    <x v="0"/>
    <x v="0"/>
    <n v="5"/>
    <n v="294"/>
    <n v="25"/>
    <n v="0"/>
    <x v="4"/>
    <n v="1939010"/>
    <n v="5324"/>
    <n v="364.2017280240421"/>
    <n v="294"/>
    <x v="838"/>
    <x v="0"/>
  </r>
  <r>
    <d v="2021-04-08T18:54:01"/>
    <s v="18:54:00.721"/>
    <x v="6292"/>
    <x v="2"/>
    <x v="3721"/>
    <s v="HSR Layout"/>
    <x v="2"/>
    <n v="221178"/>
    <s v="['Whiskas Cat Food - With Chicken In Gravy - Kitten 2-12 Months-Pack of 6 X 85 Gms', 'Heritage Toned Milk-500 Ml', 'Brooke Bond Red Label Tea-100 Gms']"/>
    <d v="2021-04-08T18:54:16"/>
    <d v="2021-04-08T19:12:36"/>
    <d v="2021-04-08T19:18:58"/>
    <x v="0"/>
    <x v="0"/>
    <n v="5"/>
    <n v="277"/>
    <n v="25"/>
    <n v="0"/>
    <x v="4"/>
    <n v="1939010"/>
    <n v="5324"/>
    <n v="364.2017280240421"/>
    <n v="277"/>
    <x v="1846"/>
    <x v="0"/>
  </r>
  <r>
    <d v="2021-04-10T18:39:17"/>
    <s v="18:39:16.796"/>
    <x v="6293"/>
    <x v="2"/>
    <x v="3721"/>
    <s v="HSR Layout"/>
    <x v="2"/>
    <n v="222854"/>
    <s v="['Whiskas Chicken In Gravy Wet Kitten Food for 2 - 12 Months-85 Gms', 'Licious Chicken Curry Cut (Small - 13 to 16 Pcs)-500 Gms', 'Eco Valley Organic Green Tea 8.5 Gms-8.5 Gms']"/>
    <d v="2021-04-10T18:40:26"/>
    <d v="2021-04-10T18:53:48"/>
    <d v="2021-04-10T19:02:20"/>
    <x v="5"/>
    <x v="0"/>
    <n v="5"/>
    <n v="275"/>
    <n v="25"/>
    <n v="0"/>
    <x v="4"/>
    <n v="1939010"/>
    <n v="5324"/>
    <n v="364.2017280240421"/>
    <n v="275"/>
    <x v="791"/>
    <x v="5"/>
  </r>
  <r>
    <d v="2021-04-12T15:27:01"/>
    <s v="15:27:00.858"/>
    <x v="6294"/>
    <x v="3"/>
    <x v="3721"/>
    <s v="HSR Layout"/>
    <x v="2"/>
    <n v="224581"/>
    <s v="['Bottle Gourd-500 Gms', 'Indian Cucumber-500 Gms', 'Ladies finger-250 Gms', 'Black Grapes-500 Gms', 'Green Chillies-100 Gms', 'Coca Cola Pet Bottle-750 Ml']"/>
    <d v="2021-04-12T15:36:05"/>
    <d v="2021-04-12T15:45:02"/>
    <d v="2021-04-12T15:50:39"/>
    <x v="3"/>
    <x v="0"/>
    <n v="5"/>
    <n v="145"/>
    <n v="25"/>
    <n v="4"/>
    <x v="4"/>
    <n v="1939010"/>
    <n v="5324"/>
    <n v="364.2017280240421"/>
    <n v="141"/>
    <x v="645"/>
    <x v="3"/>
  </r>
  <r>
    <d v="2021-04-12T17:13:57"/>
    <s v="17:13:56.749"/>
    <x v="6295"/>
    <x v="2"/>
    <x v="3721"/>
    <s v="HSR Layout"/>
    <x v="2"/>
    <n v="224656"/>
    <s v="['Whiskas Cat Food - With Chicken In Gravy - Kitten 2-12 Months-Pack of 6 X 85 Gms']"/>
    <d v="2021-04-12T17:19:32"/>
    <d v="2021-04-12T17:20:58"/>
    <d v="2021-04-12T17:31:15"/>
    <x v="3"/>
    <x v="0"/>
    <n v="5"/>
    <n v="210"/>
    <n v="25"/>
    <n v="0"/>
    <x v="4"/>
    <n v="1939010"/>
    <n v="5324"/>
    <n v="364.2017280240421"/>
    <n v="210"/>
    <x v="2114"/>
    <x v="3"/>
  </r>
  <r>
    <d v="2021-04-13T19:26:46"/>
    <s v="19:26:46.355"/>
    <x v="6296"/>
    <x v="2"/>
    <x v="3721"/>
    <s v="HSR Layout"/>
    <x v="2"/>
    <n v="225621"/>
    <s v="['Whiskas Cat Food - With Chicken In Gravy - Kitten 2-12 Months-Pack of 6 X 85 Gms', 'Eggs-12 Pcs']"/>
    <d v="2021-04-13T19:41:32"/>
    <d v="2021-04-13T19:45:28"/>
    <d v="2021-04-13T19:53:30"/>
    <x v="2"/>
    <x v="0"/>
    <n v="5"/>
    <n v="283"/>
    <n v="37"/>
    <n v="0"/>
    <x v="4"/>
    <n v="1939010"/>
    <n v="5324"/>
    <n v="364.2017280240421"/>
    <n v="283"/>
    <x v="113"/>
    <x v="2"/>
  </r>
  <r>
    <d v="2021-04-21T14:29:56"/>
    <s v="14:29:56.447"/>
    <x v="6297"/>
    <x v="3"/>
    <x v="372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d v="2021-04-21T14:30:12"/>
    <d v="2021-04-21T14:41:55"/>
    <d v="2021-04-21T14:50:07"/>
    <x v="1"/>
    <x v="0"/>
    <n v="5"/>
    <n v="261"/>
    <n v="25"/>
    <n v="0"/>
    <x v="4"/>
    <n v="1939010"/>
    <n v="5324"/>
    <n v="364.2017280240421"/>
    <n v="261"/>
    <x v="54"/>
    <x v="1"/>
  </r>
  <r>
    <d v="2021-04-24T16:52:50"/>
    <s v="16:52:50.097"/>
    <x v="6298"/>
    <x v="3"/>
    <x v="372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d v="2021-04-24T17:17:44"/>
    <d v="2021-04-24T17:19:40"/>
    <d v="2021-04-24T17:29:35"/>
    <x v="5"/>
    <x v="0"/>
    <n v="5"/>
    <n v="179"/>
    <n v="37"/>
    <n v="0"/>
    <x v="4"/>
    <n v="1939010"/>
    <n v="5324"/>
    <n v="364.2017280240421"/>
    <n v="179"/>
    <x v="1750"/>
    <x v="5"/>
  </r>
  <r>
    <d v="2021-05-14T17:39:47"/>
    <s v="17:39:47.352"/>
    <x v="6299"/>
    <x v="2"/>
    <x v="3721"/>
    <s v="HSR Layout"/>
    <x v="2"/>
    <n v="246791"/>
    <s v="['Whiskas Cat Food - With Chicken In Gravy - Kitten 2-12 Months-Pack of 6 X 85 Gms', 'Arbi - Colocasia-500 Gms', 'Green Amaranth-100 Gms', 'Lemon-3 Pcs']"/>
    <d v="2021-05-14T18:16:47"/>
    <d v="2021-05-14T18:23:56"/>
    <d v="2021-05-14T18:31:57"/>
    <x v="6"/>
    <x v="0"/>
    <n v="5"/>
    <n v="279"/>
    <n v="25"/>
    <n v="0"/>
    <x v="4"/>
    <n v="1939010"/>
    <n v="5324"/>
    <n v="364.2017280240421"/>
    <n v="279"/>
    <x v="2883"/>
    <x v="6"/>
  </r>
  <r>
    <d v="2021-05-16T18:45:01"/>
    <s v="18:45:01.464"/>
    <x v="6300"/>
    <x v="2"/>
    <x v="372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d v="2021-05-16T18:56:24"/>
    <d v="2021-05-16T19:01:49"/>
    <d v="2021-05-16T19:09:39"/>
    <x v="4"/>
    <x v="0"/>
    <n v="5"/>
    <n v="331"/>
    <n v="25"/>
    <n v="0"/>
    <x v="4"/>
    <n v="1939010"/>
    <n v="5324"/>
    <n v="364.2017280240421"/>
    <n v="331"/>
    <x v="646"/>
    <x v="4"/>
  </r>
  <r>
    <d v="2021-05-19T16:40:53"/>
    <s v="16:40:53.451"/>
    <x v="6301"/>
    <x v="3"/>
    <x v="372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d v="2021-05-19T16:52:00"/>
    <d v="2021-05-19T17:03:28"/>
    <d v="2021-05-19T17:10:34"/>
    <x v="1"/>
    <x v="0"/>
    <n v="5"/>
    <n v="521"/>
    <n v="25"/>
    <n v="20"/>
    <x v="4"/>
    <n v="1939010"/>
    <n v="5324"/>
    <n v="364.2017280240421"/>
    <n v="501"/>
    <x v="1549"/>
    <x v="1"/>
  </r>
  <r>
    <d v="2021-05-23T18:08:49"/>
    <s v="18:08:49.055"/>
    <x v="6302"/>
    <x v="2"/>
    <x v="3721"/>
    <s v="HSR Layout"/>
    <x v="2"/>
    <n v="253378"/>
    <s v="['Banana / Yellaki-6 Pcs', 'Thotapuri Mango-500 Gms', 'Guava-2 Pcs', 'Bisleri Rockin Bottle-5 Ltrs']"/>
    <d v="2021-05-23T18:18:38"/>
    <d v="2021-05-23T18:41:30"/>
    <d v="2021-05-23T18:53:28"/>
    <x v="4"/>
    <x v="0"/>
    <n v="5"/>
    <n v="183"/>
    <n v="25"/>
    <n v="0"/>
    <x v="4"/>
    <n v="1939010"/>
    <n v="5324"/>
    <n v="364.2017280240421"/>
    <n v="183"/>
    <x v="2544"/>
    <x v="4"/>
  </r>
  <r>
    <d v="2021-05-27T16:43:50"/>
    <s v="16:43:50.187"/>
    <x v="6303"/>
    <x v="3"/>
    <x v="372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d v="2021-05-27T16:53:41"/>
    <d v="2021-05-27T17:01:01"/>
    <d v="2021-05-27T17:19:47"/>
    <x v="0"/>
    <x v="0"/>
    <n v="5"/>
    <n v="448"/>
    <n v="25"/>
    <n v="0"/>
    <x v="4"/>
    <n v="1939010"/>
    <n v="5324"/>
    <n v="364.2017280240421"/>
    <n v="448"/>
    <x v="1774"/>
    <x v="0"/>
  </r>
  <r>
    <d v="2021-06-03T14:42:17"/>
    <s v="14:42:16.711"/>
    <x v="6304"/>
    <x v="3"/>
    <x v="372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d v="2021-06-03T14:46:21"/>
    <d v="2021-06-03T14:48:57"/>
    <d v="2021-06-03T14:53:09"/>
    <x v="0"/>
    <x v="0"/>
    <n v="5"/>
    <n v="275"/>
    <n v="25"/>
    <n v="10"/>
    <x v="4"/>
    <n v="1939010"/>
    <n v="5324"/>
    <n v="364.2017280240421"/>
    <n v="265"/>
    <x v="555"/>
    <x v="0"/>
  </r>
  <r>
    <d v="2021-06-23T14:15:42"/>
    <s v="14:15:42.101"/>
    <x v="6305"/>
    <x v="3"/>
    <x v="372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d v="2021-06-23T14:19:46"/>
    <d v="2021-06-23T14:28:28"/>
    <d v="2021-06-23T14:36:03"/>
    <x v="1"/>
    <x v="0"/>
    <n v="5"/>
    <n v="372"/>
    <n v="25"/>
    <n v="0"/>
    <x v="4"/>
    <n v="1939010"/>
    <n v="5324"/>
    <n v="364.2017280240421"/>
    <n v="372"/>
    <x v="501"/>
    <x v="1"/>
  </r>
  <r>
    <d v="2021-06-29T18:09:04"/>
    <s v="18:09:03.688"/>
    <x v="6306"/>
    <x v="2"/>
    <x v="3721"/>
    <s v="HSR Layout"/>
    <x v="2"/>
    <n v="282340"/>
    <s v="['Tender Coconut-1 Pc', 'Lizol Power Orange Burst Kitchen Cleaner-250 Ml', 'Dabur Homemade Lemoneez Juice-250 Ml', 'Bingo Potato Chips Original Style- Chilli Sprinkled-25 Gms']"/>
    <d v="2021-06-29T18:18:43"/>
    <d v="2021-06-29T18:25:16"/>
    <d v="2021-06-29T18:30:53"/>
    <x v="2"/>
    <x v="0"/>
    <n v="5"/>
    <n v="212"/>
    <n v="25"/>
    <n v="0"/>
    <x v="4"/>
    <n v="1939010"/>
    <n v="5324"/>
    <n v="364.2017280240421"/>
    <n v="212"/>
    <x v="70"/>
    <x v="2"/>
  </r>
  <r>
    <d v="2021-07-05T14:57:53"/>
    <s v="14:57:53.394"/>
    <x v="6307"/>
    <x v="3"/>
    <x v="3721"/>
    <s v="HSR Layout"/>
    <x v="2"/>
    <n v="287753"/>
    <s v="['Tender Coconut-2 Pcs', 'Carrot-250 Gms', 'Plastobag Garbage Bags-Medium', 'Ladies finger-250 Gms', 'Cabbage-1 Pc', 'Guava-2 Pcs', 'French Beans-250 Gms', 'Papaya-1 Pc', 'Palak Spinach-200 Gms']"/>
    <d v="2021-07-05T15:00:26"/>
    <d v="2021-07-05T15:02:44"/>
    <d v="2021-07-05T15:09:20"/>
    <x v="3"/>
    <x v="0"/>
    <n v="5"/>
    <n v="327"/>
    <n v="25"/>
    <n v="17"/>
    <x v="4"/>
    <n v="1939010"/>
    <n v="5324"/>
    <n v="364.2017280240421"/>
    <n v="310"/>
    <x v="402"/>
    <x v="3"/>
  </r>
  <r>
    <d v="2021-07-09T14:09:13"/>
    <s v="14:09:13.086"/>
    <x v="6308"/>
    <x v="3"/>
    <x v="3721"/>
    <s v="HSR Layout"/>
    <x v="2"/>
    <n v="290442"/>
    <s v="['Desi Tomato-500 Gms', 'Licious Chicken Curry Cut (Small - 13 to 16 Pcs)-500 Gms', 'Lemon-9 Pcs', 'Green Chillies-100 Gms', 'AXE Signature Mini Ticket 10 Ml-10 Ml']"/>
    <d v="2021-07-09T14:23:15"/>
    <d v="2021-07-09T14:23:31"/>
    <d v="2021-07-09T14:29:05"/>
    <x v="6"/>
    <x v="0"/>
    <n v="5"/>
    <n v="260"/>
    <n v="25"/>
    <n v="47"/>
    <x v="4"/>
    <n v="1939010"/>
    <n v="5324"/>
    <n v="364.2017280240421"/>
    <n v="213"/>
    <x v="1693"/>
    <x v="6"/>
  </r>
  <r>
    <d v="2021-07-11T17:23:44"/>
    <s v="17:23:43.912"/>
    <x v="6309"/>
    <x v="2"/>
    <x v="3721"/>
    <s v="HSR Layout"/>
    <x v="2"/>
    <n v="292126"/>
    <s v="['Watermelon-1 Pc', 'English Cucumber-500 Gms', 'Potato-500 Gms']"/>
    <d v="2021-07-11T17:30:11"/>
    <d v="2021-07-11T17:32:37"/>
    <d v="2021-07-11T17:38:10"/>
    <x v="4"/>
    <x v="0"/>
    <n v="5"/>
    <n v="83"/>
    <n v="25"/>
    <n v="11"/>
    <x v="4"/>
    <n v="1939010"/>
    <n v="5324"/>
    <n v="364.2017280240421"/>
    <n v="72"/>
    <x v="1290"/>
    <x v="4"/>
  </r>
  <r>
    <d v="2021-07-18T16:16:08"/>
    <s v="16:16:07.806"/>
    <x v="6310"/>
    <x v="3"/>
    <x v="372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d v="2021-07-18T16:24:48"/>
    <d v="2021-07-18T16:32:54"/>
    <d v="2021-07-18T16:42:36"/>
    <x v="4"/>
    <x v="0"/>
    <n v="5"/>
    <n v="371"/>
    <n v="25"/>
    <n v="14"/>
    <x v="4"/>
    <n v="1939010"/>
    <n v="5324"/>
    <n v="364.2017280240421"/>
    <n v="357"/>
    <x v="2620"/>
    <x v="4"/>
  </r>
  <r>
    <d v="2021-07-22T18:45:49"/>
    <s v="18:45:48.520"/>
    <x v="6311"/>
    <x v="2"/>
    <x v="3721"/>
    <s v="HSR Layout"/>
    <x v="2"/>
    <n v="300691"/>
    <s v="['Apple Royal Gala-2 Pcs', 'Desi Tomato-500 Gms', 'Tender Coconut-1 Pc', 'Lemon-9 Pcs', 'Green Chillies-200 Gms', 'Palak Spinach-200 Gms']"/>
    <d v="2021-07-22T19:00:57"/>
    <d v="2021-07-22T19:01:16"/>
    <d v="2021-07-22T19:08:43"/>
    <x v="0"/>
    <x v="0"/>
    <n v="5"/>
    <n v="258"/>
    <n v="32"/>
    <n v="30"/>
    <x v="4"/>
    <n v="1939010"/>
    <n v="5324"/>
    <n v="364.2017280240421"/>
    <n v="228"/>
    <x v="1908"/>
    <x v="0"/>
  </r>
  <r>
    <d v="2021-07-26T17:21:48"/>
    <s v="17:21:47.735"/>
    <x v="6312"/>
    <x v="2"/>
    <x v="3721"/>
    <s v="HSR Layout"/>
    <x v="2"/>
    <n v="303588"/>
    <s v="['24 Mantra Organic Besan Flour-500 Gms', 'Del Monte Pure Olive Oil-100 Ml']"/>
    <d v="2021-07-26T17:26:28"/>
    <d v="2021-07-26T17:27:03"/>
    <d v="2021-07-26T17:41:35"/>
    <x v="3"/>
    <x v="0"/>
    <n v="5"/>
    <n v="200"/>
    <n v="25"/>
    <n v="0"/>
    <x v="4"/>
    <n v="1939010"/>
    <n v="5324"/>
    <n v="364.2017280240421"/>
    <n v="200"/>
    <x v="646"/>
    <x v="3"/>
  </r>
  <r>
    <d v="2021-07-27T14:26:59"/>
    <s v="14:26:58.519"/>
    <x v="6313"/>
    <x v="3"/>
    <x v="3721"/>
    <s v="HSR Layout"/>
    <x v="2"/>
    <n v="304206"/>
    <s v="['Tender Coconut-1 Pc', 'Carrot-250 Gms', 'Watermelon-1 Pc', 'Back To School - Goody Bag 120 Gms-120 Gms', 'Ladies finger-250 Gms', 'Wai Wai 123 Masala Noodles-70 Gms', 'Papaya-1 Pc']"/>
    <d v="2021-07-27T14:39:27"/>
    <d v="2021-07-27T14:42:28"/>
    <d v="2021-07-27T14:50:12"/>
    <x v="2"/>
    <x v="0"/>
    <n v="5"/>
    <n v="229"/>
    <n v="25"/>
    <n v="30"/>
    <x v="4"/>
    <n v="1939010"/>
    <n v="5324"/>
    <n v="364.2017280240421"/>
    <n v="199"/>
    <x v="528"/>
    <x v="2"/>
  </r>
  <r>
    <d v="2021-08-04T18:04:57"/>
    <s v="18:04:57.332"/>
    <x v="6314"/>
    <x v="2"/>
    <x v="3721"/>
    <s v="HSR Layout"/>
    <x v="2"/>
    <n v="309955"/>
    <s v="['Watermelon-1 Pc', 'Nandini - Shubham Pasteurized Standardized Milk-500 Ml', 'Origami So..Soft 4 in 1 Tissue Roll-3 Ply-340 Pulls']"/>
    <d v="2021-08-04T18:10:43"/>
    <d v="2021-08-04T18:11:04"/>
    <d v="2021-08-04T18:17:27"/>
    <x v="1"/>
    <x v="0"/>
    <n v="5"/>
    <n v="380"/>
    <n v="0"/>
    <n v="6"/>
    <x v="4"/>
    <n v="1939010"/>
    <n v="5324"/>
    <n v="364.2017280240421"/>
    <n v="374"/>
    <x v="1922"/>
    <x v="1"/>
  </r>
  <r>
    <d v="2021-08-08T14:44:09"/>
    <s v="14:44:09.204"/>
    <x v="6315"/>
    <x v="3"/>
    <x v="3721"/>
    <s v="HSR Layout"/>
    <x v="2"/>
    <n v="312531"/>
    <s v="['Wai Wai Chicken Flavoured Instant Noodles-75 Gms', 'Licious Chicken Curry Cut (Skin On)-500 Gms', 'Whisper Bindazzz Nights (XL+) 1 Pc-1 Pc']"/>
    <d v="2021-08-08T14:49:18"/>
    <d v="2021-08-08T14:50:56"/>
    <d v="2021-08-08T14:59:08"/>
    <x v="4"/>
    <x v="0"/>
    <n v="5"/>
    <n v="137"/>
    <n v="25"/>
    <n v="25"/>
    <x v="4"/>
    <n v="1939010"/>
    <n v="5324"/>
    <n v="364.2017280240421"/>
    <n v="112"/>
    <x v="420"/>
    <x v="4"/>
  </r>
  <r>
    <d v="2021-08-15T16:49:17"/>
    <s v="16:49:17.378"/>
    <x v="6316"/>
    <x v="3"/>
    <x v="372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d v="2021-08-15T17:12:51"/>
    <d v="2021-08-15T17:14:11"/>
    <d v="2021-08-15T17:21:40"/>
    <x v="4"/>
    <x v="0"/>
    <n v="5"/>
    <n v="353"/>
    <n v="25"/>
    <n v="140"/>
    <x v="4"/>
    <n v="1939010"/>
    <n v="5324"/>
    <n v="364.2017280240421"/>
    <n v="213"/>
    <x v="1037"/>
    <x v="4"/>
  </r>
  <r>
    <d v="2021-08-20T13:21:35"/>
    <s v="13:21:34.858"/>
    <x v="6317"/>
    <x v="3"/>
    <x v="3721"/>
    <s v="HSR Layout"/>
    <x v="2"/>
    <n v="322490"/>
    <s v="['Watermelon-1 Pc', 'Licious Chicken Curry Cut (Small - 13 to 16 Pcs)-500 Gms', 'Whisper Bindazzz Nights (XL+) 1 Pc-1 Pc']"/>
    <d v="2021-08-20T13:22:42"/>
    <d v="2021-08-20T13:27:22"/>
    <d v="2021-08-20T13:30:29"/>
    <x v="6"/>
    <x v="0"/>
    <n v="5"/>
    <n v="222"/>
    <n v="25"/>
    <n v="47"/>
    <x v="4"/>
    <n v="1939010"/>
    <n v="5324"/>
    <n v="364.2017280240421"/>
    <n v="175"/>
    <x v="2304"/>
    <x v="6"/>
  </r>
  <r>
    <d v="2021-08-25T13:26:48"/>
    <s v="13:26:48.113"/>
    <x v="6318"/>
    <x v="3"/>
    <x v="3721"/>
    <s v="HSR Layout"/>
    <x v="2"/>
    <n v="327200"/>
    <s v="['Tender Coconut-1 Pc', 'Carrot-250 Gms', 'Lemon-6 Pcs', 'Whisper Bindazzz Nights (XL+) 1 Pc-1 Pc', 'Surprise WOW Skincare Product 1 Pc-1 Pc', 'Palak Spinach-200 Gms']"/>
    <d v="2021-08-25T13:35:18"/>
    <d v="2021-08-25T14:12:34"/>
    <d v="2021-08-25T14:17:56"/>
    <x v="1"/>
    <x v="0"/>
    <n v="5"/>
    <n v="253"/>
    <n v="0"/>
    <n v="133"/>
    <x v="4"/>
    <n v="1939010"/>
    <n v="5324"/>
    <n v="364.2017280240421"/>
    <n v="120"/>
    <x v="69"/>
    <x v="1"/>
  </r>
  <r>
    <d v="2021-08-27T15:41:20"/>
    <s v="15:41:19.658"/>
    <x v="6319"/>
    <x v="3"/>
    <x v="372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d v="2021-08-27T15:52:25"/>
    <d v="2021-08-27T15:53:13"/>
    <d v="2021-08-27T15:59:11"/>
    <x v="6"/>
    <x v="0"/>
    <n v="5"/>
    <n v="357"/>
    <n v="0"/>
    <n v="38"/>
    <x v="4"/>
    <n v="1939010"/>
    <n v="5324"/>
    <n v="364.2017280240421"/>
    <n v="319"/>
    <x v="391"/>
    <x v="6"/>
  </r>
  <r>
    <d v="2021-08-31T14:55:27"/>
    <s v="14:55:27.146"/>
    <x v="6320"/>
    <x v="3"/>
    <x v="372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d v="2021-08-31T15:08:27"/>
    <d v="2021-08-31T15:08:55"/>
    <d v="2021-08-31T15:15:03"/>
    <x v="2"/>
    <x v="0"/>
    <n v="5"/>
    <n v="309"/>
    <n v="0"/>
    <n v="25"/>
    <x v="4"/>
    <n v="1939010"/>
    <n v="5324"/>
    <n v="364.2017280240421"/>
    <n v="284"/>
    <x v="945"/>
    <x v="2"/>
  </r>
  <r>
    <d v="2021-09-02T14:50:25"/>
    <s v="14:50:25.176"/>
    <x v="6321"/>
    <x v="3"/>
    <x v="3721"/>
    <s v="HSR Layout"/>
    <x v="2"/>
    <n v="335667"/>
    <s v="['Whiskas Chicken In Gravy Wet Adult Cat Food-85 Gms', 'Surprise WOW Skincare Product 1 Pc-1 Pc', 'Shalimar Garbage Bags-S - 30 Pcs']"/>
    <d v="2021-09-02T14:52:18"/>
    <d v="2021-09-02T14:54:25"/>
    <d v="2021-09-02T15:00:10"/>
    <x v="0"/>
    <x v="0"/>
    <n v="5"/>
    <n v="370"/>
    <n v="0"/>
    <n v="129"/>
    <x v="4"/>
    <n v="1939010"/>
    <n v="5324"/>
    <n v="364.2017280240421"/>
    <n v="241"/>
    <x v="341"/>
    <x v="0"/>
  </r>
  <r>
    <d v="2021-09-05T20:39:26"/>
    <s v="20:39:26.037"/>
    <x v="6322"/>
    <x v="1"/>
    <x v="3721"/>
    <s v="HSR Layout"/>
    <x v="2"/>
    <n v="339403"/>
    <s v="['Garlic-250 Gms', 'Desi Tomato-500 Gms', 'Arbi - Colocasia-500 Gms', 'Lemon-9 Pcs', 'Papaya-1 Pc']"/>
    <d v="2021-09-05T20:41:17"/>
    <d v="2021-09-05T20:41:58"/>
    <d v="2021-09-05T20:49:29"/>
    <x v="4"/>
    <x v="0"/>
    <n v="5"/>
    <n v="222"/>
    <n v="25"/>
    <n v="68"/>
    <x v="4"/>
    <n v="1939010"/>
    <n v="5324"/>
    <n v="364.2017280240421"/>
    <n v="154"/>
    <x v="1289"/>
    <x v="4"/>
  </r>
  <r>
    <d v="2021-09-09T13:16:24"/>
    <s v="13:16:23.685"/>
    <x v="6323"/>
    <x v="3"/>
    <x v="3721"/>
    <s v="HSR Layout"/>
    <x v="2"/>
    <n v="343238"/>
    <s v="['Whiskas Chicken In Gravy Wet Adult Cat Food-85 Gms', 'Green Chillies-200 Gms', 'Garnier Skin Naturals Hydra Bomb Green Tea Serum Sheet Mask 1 Pc-1 Pc', 'Palak Spinach-200 Gms']"/>
    <d v="2021-09-09T13:26:58"/>
    <d v="2021-09-09T13:28:08"/>
    <d v="2021-09-09T13:33:33"/>
    <x v="0"/>
    <x v="0"/>
    <n v="5"/>
    <n v="465"/>
    <n v="0"/>
    <n v="125"/>
    <x v="4"/>
    <n v="1939010"/>
    <n v="5324"/>
    <n v="364.2017280240421"/>
    <n v="340"/>
    <x v="640"/>
    <x v="0"/>
  </r>
  <r>
    <d v="2021-09-13T11:00:36"/>
    <s v="11:00:36.084"/>
    <x v="6324"/>
    <x v="4"/>
    <x v="3721"/>
    <s v="HSR Layout"/>
    <x v="2"/>
    <n v="347978"/>
    <s v="['Watermelon-1 Pc', 'Indian Cucumber-500 Gms', 'Green Amaranth-100 Gms', 'Sweet Potato-500 Gms', 'Chow Chow-500 Gms', 'Banana Elaichi / Yellaki-6 Pcs', 'Carrot-250 Gms']"/>
    <d v="2021-09-13T11:03:56"/>
    <d v="2021-09-13T11:06:06"/>
    <d v="2021-09-13T11:11:08"/>
    <x v="3"/>
    <x v="0"/>
    <n v="5"/>
    <n v="191"/>
    <n v="0"/>
    <n v="3"/>
    <x v="4"/>
    <n v="1939010"/>
    <n v="5324"/>
    <n v="364.2017280240421"/>
    <n v="188"/>
    <x v="1303"/>
    <x v="3"/>
  </r>
  <r>
    <d v="2021-09-16T11:43:44"/>
    <s v="11:43:43.609"/>
    <x v="6325"/>
    <x v="4"/>
    <x v="3721"/>
    <s v="HSR Layout"/>
    <x v="2"/>
    <n v="351606"/>
    <s v="['Whiskas Chicken In Gravy Wet Adult Cat Food-85 Gms', 'Ladies finger-250 Gms', 'Cabbage-1 Pc', 'Watermelon-1 Pc', 'Palak Spinach-200 Gms']"/>
    <d v="2021-09-16T11:46:34"/>
    <d v="2021-09-16T11:54:54"/>
    <d v="2021-09-16T12:02:13"/>
    <x v="0"/>
    <x v="0"/>
    <n v="5"/>
    <n v="460"/>
    <n v="0"/>
    <n v="53"/>
    <x v="4"/>
    <n v="1939010"/>
    <n v="5324"/>
    <n v="364.2017280240421"/>
    <n v="407"/>
    <x v="110"/>
    <x v="0"/>
  </r>
  <r>
    <d v="2021-09-21T12:24:47"/>
    <s v="12:24:46.882"/>
    <x v="6326"/>
    <x v="3"/>
    <x v="3721"/>
    <s v="HSR Layout"/>
    <x v="2"/>
    <n v="358727"/>
    <s v="['Desi Tomato-1 Kg', 'Carrot-250 Gms', 'White Radish-250 Gms', 'Banana Elaichi / Yellaki-6 Pcs', 'Aashirvaad Multigrain Atta-1 Kg']"/>
    <d v="2021-09-21T12:25:16"/>
    <d v="2021-09-21T12:29:22"/>
    <d v="2021-09-21T12:47:47"/>
    <x v="2"/>
    <x v="0"/>
    <n v="5"/>
    <n v="155"/>
    <n v="0"/>
    <n v="12"/>
    <x v="4"/>
    <n v="1939010"/>
    <n v="5324"/>
    <n v="364.2017280240421"/>
    <n v="143"/>
    <x v="171"/>
    <x v="2"/>
  </r>
  <r>
    <d v="2021-09-24T17:27:01"/>
    <s v="17:27:00.793"/>
    <x v="6327"/>
    <x v="2"/>
    <x v="3721"/>
    <s v="HSR Layout"/>
    <x v="2"/>
    <n v="362775"/>
    <s v="['Wai Wai Chicken Flavoured Instant Noodles-70 Gms', 'Whiskas Chicken In Gravy Wet Adult Cat Food-85 Gms', 'Haldirams Aloo Bhujia Namkeen-50 Gms', 'Kurkure Masala Munch-50 Gms']"/>
    <d v="2021-09-24T17:38:09"/>
    <d v="2021-09-24T17:38:32"/>
    <d v="2021-09-24T17:46:05"/>
    <x v="6"/>
    <x v="0"/>
    <n v="5"/>
    <n v="277"/>
    <n v="0"/>
    <n v="44"/>
    <x v="4"/>
    <n v="1939010"/>
    <n v="5324"/>
    <n v="364.2017280240421"/>
    <n v="233"/>
    <x v="741"/>
    <x v="6"/>
  </r>
  <r>
    <d v="2021-09-28T12:16:12"/>
    <s v="12:16:11.792"/>
    <x v="6328"/>
    <x v="3"/>
    <x v="372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d v="2021-09-28T12:17:30"/>
    <d v="2021-09-28T12:22:09"/>
    <d v="2021-09-28T12:30:41"/>
    <x v="2"/>
    <x v="0"/>
    <n v="5"/>
    <n v="859"/>
    <n v="0"/>
    <n v="57"/>
    <x v="4"/>
    <n v="1939010"/>
    <n v="5324"/>
    <n v="364.2017280240421"/>
    <n v="802"/>
    <x v="415"/>
    <x v="2"/>
  </r>
  <r>
    <d v="2021-09-28T18:27:40"/>
    <s v="18:27:40.147"/>
    <x v="6329"/>
    <x v="2"/>
    <x v="3721"/>
    <s v="HSR Layout"/>
    <x v="2"/>
    <n v="368575"/>
    <s v="['Garlic-250 Gms', 'Best Brown Eggs-6 Pcs', 'Plastobag Garbage Bags-Medium', 'Sunpure Refined Sunflower Oil Bottle-1 Ltr', 'Ginger-500 Gms', 'Harpic Orginal Power Plus Toilet Cleaner-500 Ml']"/>
    <d v="2021-09-28T18:27:55"/>
    <d v="2021-09-28T18:34:49"/>
    <d v="2021-09-28T18:43:28"/>
    <x v="2"/>
    <x v="0"/>
    <m/>
    <n v="502"/>
    <n v="0"/>
    <n v="23"/>
    <x v="4"/>
    <n v="1939010"/>
    <n v="5324"/>
    <n v="364.2017280240421"/>
    <n v="479"/>
    <x v="515"/>
    <x v="2"/>
  </r>
  <r>
    <d v="2021-01-01T19:47:24"/>
    <s v="19:47:24.215"/>
    <x v="6330"/>
    <x v="2"/>
    <x v="3722"/>
    <s v="HSR Layout"/>
    <x v="3"/>
    <n v="167854"/>
    <s v="['Bisleri Mineral Water-2 Ltrs', 'Schweppes Indian Tonic Water-300 Ml', 'Lakme Nail Color Remover-27 Ml']"/>
    <d v="2021-01-01T19:51:28"/>
    <d v="2021-01-01T19:53:26"/>
    <d v="2021-01-01T20:02:00"/>
    <x v="6"/>
    <x v="0"/>
    <n v="5"/>
    <n v="379"/>
    <n v="36"/>
    <n v="0"/>
    <x v="4"/>
    <n v="1939010"/>
    <n v="5324"/>
    <n v="364.2017280240421"/>
    <n v="379"/>
    <x v="1115"/>
    <x v="6"/>
  </r>
  <r>
    <d v="2021-01-03T10:55:17"/>
    <s v="10:55:16.859"/>
    <x v="6331"/>
    <x v="4"/>
    <x v="3722"/>
    <s v="HSR Layout"/>
    <x v="3"/>
    <n v="168510"/>
    <s v="['Nandini - Shubham Pasteurized Standardized Milk-1 Ltr', 'Coriander Leaves-100 Gms', 'Green Chillies-100 Gms', 'Gala Steel Scrub-1 Pc']"/>
    <d v="2021-01-03T10:55:38"/>
    <d v="2021-01-03T11:11:05"/>
    <d v="2021-01-03T11:18:57"/>
    <x v="4"/>
    <x v="0"/>
    <m/>
    <n v="103"/>
    <n v="30"/>
    <n v="0"/>
    <x v="4"/>
    <n v="1939010"/>
    <n v="5324"/>
    <n v="364.2017280240421"/>
    <n v="103"/>
    <x v="107"/>
    <x v="4"/>
  </r>
  <r>
    <d v="2021-01-07T18:35:37"/>
    <s v="18:35:36.928"/>
    <x v="6332"/>
    <x v="2"/>
    <x v="3722"/>
    <s v="HSR Layout"/>
    <x v="3"/>
    <n v="170310"/>
    <s v="['Smith and Jones Ginger Garlic Paste-200 Gms', 'Green Chillies-100 Gms', 'Green Capsicum-500 Gms']"/>
    <d v="2021-01-07T18:35:58"/>
    <d v="2021-01-07T18:39:07"/>
    <d v="2021-01-07T18:48:01"/>
    <x v="0"/>
    <x v="0"/>
    <n v="5"/>
    <n v="132"/>
    <n v="30"/>
    <n v="0"/>
    <x v="4"/>
    <n v="1939010"/>
    <n v="5324"/>
    <n v="364.2017280240421"/>
    <n v="132"/>
    <x v="1221"/>
    <x v="0"/>
  </r>
  <r>
    <d v="2021-01-08T22:56:33"/>
    <s v="22:56:33.241"/>
    <x v="6333"/>
    <x v="1"/>
    <x v="3722"/>
    <s v="HSR Layout"/>
    <x v="3"/>
    <n v="170953"/>
    <s v="['Nandini Good Life Milk Tetra Pack-500 Ml', 'Schweppes Indian Tonic Water-300 Ml']"/>
    <d v="2021-01-08T22:56:50"/>
    <d v="2021-01-08T23:02:23"/>
    <d v="2021-01-08T23:08:29"/>
    <x v="6"/>
    <x v="0"/>
    <n v="5"/>
    <n v="334"/>
    <n v="30"/>
    <n v="0"/>
    <x v="4"/>
    <n v="1939010"/>
    <n v="5324"/>
    <n v="364.2017280240421"/>
    <n v="334"/>
    <x v="1287"/>
    <x v="6"/>
  </r>
  <r>
    <d v="2021-01-28T17:29:34"/>
    <s v="17:29:33.990"/>
    <x v="6334"/>
    <x v="2"/>
    <x v="3722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d v="2021-01-28T17:30:16"/>
    <d v="2021-01-28T17:48:54"/>
    <d v="2021-01-28T17:58:02"/>
    <x v="0"/>
    <x v="0"/>
    <n v="5"/>
    <n v="387"/>
    <n v="30"/>
    <n v="0"/>
    <x v="4"/>
    <n v="1939010"/>
    <n v="5324"/>
    <n v="364.2017280240421"/>
    <n v="387"/>
    <x v="1460"/>
    <x v="0"/>
  </r>
  <r>
    <d v="2021-02-06T09:29:40"/>
    <s v="09:29:40.116"/>
    <x v="6335"/>
    <x v="4"/>
    <x v="3722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d v="2021-02-06T09:30:37"/>
    <d v="2021-02-06T09:43:46"/>
    <d v="2021-02-06T09:50:58"/>
    <x v="5"/>
    <x v="0"/>
    <n v="5"/>
    <n v="742"/>
    <n v="30"/>
    <n v="100"/>
    <x v="4"/>
    <n v="1939010"/>
    <n v="5324"/>
    <n v="364.2017280240421"/>
    <n v="642"/>
    <x v="127"/>
    <x v="5"/>
  </r>
  <r>
    <d v="2021-03-07T10:53:38"/>
    <s v="10:53:37.693"/>
    <x v="6336"/>
    <x v="4"/>
    <x v="3722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d v="2021-03-07T10:54:05"/>
    <d v="2021-03-07T11:20:10"/>
    <d v="2021-03-07T11:27:05"/>
    <x v="4"/>
    <x v="0"/>
    <m/>
    <n v="1131"/>
    <n v="25"/>
    <n v="22"/>
    <x v="4"/>
    <n v="1939010"/>
    <n v="5324"/>
    <n v="364.2017280240421"/>
    <n v="1109"/>
    <x v="508"/>
    <x v="4"/>
  </r>
  <r>
    <d v="2021-03-16T12:29:04"/>
    <s v="12:29:04.487"/>
    <x v="6337"/>
    <x v="3"/>
    <x v="3722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d v="2021-03-16T12:30:31"/>
    <d v="2021-03-16T12:42:12"/>
    <d v="2021-03-16T12:51:53"/>
    <x v="2"/>
    <x v="0"/>
    <n v="5"/>
    <n v="384"/>
    <n v="25"/>
    <n v="0"/>
    <x v="4"/>
    <n v="1939010"/>
    <n v="5324"/>
    <n v="364.2017280240421"/>
    <n v="384"/>
    <x v="1836"/>
    <x v="2"/>
  </r>
  <r>
    <d v="2021-03-25T12:01:09"/>
    <s v="12:01:09.214"/>
    <x v="6338"/>
    <x v="3"/>
    <x v="3722"/>
    <s v="HSR Layout"/>
    <x v="3"/>
    <n v="210858"/>
    <s v="['Sunpure Refined Sunflower Oil-1 Ltr', 'Banana Robusta-12 Pcs', 'Watermelon-1 Pc', 'Muskmelon-1 Pc']"/>
    <d v="2021-03-25T12:03:23"/>
    <d v="2021-03-25T12:12:49"/>
    <d v="2021-03-25T12:21:51"/>
    <x v="0"/>
    <x v="0"/>
    <n v="5"/>
    <n v="470"/>
    <n v="25"/>
    <n v="0"/>
    <x v="4"/>
    <n v="1939010"/>
    <n v="5324"/>
    <n v="364.2017280240421"/>
    <n v="470"/>
    <x v="121"/>
    <x v="0"/>
  </r>
  <r>
    <d v="2021-03-29T11:00:56"/>
    <s v="11:00:56.393"/>
    <x v="6339"/>
    <x v="4"/>
    <x v="3722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d v="2021-03-29T11:01:21"/>
    <d v="2021-03-29T11:06:55"/>
    <d v="2021-03-29T11:14:23"/>
    <x v="3"/>
    <x v="0"/>
    <n v="5"/>
    <n v="305"/>
    <n v="25"/>
    <n v="0"/>
    <x v="4"/>
    <n v="1939010"/>
    <n v="5324"/>
    <n v="364.2017280240421"/>
    <n v="305"/>
    <x v="566"/>
    <x v="3"/>
  </r>
  <r>
    <d v="2021-04-08T16:26:55"/>
    <s v="16:26:54.510"/>
    <x v="6340"/>
    <x v="3"/>
    <x v="3722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d v="2021-04-08T16:28:55"/>
    <d v="2021-04-08T16:46:48"/>
    <d v="2021-04-08T16:54:07"/>
    <x v="0"/>
    <x v="0"/>
    <m/>
    <n v="551"/>
    <n v="25"/>
    <n v="0"/>
    <x v="4"/>
    <n v="1939010"/>
    <n v="5324"/>
    <n v="364.2017280240421"/>
    <n v="551"/>
    <x v="1476"/>
    <x v="0"/>
  </r>
  <r>
    <d v="2021-04-18T14:38:15"/>
    <s v="14:38:14.705"/>
    <x v="6341"/>
    <x v="3"/>
    <x v="3722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d v="2021-04-18T15:15:15"/>
    <d v="2021-04-18T15:20:00"/>
    <d v="2021-04-18T15:26:46"/>
    <x v="4"/>
    <x v="0"/>
    <n v="5"/>
    <n v="718"/>
    <n v="25"/>
    <n v="0"/>
    <x v="4"/>
    <n v="1939010"/>
    <n v="5324"/>
    <n v="364.2017280240421"/>
    <n v="718"/>
    <x v="2085"/>
    <x v="4"/>
  </r>
  <r>
    <d v="2021-06-07T13:50:10"/>
    <s v="13:50:09.645"/>
    <x v="6342"/>
    <x v="3"/>
    <x v="3722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d v="2021-06-07T13:54:35"/>
    <d v="2021-06-07T14:02:16"/>
    <d v="2021-06-07T14:08:02"/>
    <x v="3"/>
    <x v="0"/>
    <n v="5"/>
    <n v="542"/>
    <n v="25"/>
    <n v="30"/>
    <x v="4"/>
    <n v="1939010"/>
    <n v="5324"/>
    <n v="364.2017280240421"/>
    <n v="512"/>
    <x v="540"/>
    <x v="3"/>
  </r>
  <r>
    <d v="2021-06-12T17:29:34"/>
    <s v="17:29:34.461"/>
    <x v="6343"/>
    <x v="2"/>
    <x v="3722"/>
    <s v="HSR Layout"/>
    <x v="3"/>
    <n v="269082"/>
    <s v="['Tender Coconut-2 Pcs', 'Homelite Match Box-1 Pc', 'Lemon-3 Pcs', 'Bingo Mad Angles Cheese Nachos 15 Gms-15 Gms']"/>
    <d v="2021-06-12T17:30:10"/>
    <d v="2021-06-12T17:35:35"/>
    <d v="2021-06-12T17:42:20"/>
    <x v="5"/>
    <x v="0"/>
    <n v="5"/>
    <n v="277"/>
    <n v="25"/>
    <n v="5"/>
    <x v="4"/>
    <n v="1939010"/>
    <n v="5324"/>
    <n v="364.2017280240421"/>
    <n v="272"/>
    <x v="559"/>
    <x v="5"/>
  </r>
  <r>
    <d v="2021-06-13T21:20:55"/>
    <s v="21:20:55.386"/>
    <x v="6344"/>
    <x v="1"/>
    <x v="3722"/>
    <s v="HSR Layout"/>
    <x v="3"/>
    <n v="270317"/>
    <s v="['Epigamia Strawberry Greek Yogurt-90 Gms', 'Yakult Probiotic Health Drink-325 Ml', 'Milky Mist Curd Pouch-500 Gms']"/>
    <d v="2021-06-13T21:21:45"/>
    <d v="2021-06-13T21:24:57"/>
    <d v="2021-06-13T21:30:34"/>
    <x v="4"/>
    <x v="0"/>
    <m/>
    <n v="450"/>
    <n v="25"/>
    <n v="0"/>
    <x v="4"/>
    <n v="1939010"/>
    <n v="5324"/>
    <n v="364.2017280240421"/>
    <n v="450"/>
    <x v="735"/>
    <x v="4"/>
  </r>
  <r>
    <d v="2021-06-19T12:42:15"/>
    <s v="12:42:14.841"/>
    <x v="6345"/>
    <x v="3"/>
    <x v="3722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d v="2021-06-19T12:51:03"/>
    <d v="2021-06-19T13:00:03"/>
    <d v="2021-06-19T13:06:07"/>
    <x v="5"/>
    <x v="0"/>
    <n v="5"/>
    <n v="323"/>
    <n v="25"/>
    <n v="5"/>
    <x v="4"/>
    <n v="1939010"/>
    <n v="5324"/>
    <n v="364.2017280240421"/>
    <n v="318"/>
    <x v="2374"/>
    <x v="5"/>
  </r>
  <r>
    <d v="2021-06-24T17:51:58"/>
    <s v="17:51:57.990"/>
    <x v="6346"/>
    <x v="2"/>
    <x v="3722"/>
    <s v="HSR Layout"/>
    <x v="3"/>
    <n v="277860"/>
    <s v="['TATA Tea Tulsi Green 1 Pc-1 Pc', 'Nandini - Shubham Pasteurized Standardized Milk-1 Ltr', 'Banana Robusta-12 Pcs', 'Nandini Curd-500 Gms']"/>
    <d v="2021-06-24T17:54:12"/>
    <d v="2021-06-24T18:02:35"/>
    <d v="2021-06-24T18:12:53"/>
    <x v="0"/>
    <x v="0"/>
    <n v="5"/>
    <n v="203"/>
    <n v="25"/>
    <n v="7"/>
    <x v="4"/>
    <n v="1939010"/>
    <n v="5324"/>
    <n v="364.2017280240421"/>
    <n v="196"/>
    <x v="325"/>
    <x v="0"/>
  </r>
  <r>
    <d v="2021-06-26T21:29:58"/>
    <s v="21:29:57.964"/>
    <x v="6347"/>
    <x v="1"/>
    <x v="3722"/>
    <s v="HSR Layout"/>
    <x v="3"/>
    <n v="280061"/>
    <s v="['Lemon-3 Pcs', 'Coriander Leaves-200 Gms', 'Schweppes Indian Tonic Water-300 Ml']"/>
    <d v="2021-06-26T21:31:15"/>
    <d v="2021-06-26T21:41:47"/>
    <d v="2021-06-26T21:52:36"/>
    <x v="5"/>
    <x v="0"/>
    <n v="5"/>
    <n v="141"/>
    <n v="37"/>
    <n v="0"/>
    <x v="4"/>
    <n v="1939010"/>
    <n v="5324"/>
    <n v="364.2017280240421"/>
    <n v="141"/>
    <x v="1471"/>
    <x v="5"/>
  </r>
  <r>
    <d v="2021-07-01T11:09:17"/>
    <s v="11:09:16.554"/>
    <x v="6348"/>
    <x v="4"/>
    <x v="3722"/>
    <s v="HSR Layout"/>
    <x v="3"/>
    <n v="283709"/>
    <s v="['Nandini - Shubham Pasteurized Standardized Milk-1 Ltr', 'Safal Green Peas-500 Gms', 'Nandini Curd-500 Gms', 'Maggi Special Masala Noodles-70 Gms']"/>
    <d v="2021-07-01T11:19:45"/>
    <d v="2021-07-01T11:25:03"/>
    <d v="2021-07-01T11:34:19"/>
    <x v="0"/>
    <x v="0"/>
    <n v="5"/>
    <n v="303"/>
    <n v="25"/>
    <n v="0"/>
    <x v="4"/>
    <n v="1939010"/>
    <n v="5324"/>
    <n v="364.2017280240421"/>
    <n v="303"/>
    <x v="1366"/>
    <x v="0"/>
  </r>
  <r>
    <d v="2021-07-02T18:20:23"/>
    <s v="18:20:22.556"/>
    <x v="6349"/>
    <x v="2"/>
    <x v="3722"/>
    <s v="HSR Layout"/>
    <x v="3"/>
    <n v="284890"/>
    <s v="['Nandini - Shubham Pasteurized Standardized Milk-1 Ltr', 'Bingo Mad Angles Cheese Nachos 15 Gms-15 Gms', 'Toor Dal-500 Gms', 'Fortune Sunlite Sunflower Refined Oil Pouch-1 Ltr']"/>
    <d v="2021-07-02T18:22:16"/>
    <d v="2021-07-02T18:25:06"/>
    <d v="2021-07-02T18:32:04"/>
    <x v="6"/>
    <x v="0"/>
    <n v="5"/>
    <n v="344"/>
    <n v="25"/>
    <n v="14"/>
    <x v="4"/>
    <n v="1939010"/>
    <n v="5324"/>
    <n v="364.2017280240421"/>
    <n v="330"/>
    <x v="1086"/>
    <x v="6"/>
  </r>
  <r>
    <d v="2021-07-04T21:06:57"/>
    <s v="21:06:56.504"/>
    <x v="6350"/>
    <x v="1"/>
    <x v="3722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d v="2021-07-04T21:11:10"/>
    <d v="2021-07-04T21:14:23"/>
    <d v="2021-07-04T21:23:32"/>
    <x v="4"/>
    <x v="0"/>
    <n v="5"/>
    <n v="699"/>
    <n v="32"/>
    <n v="65"/>
    <x v="4"/>
    <n v="1939010"/>
    <n v="5324"/>
    <n v="364.2017280240421"/>
    <n v="634"/>
    <x v="420"/>
    <x v="4"/>
  </r>
  <r>
    <d v="2021-07-05T22:53:08"/>
    <s v="22:53:07.636"/>
    <x v="6351"/>
    <x v="1"/>
    <x v="3722"/>
    <s v="HSR Layout"/>
    <x v="3"/>
    <n v="288088"/>
    <s v="['Lemon-6 Pcs', 'Coca Cola Zero Can-300 Ml', 'Coca Cola Can-300 Ml', 'Britannia Sweet Slice Bread-400 Gms', 'Milky Mist Curd Pouch-500 Gms']"/>
    <d v="2021-07-05T22:54:09"/>
    <d v="2021-07-05T22:56:56"/>
    <d v="2021-07-05T23:04:20"/>
    <x v="3"/>
    <x v="0"/>
    <m/>
    <n v="370"/>
    <n v="25"/>
    <n v="30"/>
    <x v="4"/>
    <n v="1939010"/>
    <n v="5324"/>
    <n v="364.2017280240421"/>
    <n v="340"/>
    <x v="447"/>
    <x v="3"/>
  </r>
  <r>
    <d v="2021-07-10T22:55:21"/>
    <s v="22:55:20.846"/>
    <x v="6352"/>
    <x v="1"/>
    <x v="3722"/>
    <s v="HSR Layout"/>
    <x v="3"/>
    <n v="291678"/>
    <s v="['Lays Spanish Tomato Tango Potato Chips-130 Gms', 'Dev Snacks Tapioca Chips-200 Gms', 'Lays American Style Cream and Onion Chips-78 Gms', 'Banana Chips-250 Gms']"/>
    <d v="2021-07-10T22:58:11"/>
    <d v="2021-07-10T22:59:38"/>
    <d v="2021-07-10T23:08:28"/>
    <x v="5"/>
    <x v="0"/>
    <n v="5"/>
    <n v="365"/>
    <n v="25"/>
    <n v="12"/>
    <x v="4"/>
    <n v="1939010"/>
    <n v="5324"/>
    <n v="364.2017280240421"/>
    <n v="353"/>
    <x v="25"/>
    <x v="5"/>
  </r>
  <r>
    <d v="2021-07-12T11:37:18"/>
    <s v="11:37:17.895"/>
    <x v="6353"/>
    <x v="4"/>
    <x v="3722"/>
    <s v="HSR Layout"/>
    <x v="3"/>
    <n v="292657"/>
    <s v="['Dabur Homemade Ginger Garlic Paste-200 Gms', 'Mtr Turmeric Powder-100 Gms', 'Everest Coriander Powder-200 Gms', 'Fresh Drumstick-1 Pc', 'Onion-500 Gms']"/>
    <d v="2021-07-12T11:55:37"/>
    <d v="2021-07-12T11:58:04"/>
    <d v="2021-07-12T12:06:54"/>
    <x v="3"/>
    <x v="0"/>
    <n v="5"/>
    <n v="208"/>
    <n v="25"/>
    <n v="10"/>
    <x v="4"/>
    <n v="1939010"/>
    <n v="5324"/>
    <n v="364.2017280240421"/>
    <n v="198"/>
    <x v="770"/>
    <x v="3"/>
  </r>
  <r>
    <d v="2021-07-13T18:26:40"/>
    <s v="18:26:40.333"/>
    <x v="6354"/>
    <x v="2"/>
    <x v="3722"/>
    <s v="HSR Layout"/>
    <x v="3"/>
    <n v="293582"/>
    <s v="['Tender Coconut-1 Pc', 'Heritage Toned Milk-1 ltr', 'Nandini - Shubham Pasteurized Standardized Milk-1 Ltr', 'Nandini Curd-500 Gms', 'AXE Signature Mini Ticket 10 Ml-10 Ml']"/>
    <d v="2021-07-13T18:28:05"/>
    <d v="2021-07-13T18:29:20"/>
    <d v="2021-07-13T18:41:11"/>
    <x v="2"/>
    <x v="0"/>
    <m/>
    <n v="418"/>
    <n v="25"/>
    <n v="41"/>
    <x v="4"/>
    <n v="1939010"/>
    <n v="5324"/>
    <n v="364.2017280240421"/>
    <n v="377"/>
    <x v="924"/>
    <x v="2"/>
  </r>
  <r>
    <d v="2021-07-21T20:13:08"/>
    <s v="20:13:08.387"/>
    <x v="6355"/>
    <x v="1"/>
    <x v="3722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d v="2021-07-21T20:23:17"/>
    <d v="2021-07-21T20:26:47"/>
    <d v="2021-07-21T20:33:30"/>
    <x v="1"/>
    <x v="0"/>
    <m/>
    <n v="392"/>
    <n v="32"/>
    <n v="0"/>
    <x v="4"/>
    <n v="1939010"/>
    <n v="5324"/>
    <n v="364.2017280240421"/>
    <n v="392"/>
    <x v="228"/>
    <x v="1"/>
  </r>
  <r>
    <d v="2021-07-28T18:48:19"/>
    <s v="18:48:19.478"/>
    <x v="6356"/>
    <x v="2"/>
    <x v="3722"/>
    <s v="HSR Layout"/>
    <x v="3"/>
    <n v="305066"/>
    <s v="['Nandini - Shubham Pasteurized Standardized Milk-1 Ltr', 'Nandini Curd-500 Gms']"/>
    <d v="2021-07-28T18:53:18"/>
    <d v="2021-07-28T18:59:32"/>
    <d v="2021-07-28T19:06:29"/>
    <x v="1"/>
    <x v="0"/>
    <n v="5"/>
    <n v="130"/>
    <n v="25"/>
    <n v="12"/>
    <x v="4"/>
    <n v="1939010"/>
    <n v="5324"/>
    <n v="364.2017280240421"/>
    <n v="118"/>
    <x v="700"/>
    <x v="1"/>
  </r>
  <r>
    <d v="2021-07-29T10:42:48"/>
    <s v="10:42:47.886"/>
    <x v="6357"/>
    <x v="4"/>
    <x v="3722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d v="2021-07-29T10:48:09"/>
    <d v="2021-07-29T10:53:49"/>
    <d v="2021-07-29T11:00:58"/>
    <x v="0"/>
    <x v="0"/>
    <m/>
    <n v="421"/>
    <n v="25"/>
    <n v="30"/>
    <x v="4"/>
    <n v="1939010"/>
    <n v="5324"/>
    <n v="364.2017280240421"/>
    <n v="391"/>
    <x v="524"/>
    <x v="0"/>
  </r>
  <r>
    <d v="2021-08-08T19:40:16"/>
    <s v="19:40:15.985"/>
    <x v="6358"/>
    <x v="2"/>
    <x v="3722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d v="2021-08-08T19:48:04"/>
    <d v="2021-08-08T19:51:21"/>
    <d v="2021-08-08T20:01:07"/>
    <x v="4"/>
    <x v="0"/>
    <m/>
    <n v="321"/>
    <n v="25"/>
    <n v="25"/>
    <x v="4"/>
    <n v="1939010"/>
    <n v="5324"/>
    <n v="364.2017280240421"/>
    <n v="296"/>
    <x v="1327"/>
    <x v="4"/>
  </r>
  <r>
    <d v="2021-08-14T10:37:20"/>
    <s v="10:37:20.472"/>
    <x v="6359"/>
    <x v="4"/>
    <x v="3722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d v="2021-08-14T10:39:12"/>
    <d v="2021-08-14T10:49:04"/>
    <d v="2021-08-14T10:58:10"/>
    <x v="5"/>
    <x v="0"/>
    <n v="5"/>
    <n v="312"/>
    <n v="25"/>
    <n v="130"/>
    <x v="4"/>
    <n v="1939010"/>
    <n v="5324"/>
    <n v="364.2017280240421"/>
    <n v="182"/>
    <x v="833"/>
    <x v="5"/>
  </r>
  <r>
    <d v="2021-08-17T10:57:12"/>
    <s v="10:57:12.238"/>
    <x v="6360"/>
    <x v="4"/>
    <x v="3722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d v="2021-08-17T11:08:50"/>
    <d v="2021-08-17T11:13:48"/>
    <d v="2021-08-17T11:23:49"/>
    <x v="2"/>
    <x v="0"/>
    <m/>
    <n v="720"/>
    <n v="0"/>
    <n v="0"/>
    <x v="4"/>
    <n v="1939010"/>
    <n v="5324"/>
    <n v="364.2017280240421"/>
    <n v="720"/>
    <x v="1569"/>
    <x v="2"/>
  </r>
  <r>
    <d v="2021-09-03T22:27:18"/>
    <s v="22:27:17.664"/>
    <x v="6361"/>
    <x v="1"/>
    <x v="3722"/>
    <s v="HSR Layout"/>
    <x v="3"/>
    <n v="337207"/>
    <s v="['Schweppes Indian Tonic Water-300 Ml', 'Whisper Bindazzz Nights (XL+) 1 Pc-1 Pc']"/>
    <d v="2021-09-03T22:28:35"/>
    <d v="2021-09-03T22:30:38"/>
    <d v="2021-09-03T22:36:32"/>
    <x v="6"/>
    <x v="0"/>
    <n v="5"/>
    <n v="225"/>
    <n v="25"/>
    <n v="25"/>
    <x v="4"/>
    <n v="1939010"/>
    <n v="5324"/>
    <n v="364.2017280240421"/>
    <n v="200"/>
    <x v="1363"/>
    <x v="6"/>
  </r>
  <r>
    <d v="2021-09-10T18:19:10"/>
    <s v="18:19:10.430"/>
    <x v="6362"/>
    <x v="2"/>
    <x v="3722"/>
    <s v="HSR Layout"/>
    <x v="3"/>
    <n v="344643"/>
    <s v="['Garnier Skin Naturals Hydra Bomb Green Tea Serum Sheet Mask 1 Pc-1 Pc', 'Lakme Nail Color Remover-27 Ml', 'Boroline Antiseptic Ayurvedic Cream-20 Gms']"/>
    <d v="2021-09-10T18:19:45"/>
    <d v="2021-09-10T18:23:35"/>
    <d v="2021-09-10T18:34:57"/>
    <x v="6"/>
    <x v="0"/>
    <m/>
    <n v="415"/>
    <n v="0"/>
    <n v="75"/>
    <x v="4"/>
    <n v="1939010"/>
    <n v="5324"/>
    <n v="364.2017280240421"/>
    <n v="340"/>
    <x v="725"/>
    <x v="6"/>
  </r>
  <r>
    <d v="2021-09-14T19:45:59"/>
    <s v="19:45:59.222"/>
    <x v="6363"/>
    <x v="2"/>
    <x v="3722"/>
    <s v="HSR Layout"/>
    <x v="3"/>
    <n v="349731"/>
    <s v="['Licious Chicken Curry Cut (Small - 13 to 16 Pcs)-500 Gms']"/>
    <d v="2021-09-14T19:47:42"/>
    <d v="2021-09-14T19:48:30"/>
    <d v="2021-09-14T20:00:12"/>
    <x v="2"/>
    <x v="0"/>
    <n v="5"/>
    <n v="298"/>
    <n v="25"/>
    <n v="44"/>
    <x v="4"/>
    <n v="1939010"/>
    <n v="5324"/>
    <n v="364.2017280240421"/>
    <n v="254"/>
    <x v="67"/>
    <x v="2"/>
  </r>
  <r>
    <d v="2021-01-01T19:44:23"/>
    <s v="19:44:22.622"/>
    <x v="6364"/>
    <x v="2"/>
    <x v="3723"/>
    <s v="HSR Layout"/>
    <x v="5"/>
    <n v="167852"/>
    <s v="['Marlboro Gold (Lights / White)-Pack of 10']"/>
    <d v="2021-01-01T19:46:51"/>
    <d v="2021-01-01T19:48:02"/>
    <d v="2021-01-01T20:02:57"/>
    <x v="6"/>
    <x v="0"/>
    <n v="5"/>
    <n v="326"/>
    <n v="78"/>
    <n v="0"/>
    <x v="4"/>
    <n v="1939010"/>
    <n v="5324"/>
    <n v="364.2017280240421"/>
    <n v="326"/>
    <x v="1450"/>
    <x v="6"/>
  </r>
  <r>
    <d v="2021-07-02T17:21:08"/>
    <s v="17:21:08.419"/>
    <x v="6365"/>
    <x v="2"/>
    <x v="372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d v="2021-07-02T17:29:45"/>
    <d v="2021-07-02T17:37:57"/>
    <d v="2021-07-02T17:53:48"/>
    <x v="6"/>
    <x v="0"/>
    <n v="4"/>
    <n v="604"/>
    <n v="0"/>
    <n v="5"/>
    <x v="4"/>
    <n v="1939010"/>
    <n v="5324"/>
    <n v="364.2017280240421"/>
    <n v="599"/>
    <x v="1761"/>
    <x v="6"/>
  </r>
  <r>
    <d v="2021-07-11T20:22:37"/>
    <s v="20:22:36.616"/>
    <x v="6366"/>
    <x v="1"/>
    <x v="3723"/>
    <s v="HSR Layout"/>
    <x v="5"/>
    <n v="292284"/>
    <s v="['Red Capsicum-2 Pcs', 'Marlboro Gold (Lights / White)-Pack of 20', 'Yellow Capsicum-2 Pcs']"/>
    <d v="2021-07-11T20:24:04"/>
    <d v="2021-07-11T20:26:05"/>
    <d v="2021-07-11T20:44:41"/>
    <x v="4"/>
    <x v="0"/>
    <n v="5"/>
    <n v="398"/>
    <n v="0"/>
    <n v="0"/>
    <x v="4"/>
    <n v="1939010"/>
    <n v="5324"/>
    <n v="364.2017280240421"/>
    <n v="398"/>
    <x v="1981"/>
    <x v="4"/>
  </r>
  <r>
    <d v="2021-07-21T12:48:12"/>
    <s v="12:48:11.883"/>
    <x v="6367"/>
    <x v="3"/>
    <x v="372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d v="2021-07-21T12:57:00"/>
    <d v="2021-07-21T13:01:26"/>
    <d v="2021-07-21T13:17:42"/>
    <x v="1"/>
    <x v="0"/>
    <n v="5"/>
    <n v="721"/>
    <n v="0"/>
    <n v="0"/>
    <x v="4"/>
    <n v="1939010"/>
    <n v="5324"/>
    <n v="364.2017280240421"/>
    <n v="721"/>
    <x v="2341"/>
    <x v="1"/>
  </r>
  <r>
    <d v="2021-07-29T22:03:30"/>
    <s v="22:03:29.705"/>
    <x v="6368"/>
    <x v="1"/>
    <x v="3723"/>
    <s v="HSR Layout"/>
    <x v="5"/>
    <n v="306038"/>
    <s v="['Back To School - Goody Bag 120 Gms-120 Gms', 'Marlboro Gold (Lights / White)-Pack of 20']"/>
    <d v="2021-07-29T22:16:36"/>
    <d v="2021-07-29T22:17:32"/>
    <d v="2021-07-29T22:35:08"/>
    <x v="0"/>
    <x v="0"/>
    <n v="5"/>
    <n v="360"/>
    <n v="20"/>
    <n v="30"/>
    <x v="4"/>
    <n v="1939010"/>
    <n v="5324"/>
    <n v="364.2017280240421"/>
    <n v="330"/>
    <x v="3194"/>
    <x v="0"/>
  </r>
  <r>
    <d v="2021-08-12T09:47:14"/>
    <s v="09:47:13.965"/>
    <x v="6369"/>
    <x v="4"/>
    <x v="3723"/>
    <s v="HSR Layout"/>
    <x v="5"/>
    <n v="315427"/>
    <s v="['Marlboro Gold (Lights / White)-Pack of 20']"/>
    <d v="2021-08-12T09:57:56"/>
    <d v="2021-08-12T09:58:39"/>
    <d v="2021-08-12T10:14:54"/>
    <x v="0"/>
    <x v="0"/>
    <m/>
    <n v="330"/>
    <n v="0"/>
    <n v="0"/>
    <x v="4"/>
    <n v="1939010"/>
    <n v="5324"/>
    <n v="364.2017280240421"/>
    <n v="330"/>
    <x v="1138"/>
    <x v="0"/>
  </r>
  <r>
    <d v="2021-08-14T14:14:02"/>
    <s v="14:14:01.673"/>
    <x v="6370"/>
    <x v="3"/>
    <x v="3723"/>
    <s v="HSR Layout"/>
    <x v="5"/>
    <n v="317268"/>
    <s v="['Marlboro Gold (Lights / White)-Pack of 20', 'American Garden Natural White Vinegar-473 Ml', 'Surprise WOW Skincare Product 1 Pc-1 Pc', 'Amul Fresh Cream-250 Ml']"/>
    <d v="2021-08-14T14:28:58"/>
    <d v="2021-08-14T14:42:51"/>
    <d v="2021-08-14T14:59:00"/>
    <x v="5"/>
    <x v="0"/>
    <n v="5"/>
    <n v="657"/>
    <n v="0"/>
    <n v="99"/>
    <x v="4"/>
    <n v="1939010"/>
    <n v="5324"/>
    <n v="364.2017280240421"/>
    <n v="558"/>
    <x v="3127"/>
    <x v="5"/>
  </r>
  <r>
    <d v="2021-08-23T12:41:27"/>
    <s v="12:41:27.068"/>
    <x v="6371"/>
    <x v="3"/>
    <x v="3723"/>
    <s v="HSR Layout"/>
    <x v="5"/>
    <n v="325360"/>
    <s v="['Ladies finger-250 Gms', 'Marlboro Gold (Lights / White)-Pack of 20', 'Nandini Good Life Milk Tetra Pack-1 Ltr', 'Lays Magic Masala Chips-185 Gms']"/>
    <d v="2021-08-23T12:47:02"/>
    <d v="2021-08-23T12:47:38"/>
    <d v="2021-08-23T13:00:15"/>
    <x v="3"/>
    <x v="0"/>
    <n v="5"/>
    <n v="576"/>
    <n v="0"/>
    <n v="11"/>
    <x v="4"/>
    <n v="1939010"/>
    <n v="5324"/>
    <n v="364.2017280240421"/>
    <n v="565"/>
    <x v="258"/>
    <x v="3"/>
  </r>
  <r>
    <d v="2021-08-24T13:29:10"/>
    <s v="13:29:09.571"/>
    <x v="6372"/>
    <x v="3"/>
    <x v="372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d v="2021-08-24T13:45:36"/>
    <d v="2021-08-24T13:46:30"/>
    <d v="2021-08-24T14:03:12"/>
    <x v="2"/>
    <x v="0"/>
    <n v="5"/>
    <n v="469"/>
    <n v="0"/>
    <n v="0"/>
    <x v="4"/>
    <n v="1939010"/>
    <n v="5324"/>
    <n v="364.2017280240421"/>
    <n v="469"/>
    <x v="3025"/>
    <x v="2"/>
  </r>
  <r>
    <d v="2021-08-25T16:55:27"/>
    <s v="16:55:26.566"/>
    <x v="6373"/>
    <x v="3"/>
    <x v="3723"/>
    <s v="HSR Layout"/>
    <x v="5"/>
    <n v="327356"/>
    <s v="['Marlboro Gold (Lights / White)-Pack of 20', 'Id Natural Paneer-200 Gms', 'Eggs-12 Pcs', 'Amul Taaza Homogenised Toned Milk Tetra Pack-1 Ltr']"/>
    <d v="2021-08-25T17:08:28"/>
    <d v="2021-08-25T17:16:07"/>
    <d v="2021-08-25T17:29:05"/>
    <x v="1"/>
    <x v="0"/>
    <m/>
    <n v="567"/>
    <n v="0"/>
    <n v="34"/>
    <x v="4"/>
    <n v="1939010"/>
    <n v="5324"/>
    <n v="364.2017280240421"/>
    <n v="533"/>
    <x v="931"/>
    <x v="1"/>
  </r>
  <r>
    <d v="2021-08-27T15:41:10"/>
    <s v="15:41:09.852"/>
    <x v="6374"/>
    <x v="3"/>
    <x v="3723"/>
    <s v="HSR Layout"/>
    <x v="5"/>
    <n v="329279"/>
    <s v="['Colgate Max Fresh Red Gel Toothpaste-300 Gms', 'Marlboro Gold (Lights / White)-Pack of 20', 'Nivea Lemon &amp; Oil Shower Gel-250 Ml']"/>
    <d v="2021-08-27T15:57:12"/>
    <d v="2021-08-27T15:57:59"/>
    <d v="2021-08-27T16:15:10"/>
    <x v="6"/>
    <x v="0"/>
    <m/>
    <n v="1135"/>
    <n v="0"/>
    <n v="0"/>
    <x v="4"/>
    <n v="1939010"/>
    <n v="5324"/>
    <n v="364.2017280240421"/>
    <n v="1135"/>
    <x v="2464"/>
    <x v="6"/>
  </r>
  <r>
    <d v="2021-09-01T18:38:56"/>
    <s v="18:38:56.475"/>
    <x v="6375"/>
    <x v="2"/>
    <x v="3723"/>
    <s v="HSR Layout"/>
    <x v="5"/>
    <n v="334826"/>
    <s v="['Haldirams Namkeen Mixture-150 Gms', 'Knorr Classic Mixed Vegetable Soup-10 Gms', 'Haldirams Lemon Bhel-150 Gms', 'Lays Magic Masala Chips-185 Gms']"/>
    <d v="2021-09-01T18:52:58"/>
    <d v="2021-09-01T18:57:47"/>
    <d v="2021-09-01T19:19:11"/>
    <x v="1"/>
    <x v="0"/>
    <m/>
    <n v="350"/>
    <n v="0"/>
    <n v="0"/>
    <x v="4"/>
    <n v="1939010"/>
    <n v="5324"/>
    <n v="364.2017280240421"/>
    <n v="350"/>
    <x v="1408"/>
    <x v="1"/>
  </r>
  <r>
    <d v="2021-01-01T19:25:29"/>
    <s v="19:25:28.917"/>
    <x v="6376"/>
    <x v="2"/>
    <x v="3724"/>
    <s v="HSR Layout"/>
    <x v="2"/>
    <n v="167841"/>
    <s v="['Classic Double Burst-Pack of 20', 'Suguna Shakti Eggs-6 Eggs', 'Akshayakalpa Organic Ghee-200 Ml', 'Bingo Potato Chips Original Style- Chilli Sprinkled-52 Gms']"/>
    <d v="2021-01-01T19:25:53"/>
    <d v="2021-01-01T19:28:47"/>
    <d v="2021-01-01T19:35:30"/>
    <x v="6"/>
    <x v="0"/>
    <m/>
    <n v="688"/>
    <n v="36"/>
    <n v="0"/>
    <x v="1"/>
    <n v="936767"/>
    <n v="2520"/>
    <n v="371.73293650793653"/>
    <n v="688"/>
    <x v="444"/>
    <x v="6"/>
  </r>
  <r>
    <d v="2021-01-02T19:36:35"/>
    <s v="19:36:34.566"/>
    <x v="6377"/>
    <x v="2"/>
    <x v="3724"/>
    <s v="HSR Layout"/>
    <x v="2"/>
    <n v="168264"/>
    <s v="['Daawat Rozana Basmati Rice-1 Kg', 'Milky Mist Paneer-200 Gms']"/>
    <d v="2021-01-02T19:37:11"/>
    <d v="2021-01-02T19:41:20"/>
    <d v="2021-01-02T19:49:21"/>
    <x v="5"/>
    <x v="0"/>
    <m/>
    <n v="198"/>
    <n v="30"/>
    <n v="0"/>
    <x v="1"/>
    <n v="936767"/>
    <n v="2520"/>
    <n v="371.73293650793653"/>
    <n v="198"/>
    <x v="1284"/>
    <x v="5"/>
  </r>
  <r>
    <d v="2021-01-08T19:31:21"/>
    <s v="19:31:21.129"/>
    <x v="6378"/>
    <x v="2"/>
    <x v="3724"/>
    <s v="HSR Layout"/>
    <x v="2"/>
    <n v="170819"/>
    <s v="['Nestle Kitkat Fingers Chocolate-37.5 Gms', 'Coriander Leaves-100 Gms', 'Green Chillies-100 Gms', 'Potato-1 Kg', 'Tomato-1 Kg', 'Bhagyalakshmi Maida-1 Kg']"/>
    <d v="2021-01-08T19:31:49"/>
    <d v="2021-01-08T19:59:35"/>
    <d v="2021-01-08T20:06:06"/>
    <x v="6"/>
    <x v="0"/>
    <n v="5"/>
    <n v="150"/>
    <n v="30"/>
    <n v="0"/>
    <x v="1"/>
    <n v="936767"/>
    <n v="2520"/>
    <n v="371.73293650793653"/>
    <n v="150"/>
    <x v="416"/>
    <x v="6"/>
  </r>
  <r>
    <d v="2021-01-24T18:32:36"/>
    <s v="18:32:35.958"/>
    <x v="6379"/>
    <x v="2"/>
    <x v="3724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d v="2021-01-24T18:40:22"/>
    <d v="2021-01-24T18:41:03"/>
    <d v="2021-01-24T18:56:27"/>
    <x v="4"/>
    <x v="0"/>
    <n v="5"/>
    <n v="252"/>
    <n v="30"/>
    <n v="8"/>
    <x v="1"/>
    <n v="936767"/>
    <n v="2520"/>
    <n v="371.73293650793653"/>
    <n v="244"/>
    <x v="191"/>
    <x v="4"/>
  </r>
  <r>
    <d v="2021-01-28T18:56:41"/>
    <s v="18:56:40.568"/>
    <x v="6380"/>
    <x v="2"/>
    <x v="3724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d v="2021-01-28T18:58:04"/>
    <d v="2021-01-28T19:17:22"/>
    <d v="2021-01-28T19:26:14"/>
    <x v="0"/>
    <x v="0"/>
    <n v="5"/>
    <n v="126"/>
    <n v="30"/>
    <n v="8"/>
    <x v="1"/>
    <n v="936767"/>
    <n v="2520"/>
    <n v="371.73293650793653"/>
    <n v="118"/>
    <x v="83"/>
    <x v="0"/>
  </r>
  <r>
    <d v="2021-01-30T21:02:04"/>
    <s v="21:02:04.226"/>
    <x v="6381"/>
    <x v="1"/>
    <x v="3724"/>
    <s v="HSR Layout"/>
    <x v="2"/>
    <n v="181093"/>
    <s v="['Wills Classic Ice Burst-Pack of 20']"/>
    <d v="2021-01-30T21:02:38"/>
    <d v="2021-01-30T21:04:33"/>
    <d v="2021-01-30T21:12:17"/>
    <x v="5"/>
    <x v="0"/>
    <n v="5"/>
    <n v="330"/>
    <n v="30"/>
    <n v="0"/>
    <x v="1"/>
    <n v="936767"/>
    <n v="2520"/>
    <n v="371.73293650793653"/>
    <n v="330"/>
    <x v="689"/>
    <x v="5"/>
  </r>
  <r>
    <d v="2021-02-09T18:36:58"/>
    <s v="18:36:58.176"/>
    <x v="6382"/>
    <x v="2"/>
    <x v="3724"/>
    <s v="HSR Layout"/>
    <x v="2"/>
    <n v="186052"/>
    <s v="['Cauliflower-1 Pc', 'Classic Double Burst-Pack of 20', 'Onion-500 Gms']"/>
    <d v="2021-02-09T18:46:27"/>
    <d v="2021-02-09T18:48:08"/>
    <d v="2021-02-09T18:56:49"/>
    <x v="2"/>
    <x v="0"/>
    <m/>
    <n v="378"/>
    <n v="30"/>
    <n v="0"/>
    <x v="1"/>
    <n v="936767"/>
    <n v="2520"/>
    <n v="371.73293650793653"/>
    <n v="378"/>
    <x v="404"/>
    <x v="2"/>
  </r>
  <r>
    <d v="2021-02-12T19:15:30"/>
    <s v="19:15:30.168"/>
    <x v="6383"/>
    <x v="2"/>
    <x v="3724"/>
    <s v="HSR Layout"/>
    <x v="2"/>
    <n v="187635"/>
    <s v="['Top Ramen Cup N Spiced Chicken Noodles-70 Gms', 'Classic Double Burst-Pack of 20']"/>
    <d v="2021-02-12T19:19:55"/>
    <d v="2021-02-12T19:29:04"/>
    <d v="2021-02-12T19:35:38"/>
    <x v="6"/>
    <x v="0"/>
    <m/>
    <n v="370"/>
    <n v="30"/>
    <n v="0"/>
    <x v="1"/>
    <n v="936767"/>
    <n v="2520"/>
    <n v="371.73293650793653"/>
    <n v="370"/>
    <x v="181"/>
    <x v="6"/>
  </r>
  <r>
    <d v="2021-01-01T19:12:16"/>
    <s v="19:12:16.186"/>
    <x v="6384"/>
    <x v="2"/>
    <x v="3725"/>
    <s v="HSR Layout"/>
    <x v="3"/>
    <n v="167838"/>
    <s v="['Green Chillies-100 Gms', 'Tomato-1 Kg', 'Onion-1 Kg']"/>
    <d v="2021-01-01T19:13:11"/>
    <d v="2021-01-01T19:19:46"/>
    <d v="2021-01-01T19:26:10"/>
    <x v="6"/>
    <x v="0"/>
    <n v="5"/>
    <n v="112"/>
    <n v="36"/>
    <n v="0"/>
    <x v="2"/>
    <n v="2287431"/>
    <n v="6655"/>
    <n v="343.71615326821939"/>
    <n v="112"/>
    <x v="968"/>
    <x v="6"/>
  </r>
  <r>
    <d v="2021-01-06T18:13:28"/>
    <s v="18:13:27.644"/>
    <x v="6385"/>
    <x v="2"/>
    <x v="3725"/>
    <s v="HSR Layout"/>
    <x v="3"/>
    <n v="169971"/>
    <s v="['Doritos Sweet Chilli Nachos-187 Gms', 'Banana Robusta-6 Pcs', 'Popular Essential Red Rajma-500 Gms', 'MTR Hing Powder-50 Gms']"/>
    <d v="2021-01-06T18:14:23"/>
    <d v="2021-01-06T18:21:38"/>
    <d v="2021-01-06T18:38:09"/>
    <x v="1"/>
    <x v="0"/>
    <n v="5"/>
    <n v="263"/>
    <n v="45"/>
    <n v="0"/>
    <x v="2"/>
    <n v="2287431"/>
    <n v="6655"/>
    <n v="343.71615326821939"/>
    <n v="263"/>
    <x v="120"/>
    <x v="1"/>
  </r>
  <r>
    <d v="2021-02-09T19:43:44"/>
    <s v="19:43:43.978"/>
    <x v="6386"/>
    <x v="2"/>
    <x v="3725"/>
    <s v="HSR Layout"/>
    <x v="3"/>
    <n v="186088"/>
    <s v="['Britannia Atta Bread-400 Gms', 'Tomato-1 Kg', 'Onion-1 Kg', 'Milky Mist Curd - Cup-400 Gms']"/>
    <d v="2021-02-09T19:44:08"/>
    <d v="2021-02-09T20:01:34"/>
    <d v="2021-02-09T20:08:09"/>
    <x v="2"/>
    <x v="0"/>
    <m/>
    <n v="164"/>
    <n v="30"/>
    <n v="0"/>
    <x v="2"/>
    <n v="2287431"/>
    <n v="6655"/>
    <n v="343.71615326821939"/>
    <n v="164"/>
    <x v="416"/>
    <x v="2"/>
  </r>
  <r>
    <d v="2021-02-24T10:22:16"/>
    <s v="10:22:16.141"/>
    <x v="6387"/>
    <x v="4"/>
    <x v="3725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d v="2021-02-24T10:22:47"/>
    <d v="2021-02-24T10:37:44"/>
    <d v="2021-02-24T10:45:11"/>
    <x v="1"/>
    <x v="0"/>
    <m/>
    <n v="718"/>
    <n v="25"/>
    <n v="0"/>
    <x v="2"/>
    <n v="2287431"/>
    <n v="6655"/>
    <n v="343.71615326821939"/>
    <n v="718"/>
    <x v="797"/>
    <x v="1"/>
  </r>
  <r>
    <d v="2021-02-25T18:27:25"/>
    <s v="18:27:24.553"/>
    <x v="6388"/>
    <x v="2"/>
    <x v="3725"/>
    <s v="HSR Layout"/>
    <x v="3"/>
    <n v="194306"/>
    <s v="['Everest Turmeric Powder-100 Gms', &quot;Johnson's Baby Skincare Wipes-20 Wipes&quot;, 'Carrot-1 Kg', 'Center Fresh Mints 10 Gms-10 Gms']"/>
    <d v="2021-02-25T18:27:58"/>
    <d v="2021-02-25T18:37:09"/>
    <d v="2021-02-25T18:45:54"/>
    <x v="0"/>
    <x v="0"/>
    <n v="5"/>
    <n v="247"/>
    <n v="25"/>
    <n v="0"/>
    <x v="2"/>
    <n v="2287431"/>
    <n v="6655"/>
    <n v="343.71615326821939"/>
    <n v="247"/>
    <x v="323"/>
    <x v="0"/>
  </r>
  <r>
    <d v="2021-02-26T20:30:23"/>
    <s v="20:30:22.869"/>
    <x v="6389"/>
    <x v="1"/>
    <x v="3725"/>
    <s v="HSR Layout"/>
    <x v="3"/>
    <n v="194941"/>
    <s v="['Haldirams Tasty Nuts-50 Gms', 'Lehar Club Soda-750 Ml', 'Limca Pet Bottle-750 Ml', 'Haldirams Masala Kaju-35 Gms', 'Kinley Extra Punch Soda-750 Ml']"/>
    <d v="2021-02-26T20:31:19"/>
    <d v="2021-02-26T20:36:08"/>
    <d v="2021-02-26T20:43:27"/>
    <x v="6"/>
    <x v="0"/>
    <n v="5"/>
    <n v="165"/>
    <n v="25"/>
    <n v="0"/>
    <x v="2"/>
    <n v="2287431"/>
    <n v="6655"/>
    <n v="343.71615326821939"/>
    <n v="165"/>
    <x v="555"/>
    <x v="6"/>
  </r>
  <r>
    <d v="2021-02-27T15:59:02"/>
    <s v="15:59:02.239"/>
    <x v="6390"/>
    <x v="3"/>
    <x v="3725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d v="2021-02-27T15:59:26"/>
    <d v="2021-02-27T16:14:56"/>
    <d v="2021-02-27T16:22:41"/>
    <x v="5"/>
    <x v="0"/>
    <m/>
    <n v="442"/>
    <n v="25"/>
    <n v="0"/>
    <x v="2"/>
    <n v="2287431"/>
    <n v="6655"/>
    <n v="343.71615326821939"/>
    <n v="442"/>
    <x v="842"/>
    <x v="5"/>
  </r>
  <r>
    <d v="2021-03-12T17:58:35"/>
    <s v="17:58:34.737"/>
    <x v="6391"/>
    <x v="2"/>
    <x v="3725"/>
    <s v="HSR Layout"/>
    <x v="3"/>
    <n v="202691"/>
    <s v="['Britannia Whole Wheat Bread-400 Gms', 'Eggs-6 Pcs', 'Nongshim Shin Ramyun Spicy Noodles-120 Gms']"/>
    <d v="2021-03-12T18:01:17"/>
    <d v="2021-03-12T18:06:41"/>
    <d v="2021-03-12T18:16:10"/>
    <x v="6"/>
    <x v="0"/>
    <n v="5"/>
    <n v="302"/>
    <n v="25"/>
    <n v="0"/>
    <x v="2"/>
    <n v="2287431"/>
    <n v="6655"/>
    <n v="343.71615326821939"/>
    <n v="302"/>
    <x v="336"/>
    <x v="6"/>
  </r>
  <r>
    <d v="2021-03-15T11:21:50"/>
    <s v="11:21:49.593"/>
    <x v="6392"/>
    <x v="4"/>
    <x v="3725"/>
    <s v="HSR Layout"/>
    <x v="3"/>
    <n v="204339"/>
    <s v="['Banana Robusta-6 Pcs', 'Tomato-1 Kg', 'Onion-1 Kg']"/>
    <d v="2021-03-15T11:23:20"/>
    <d v="2021-03-15T11:34:41"/>
    <d v="2021-03-15T11:41:41"/>
    <x v="3"/>
    <x v="0"/>
    <n v="5"/>
    <n v="89"/>
    <n v="25"/>
    <n v="0"/>
    <x v="2"/>
    <n v="2287431"/>
    <n v="6655"/>
    <n v="343.71615326821939"/>
    <n v="89"/>
    <x v="1436"/>
    <x v="3"/>
  </r>
  <r>
    <d v="2021-04-14T14:27:15"/>
    <s v="14:27:14.620"/>
    <x v="6393"/>
    <x v="3"/>
    <x v="3725"/>
    <s v="HSR Layout"/>
    <x v="3"/>
    <n v="226163"/>
    <s v="['Basil Leaves-100 Gms', 'Green Chillies-200 Gms', 'Beans Haricot-500 Gms', 'Tomato-1 Kg']"/>
    <d v="2021-04-14T14:46:48"/>
    <d v="2021-04-14T14:55:44"/>
    <d v="2021-04-14T15:03:59"/>
    <x v="1"/>
    <x v="0"/>
    <m/>
    <n v="97"/>
    <n v="32"/>
    <n v="0"/>
    <x v="2"/>
    <n v="2287431"/>
    <n v="6655"/>
    <n v="343.71615326821939"/>
    <n v="97"/>
    <x v="1733"/>
    <x v="1"/>
  </r>
  <r>
    <d v="2021-04-16T19:32:47"/>
    <s v="19:32:47.248"/>
    <x v="6394"/>
    <x v="2"/>
    <x v="3725"/>
    <s v="HSR Layout"/>
    <x v="3"/>
    <n v="227803"/>
    <s v="['Britannia Whole Wheat Bread-400 Gms', 'Milky Mist Curd - Cup-400 Gms', 'Premium Banganapalle Mango - Box-1.5 Kgs']"/>
    <d v="2021-04-16T19:42:09"/>
    <d v="2021-04-16T19:43:07"/>
    <d v="2021-04-16T19:56:46"/>
    <x v="6"/>
    <x v="0"/>
    <m/>
    <n v="280"/>
    <n v="25"/>
    <n v="0"/>
    <x v="2"/>
    <n v="2287431"/>
    <n v="6655"/>
    <n v="343.71615326821939"/>
    <n v="280"/>
    <x v="104"/>
    <x v="6"/>
  </r>
  <r>
    <d v="2021-04-17T12:51:45"/>
    <s v="12:51:45.377"/>
    <x v="6395"/>
    <x v="3"/>
    <x v="3725"/>
    <s v="HSR Layout"/>
    <x v="3"/>
    <n v="228293"/>
    <s v="['Britannia Whole Wheat Bread-400 Gms', 'Tata Salt-1 Kg', 'Milky Mist Natural Set Curd-1 Kg']"/>
    <d v="2021-04-17T12:53:24"/>
    <d v="2021-04-17T12:58:30"/>
    <d v="2021-04-17T13:06:29"/>
    <x v="5"/>
    <x v="0"/>
    <m/>
    <n v="185"/>
    <n v="25"/>
    <n v="0"/>
    <x v="2"/>
    <n v="2287431"/>
    <n v="6655"/>
    <n v="343.71615326821939"/>
    <n v="185"/>
    <x v="1266"/>
    <x v="5"/>
  </r>
  <r>
    <d v="2021-04-20T21:25:29"/>
    <s v="21:25:28.675"/>
    <x v="6396"/>
    <x v="1"/>
    <x v="3725"/>
    <s v="HSR Layout"/>
    <x v="3"/>
    <n v="231089"/>
    <s v="['Safal Green Peas-1 Kg', 'Tomato-1 Kg', 'Onion-1 Kg', 'Fortune Sunlite Sunflower Refined Oil-1 Ltr', 'Carrot-500 Gms', 'Ivy Gourd-500 Gms', 'Peeled Garlic-200 Gms']"/>
    <d v="2021-04-20T21:25:43"/>
    <d v="2021-04-20T21:52:04"/>
    <d v="2021-04-20T21:59:56"/>
    <x v="2"/>
    <x v="0"/>
    <n v="5"/>
    <n v="596"/>
    <n v="25"/>
    <n v="0"/>
    <x v="2"/>
    <n v="2287431"/>
    <n v="6655"/>
    <n v="343.71615326821939"/>
    <n v="596"/>
    <x v="838"/>
    <x v="2"/>
  </r>
  <r>
    <d v="2021-04-26T11:44:31"/>
    <s v="11:44:31.330"/>
    <x v="6397"/>
    <x v="4"/>
    <x v="3725"/>
    <s v="HSR Layout"/>
    <x v="3"/>
    <n v="235053"/>
    <s v="['Britannia Whole Wheat Bread-400 Gms', 'Nandini Good Life Milk Tetra Pack-500 Ml', 'Milky Mist Natural Set Curd-1 Kg', 'Lizol Lavender Disinfectant Floor Cleaner-975 Ml']"/>
    <d v="2021-04-26T12:03:09"/>
    <d v="2021-04-26T12:07:50"/>
    <d v="2021-04-26T12:18:02"/>
    <x v="3"/>
    <x v="0"/>
    <n v="5"/>
    <n v="392"/>
    <n v="37"/>
    <n v="0"/>
    <x v="2"/>
    <n v="2287431"/>
    <n v="6655"/>
    <n v="343.71615326821939"/>
    <n v="392"/>
    <x v="1044"/>
    <x v="3"/>
  </r>
  <r>
    <d v="2021-05-01T14:09:54"/>
    <s v="14:09:53.646"/>
    <x v="6398"/>
    <x v="3"/>
    <x v="3725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d v="2021-05-01T14:24:04"/>
    <d v="2021-05-01T14:40:37"/>
    <d v="2021-05-01T14:57:14"/>
    <x v="5"/>
    <x v="0"/>
    <n v="5"/>
    <n v="779"/>
    <n v="0"/>
    <n v="8"/>
    <x v="2"/>
    <n v="2287431"/>
    <n v="6655"/>
    <n v="343.71615326821939"/>
    <n v="771"/>
    <x v="1799"/>
    <x v="5"/>
  </r>
  <r>
    <d v="2021-05-19T10:47:09"/>
    <s v="10:47:09.346"/>
    <x v="6399"/>
    <x v="4"/>
    <x v="3725"/>
    <s v="HSR Layout"/>
    <x v="3"/>
    <n v="250147"/>
    <s v="['Kissan Mixed Fruit Jam Bottle-200 Gms', &quot;Parry's Pure Refined Sugar Pack-1 Kg&quot;, 'Snoodles Chilli Garlic Sauce Instant Noodles 80 Gms-80 Gms', 'Onion-1 Kg', 'Potato-1 Kg']"/>
    <d v="2021-05-19T10:59:13"/>
    <d v="2021-05-19T11:14:29"/>
    <d v="2021-05-19T11:35:48"/>
    <x v="1"/>
    <x v="0"/>
    <n v="5"/>
    <n v="211"/>
    <n v="25"/>
    <n v="20"/>
    <x v="2"/>
    <n v="2287431"/>
    <n v="6655"/>
    <n v="343.71615326821939"/>
    <n v="191"/>
    <x v="2044"/>
    <x v="1"/>
  </r>
  <r>
    <d v="2021-05-20T17:51:12"/>
    <s v="17:51:11.577"/>
    <x v="6400"/>
    <x v="2"/>
    <x v="3725"/>
    <s v="HSR Layout"/>
    <x v="3"/>
    <n v="251193"/>
    <s v="['Del Monte Brewed Vinegar-180 Gms', 'Green Chillies-100 Gms', 'Milky Mist Curd - Cup-400 Gms']"/>
    <d v="2021-05-20T18:01:24"/>
    <d v="2021-05-20T18:07:09"/>
    <d v="2021-05-20T18:17:00"/>
    <x v="0"/>
    <x v="0"/>
    <n v="5"/>
    <n v="121"/>
    <n v="25"/>
    <n v="0"/>
    <x v="2"/>
    <n v="2287431"/>
    <n v="6655"/>
    <n v="343.71615326821939"/>
    <n v="121"/>
    <x v="1981"/>
    <x v="0"/>
  </r>
  <r>
    <d v="2021-05-31T17:52:25"/>
    <s v="17:52:24.775"/>
    <x v="6401"/>
    <x v="2"/>
    <x v="3725"/>
    <s v="HSR Layout"/>
    <x v="3"/>
    <n v="259698"/>
    <s v="['Britannia Whole Wheat Bread-400 Gms', 'Suguna Healthy Eggs-6 Pcs', 'Guava-2 Pcs', 'Banana Robusta-6 Pcs', 'Sheba Maguro &amp; Bream Adult Cat Food-35 Gms', 'Milky Mist Natural Set Curd-1 Kg']"/>
    <d v="2021-05-31T18:16:17"/>
    <d v="2021-05-31T18:25:03"/>
    <d v="2021-05-31T18:33:16"/>
    <x v="3"/>
    <x v="0"/>
    <n v="5"/>
    <n v="474"/>
    <n v="0"/>
    <n v="0"/>
    <x v="2"/>
    <n v="2287431"/>
    <n v="6655"/>
    <n v="343.71615326821939"/>
    <n v="474"/>
    <x v="1766"/>
    <x v="3"/>
  </r>
  <r>
    <d v="2021-06-01T14:55:40"/>
    <s v="14:55:39.762"/>
    <x v="6402"/>
    <x v="3"/>
    <x v="3725"/>
    <s v="HSR Layout"/>
    <x v="3"/>
    <n v="260409"/>
    <s v="['Lays American Style Cream and Onion Chips-30 Gms', 'Kurkure Chilli Chatka-45 Gms', 'Uncle Chipps Spicy Potato Chips-60 Gms']"/>
    <d v="2021-06-01T15:06:52"/>
    <d v="2021-06-01T15:25:20"/>
    <d v="2021-06-01T15:36:00"/>
    <x v="2"/>
    <x v="0"/>
    <n v="5"/>
    <n v="70"/>
    <n v="25"/>
    <n v="0"/>
    <x v="2"/>
    <n v="2287431"/>
    <n v="6655"/>
    <n v="343.71615326821939"/>
    <n v="70"/>
    <x v="367"/>
    <x v="2"/>
  </r>
  <r>
    <d v="2021-06-06T19:54:40"/>
    <s v="19:54:39.599"/>
    <x v="6403"/>
    <x v="2"/>
    <x v="3725"/>
    <s v="HSR Layout"/>
    <x v="3"/>
    <n v="264721"/>
    <s v="['Milky Mist Natural Set Curd-1 Kg', 'Britannia Whole Wheat Bread-400 Gms', 'Pepsi Soft Drink Bottle-200 Ml', 'Banana Robusta-6 Pcs', 'Bingo Mad Angles Cheese Nachos 15 Gms-15 Gms']"/>
    <d v="2021-06-06T20:00:30"/>
    <d v="2021-06-06T20:01:04"/>
    <d v="2021-06-06T20:10:34"/>
    <x v="4"/>
    <x v="0"/>
    <n v="5"/>
    <n v="223"/>
    <n v="25"/>
    <n v="5"/>
    <x v="2"/>
    <n v="2287431"/>
    <n v="6655"/>
    <n v="343.71615326821939"/>
    <n v="218"/>
    <x v="385"/>
    <x v="4"/>
  </r>
  <r>
    <d v="2021-06-07T17:01:03"/>
    <s v="17:01:03.267"/>
    <x v="6404"/>
    <x v="2"/>
    <x v="3725"/>
    <s v="HSR Layout"/>
    <x v="3"/>
    <n v="265201"/>
    <s v="['Colgate Kids 6+ Yrs Toothpaste - Motu Patlu 18 Gms-18 Gms', 'Smith and Jones Ginger Garlic Paste-200 Gms', 'Tomato-500 Gms', 'Onion-1 Kg']"/>
    <d v="2021-06-07T17:05:45"/>
    <d v="2021-06-07T17:08:59"/>
    <d v="2021-06-07T17:17:38"/>
    <x v="3"/>
    <x v="0"/>
    <n v="5"/>
    <n v="96"/>
    <n v="25"/>
    <n v="10"/>
    <x v="2"/>
    <n v="2287431"/>
    <n v="6655"/>
    <n v="343.71615326821939"/>
    <n v="86"/>
    <x v="729"/>
    <x v="3"/>
  </r>
  <r>
    <d v="2021-06-15T16:28:39"/>
    <s v="16:28:38.843"/>
    <x v="6405"/>
    <x v="3"/>
    <x v="3725"/>
    <s v="HSR Layout"/>
    <x v="3"/>
    <n v="271316"/>
    <s v="['Cheetos Masala Balls-32 Gms', 'Onion-1 Kg', 'Kurkure Chilli Chatka-45 Gms']"/>
    <d v="2021-06-15T16:35:22"/>
    <d v="2021-06-15T16:38:50"/>
    <d v="2021-06-15T16:46:36"/>
    <x v="2"/>
    <x v="0"/>
    <n v="5"/>
    <n v="68"/>
    <n v="25"/>
    <n v="0"/>
    <x v="2"/>
    <n v="2287431"/>
    <n v="6655"/>
    <n v="343.71615326821939"/>
    <n v="68"/>
    <x v="581"/>
    <x v="2"/>
  </r>
  <r>
    <d v="2021-07-19T11:00:30"/>
    <s v="11:00:29.707"/>
    <x v="6406"/>
    <x v="4"/>
    <x v="3725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d v="2021-07-19T11:06:21"/>
    <d v="2021-07-19T11:12:34"/>
    <d v="2021-07-19T11:19:59"/>
    <x v="3"/>
    <x v="0"/>
    <n v="5"/>
    <n v="474"/>
    <n v="0"/>
    <n v="21"/>
    <x v="2"/>
    <n v="2287431"/>
    <n v="6655"/>
    <n v="343.71615326821939"/>
    <n v="453"/>
    <x v="924"/>
    <x v="3"/>
  </r>
  <r>
    <d v="2021-07-23T10:50:50"/>
    <s v="10:50:49.907"/>
    <x v="6407"/>
    <x v="4"/>
    <x v="3725"/>
    <s v="HSR Layout"/>
    <x v="3"/>
    <n v="301120"/>
    <s v="['Banana Robusta-6 Pcs', 'Tomato-1 Kg', 'Onion-1 Kg', 'Lays Magic Masala Chips-52 Gms', 'Lays American Style Cream and Onion Chips-28 Gms']"/>
    <d v="2021-07-23T10:54:36"/>
    <d v="2021-07-23T10:56:01"/>
    <d v="2021-07-23T11:05:33"/>
    <x v="6"/>
    <x v="0"/>
    <n v="5"/>
    <n v="113"/>
    <n v="25"/>
    <n v="15"/>
    <x v="2"/>
    <n v="2287431"/>
    <n v="6655"/>
    <n v="343.71615326821939"/>
    <n v="98"/>
    <x v="687"/>
    <x v="6"/>
  </r>
  <r>
    <d v="2021-08-05T20:12:15"/>
    <s v="20:12:15.096"/>
    <x v="6408"/>
    <x v="1"/>
    <x v="3725"/>
    <s v="HSR Layout"/>
    <x v="3"/>
    <n v="310611"/>
    <s v="['Raw Pressery Natural Coconut Water-200 Ml', 'Kinley Extra Punch Soda-750 Ml', 'Mothers Recipe Ginger and Garlic Paste-200 Gms', 'Safal Green Peas-1 Kg']"/>
    <d v="2021-08-05T20:18:40"/>
    <d v="2021-08-05T20:26:46"/>
    <d v="2021-08-05T20:35:58"/>
    <x v="0"/>
    <x v="0"/>
    <n v="5"/>
    <n v="390"/>
    <n v="0"/>
    <n v="0"/>
    <x v="2"/>
    <n v="2287431"/>
    <n v="6655"/>
    <n v="343.71615326821939"/>
    <n v="390"/>
    <x v="237"/>
    <x v="0"/>
  </r>
  <r>
    <d v="2021-08-09T20:57:11"/>
    <s v="20:57:10.890"/>
    <x v="6409"/>
    <x v="1"/>
    <x v="3725"/>
    <s v="HSR Layout"/>
    <x v="3"/>
    <n v="313575"/>
    <s v="['Kesari Maida-1 Kg', 'Nandini Good Life Milk Tetra Pack-500 Ml']"/>
    <d v="2021-08-09T20:59:46"/>
    <d v="2021-08-09T21:11:18"/>
    <d v="2021-08-09T21:22:06"/>
    <x v="3"/>
    <x v="0"/>
    <n v="5"/>
    <n v="79"/>
    <n v="25"/>
    <n v="0"/>
    <x v="2"/>
    <n v="2287431"/>
    <n v="6655"/>
    <n v="343.71615326821939"/>
    <n v="79"/>
    <x v="1354"/>
    <x v="3"/>
  </r>
  <r>
    <d v="2021-08-22T19:19:34"/>
    <s v="19:19:33.977"/>
    <x v="6410"/>
    <x v="2"/>
    <x v="3725"/>
    <s v="HSR Layout"/>
    <x v="3"/>
    <n v="324796"/>
    <s v="['Nandini Good Life Milk Tetra Pack-1 Ltr', 'Nissin Cup Noodles Veggi Manchow Spicy Vegetable Flavoured Noodles-70 Gms', 'Milky Mist Curd - Cup-400 Gms', 'Davidoff Cafe Rich Aroma-100 Gms']"/>
    <d v="2021-08-22T19:23:00"/>
    <d v="2021-08-22T19:28:46"/>
    <d v="2021-08-22T19:36:13"/>
    <x v="4"/>
    <x v="0"/>
    <n v="5"/>
    <n v="716"/>
    <n v="0"/>
    <n v="5"/>
    <x v="2"/>
    <n v="2287431"/>
    <n v="6655"/>
    <n v="343.71615326821939"/>
    <n v="711"/>
    <x v="53"/>
    <x v="4"/>
  </r>
  <r>
    <d v="2021-08-26T10:28:53"/>
    <s v="10:28:53.204"/>
    <x v="6411"/>
    <x v="4"/>
    <x v="3725"/>
    <s v="HSR Layout"/>
    <x v="3"/>
    <n v="328066"/>
    <s v="['Surprise WOW Skincare Product 1 Pc-1 Pc', 'Banana Robusta-6 Pcs', 'Onion-1 Kg', 'Sheba Maguro &amp; Bream Adult Cat Food-35 Gms', 'Milky Mist Natural Set Curd-1 Kg']"/>
    <d v="2021-08-26T10:35:57"/>
    <d v="2021-08-26T10:44:36"/>
    <d v="2021-08-26T10:53:42"/>
    <x v="0"/>
    <x v="0"/>
    <n v="5"/>
    <n v="481"/>
    <n v="0"/>
    <n v="108"/>
    <x v="2"/>
    <n v="2287431"/>
    <n v="6655"/>
    <n v="343.71615326821939"/>
    <n v="373"/>
    <x v="353"/>
    <x v="0"/>
  </r>
  <r>
    <d v="2021-09-01T19:25:29"/>
    <s v="19:25:28.923"/>
    <x v="6412"/>
    <x v="2"/>
    <x v="3725"/>
    <s v="HSR Layout"/>
    <x v="3"/>
    <n v="334891"/>
    <s v="['Milky Mist Premium Fresh Paneer-200 Gms', 'Suguna Nutri Eggs-6 Eggs', 'Everest Garam Masala-100 Gms', 'Surprise WOW Skincare Product 1 Pc-1 Pc']"/>
    <d v="2021-09-01T19:36:33"/>
    <d v="2021-09-01T19:41:46"/>
    <d v="2021-09-01T19:50:47"/>
    <x v="1"/>
    <x v="0"/>
    <m/>
    <n v="416"/>
    <n v="25"/>
    <n v="99"/>
    <x v="2"/>
    <n v="2287431"/>
    <n v="6655"/>
    <n v="343.71615326821939"/>
    <n v="317"/>
    <x v="1337"/>
    <x v="1"/>
  </r>
  <r>
    <d v="2021-09-13T10:47:45"/>
    <s v="10:47:44.821"/>
    <x v="6413"/>
    <x v="4"/>
    <x v="3725"/>
    <s v="HSR Layout"/>
    <x v="3"/>
    <n v="347960"/>
    <s v="['Davidoff Cafe Rich Aroma-100 Gms', 'Amul Pasteurised Butter-500 Gms', 'Tomato-1 Kg', 'Garnier Skin Naturals Hydra Bomb Green Tea Serum Sheet Mask 1 Pc-1 Pc']"/>
    <d v="2021-09-13T10:52:29"/>
    <d v="2021-09-13T10:58:15"/>
    <d v="2021-09-13T11:06:11"/>
    <x v="3"/>
    <x v="0"/>
    <n v="5"/>
    <n v="880"/>
    <n v="0"/>
    <n v="78"/>
    <x v="2"/>
    <n v="2287431"/>
    <n v="6655"/>
    <n v="343.71615326821939"/>
    <n v="802"/>
    <x v="321"/>
    <x v="3"/>
  </r>
  <r>
    <d v="2021-09-13T11:34:46"/>
    <s v="11:34:45.807"/>
    <x v="6414"/>
    <x v="4"/>
    <x v="3725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d v="2021-09-13T11:35:03"/>
    <d v="2021-09-13T11:39:55"/>
    <d v="2021-09-13T11:46:54"/>
    <x v="3"/>
    <x v="0"/>
    <n v="5"/>
    <n v="233"/>
    <n v="25"/>
    <n v="12"/>
    <x v="2"/>
    <n v="2287431"/>
    <n v="6655"/>
    <n v="343.71615326821939"/>
    <n v="221"/>
    <x v="218"/>
    <x v="3"/>
  </r>
  <r>
    <d v="2021-09-15T12:40:09"/>
    <s v="12:40:08.603"/>
    <x v="6415"/>
    <x v="3"/>
    <x v="3725"/>
    <s v="HSR Layout"/>
    <x v="3"/>
    <n v="350469"/>
    <s v="['Pudina - Mint Leaves-100 Gms', 'Milky Mist Premium Fresh Paneer-200 Gms', 'Guava-2 Pcs', 'Milky Mist Curd - Cup-400 Gms']"/>
    <d v="2021-09-15T12:40:31"/>
    <d v="2021-09-15T12:47:29"/>
    <d v="2021-09-15T13:01:40"/>
    <x v="1"/>
    <x v="0"/>
    <n v="5"/>
    <n v="193"/>
    <n v="25"/>
    <n v="0"/>
    <x v="2"/>
    <n v="2287431"/>
    <n v="6655"/>
    <n v="343.71615326821939"/>
    <n v="193"/>
    <x v="544"/>
    <x v="1"/>
  </r>
  <r>
    <d v="2021-09-21T12:08:51"/>
    <s v="12:08:51.336"/>
    <x v="6416"/>
    <x v="3"/>
    <x v="3725"/>
    <s v="HSR Layout"/>
    <x v="3"/>
    <n v="358707"/>
    <s v="['Vaseline Intensive Care Cocoa Glow Body Lotion-100 Ml', 'Popular Essentials Jeera-100 Gms', 'Tata Salt-1 Kg', 'Mothers Recipe Ginger and Garlic Paste-200 Gms', 'Green Chillies-100 Gms']"/>
    <d v="2021-09-21T12:09:07"/>
    <d v="2021-09-21T12:12:06"/>
    <d v="2021-09-21T12:18:52"/>
    <x v="2"/>
    <x v="0"/>
    <m/>
    <n v="221"/>
    <n v="25"/>
    <n v="11"/>
    <x v="2"/>
    <n v="2287431"/>
    <n v="6655"/>
    <n v="343.71615326821939"/>
    <n v="210"/>
    <x v="1623"/>
    <x v="2"/>
  </r>
  <r>
    <d v="2021-01-01T18:51:43"/>
    <s v="18:51:42.988"/>
    <x v="6417"/>
    <x v="2"/>
    <x v="3726"/>
    <s v="HSR Layout"/>
    <x v="3"/>
    <n v="167831"/>
    <s v="['Wills Classic Ice Burst-Pack of 20']"/>
    <d v="2021-01-01T18:52:07"/>
    <d v="2021-01-01T18:54:09"/>
    <d v="2021-01-01T18:58:56"/>
    <x v="6"/>
    <x v="0"/>
    <n v="5"/>
    <n v="330"/>
    <n v="36"/>
    <n v="0"/>
    <x v="2"/>
    <n v="2287431"/>
    <n v="6655"/>
    <n v="343.71615326821939"/>
    <n v="330"/>
    <x v="2517"/>
    <x v="6"/>
  </r>
  <r>
    <d v="2021-01-02T19:36:38"/>
    <s v="19:36:37.660"/>
    <x v="6418"/>
    <x v="2"/>
    <x v="3726"/>
    <s v="HSR Layout"/>
    <x v="3"/>
    <n v="168265"/>
    <s v="['Nandini - Shubham Pasteurized Standardized Milk-500 Ml']"/>
    <d v="2021-01-02T19:37:20"/>
    <d v="2021-01-02T19:41:59"/>
    <d v="2021-01-02T19:48:03"/>
    <x v="5"/>
    <x v="0"/>
    <n v="5"/>
    <n v="66"/>
    <n v="30"/>
    <n v="0"/>
    <x v="2"/>
    <n v="2287431"/>
    <n v="6655"/>
    <n v="343.71615326821939"/>
    <n v="66"/>
    <x v="588"/>
    <x v="5"/>
  </r>
  <r>
    <d v="2021-01-05T21:13:09"/>
    <s v="21:13:09.265"/>
    <x v="6419"/>
    <x v="1"/>
    <x v="3726"/>
    <s v="HSR Layout"/>
    <x v="3"/>
    <n v="169649"/>
    <s v="['Wills Classic Ice Burst-Pack of 20']"/>
    <d v="2021-01-05T21:15:24"/>
    <d v="2021-01-05T21:18:46"/>
    <d v="2021-01-05T21:22:56"/>
    <x v="2"/>
    <x v="0"/>
    <n v="5"/>
    <n v="330"/>
    <n v="30"/>
    <n v="0"/>
    <x v="2"/>
    <n v="2287431"/>
    <n v="6655"/>
    <n v="343.71615326821939"/>
    <n v="330"/>
    <x v="1257"/>
    <x v="2"/>
  </r>
  <r>
    <d v="2021-01-08T10:31:26"/>
    <s v="10:31:26.232"/>
    <x v="6420"/>
    <x v="4"/>
    <x v="3726"/>
    <s v="HSR Layout"/>
    <x v="3"/>
    <n v="170577"/>
    <s v="['Wills Classic Ice Burst-Pack of 20']"/>
    <d v="2021-01-08T10:31:54"/>
    <m/>
    <d v="2021-01-08T10:32:09"/>
    <x v="6"/>
    <x v="1"/>
    <m/>
    <m/>
    <m/>
    <m/>
    <x v="2"/>
    <n v="2287431"/>
    <n v="6655"/>
    <n v="343.71615326821939"/>
    <n v="0"/>
    <x v="3195"/>
    <x v="6"/>
  </r>
  <r>
    <d v="2021-01-08T10:33:04"/>
    <s v="10:33:03.560"/>
    <x v="6421"/>
    <x v="4"/>
    <x v="3726"/>
    <s v="HSR Layout"/>
    <x v="3"/>
    <n v="170579"/>
    <s v="['Nandini - Shubham Pasteurized Standardized Milk-500 Ml', 'Wills Classic Ice Burst-Pack of 20']"/>
    <d v="2021-01-08T10:36:11"/>
    <d v="2021-01-08T10:37:50"/>
    <d v="2021-01-08T10:42:05"/>
    <x v="6"/>
    <x v="0"/>
    <n v="5"/>
    <n v="396"/>
    <n v="30"/>
    <n v="0"/>
    <x v="2"/>
    <n v="2287431"/>
    <n v="6655"/>
    <n v="343.71615326821939"/>
    <n v="396"/>
    <x v="1213"/>
    <x v="6"/>
  </r>
  <r>
    <d v="2021-01-10T13:10:27"/>
    <s v="13:10:26.516"/>
    <x v="6422"/>
    <x v="3"/>
    <x v="3726"/>
    <s v="HSR Layout"/>
    <x v="3"/>
    <n v="171581"/>
    <s v="['Wills Classic Ice Burst-Pack of 20']"/>
    <d v="2021-01-10T13:12:19"/>
    <d v="2021-01-10T13:13:18"/>
    <d v="2021-01-10T13:18:37"/>
    <x v="4"/>
    <x v="0"/>
    <n v="5"/>
    <n v="330"/>
    <n v="30"/>
    <n v="0"/>
    <x v="2"/>
    <n v="2287431"/>
    <n v="6655"/>
    <n v="343.71615326821939"/>
    <n v="330"/>
    <x v="507"/>
    <x v="4"/>
  </r>
  <r>
    <d v="2021-01-12T12:53:59"/>
    <s v="12:53:59.001"/>
    <x v="6423"/>
    <x v="3"/>
    <x v="3726"/>
    <s v="HSR Layout"/>
    <x v="3"/>
    <n v="172417"/>
    <s v="['Wills Classic Ice Burst-Pack of 20']"/>
    <d v="2021-01-12T12:54:36"/>
    <d v="2021-01-12T12:56:24"/>
    <d v="2021-01-12T13:03:39"/>
    <x v="2"/>
    <x v="0"/>
    <n v="5"/>
    <n v="330"/>
    <n v="30"/>
    <n v="0"/>
    <x v="2"/>
    <n v="2287431"/>
    <n v="6655"/>
    <n v="343.71615326821939"/>
    <n v="330"/>
    <x v="566"/>
    <x v="2"/>
  </r>
  <r>
    <d v="2021-01-13T10:57:14"/>
    <s v="10:57:14.057"/>
    <x v="6424"/>
    <x v="4"/>
    <x v="3726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d v="2021-01-13T10:59:40"/>
    <d v="2021-01-13T11:04:37"/>
    <d v="2021-01-13T11:10:37"/>
    <x v="1"/>
    <x v="0"/>
    <n v="5"/>
    <n v="773"/>
    <n v="30"/>
    <n v="0"/>
    <x v="2"/>
    <n v="2287431"/>
    <n v="6655"/>
    <n v="343.71615326821939"/>
    <n v="773"/>
    <x v="447"/>
    <x v="1"/>
  </r>
  <r>
    <d v="2021-01-14T14:13:25"/>
    <s v="14:13:25.071"/>
    <x v="6425"/>
    <x v="3"/>
    <x v="3726"/>
    <s v="HSR Layout"/>
    <x v="3"/>
    <n v="173434"/>
    <s v="['Coca Cola Zero Can-300 Ml', 'Wills Classic Ice Burst-Pack of 20']"/>
    <d v="2021-01-14T14:16:52"/>
    <d v="2021-01-14T14:19:56"/>
    <d v="2021-01-14T14:24:58"/>
    <x v="0"/>
    <x v="0"/>
    <n v="5"/>
    <n v="410"/>
    <n v="30"/>
    <n v="4"/>
    <x v="2"/>
    <n v="2287431"/>
    <n v="6655"/>
    <n v="343.71615326821939"/>
    <n v="406"/>
    <x v="686"/>
    <x v="0"/>
  </r>
  <r>
    <d v="2021-01-15T15:59:36"/>
    <s v="15:59:35.632"/>
    <x v="6426"/>
    <x v="3"/>
    <x v="3726"/>
    <s v="HSR Layout"/>
    <x v="3"/>
    <n v="173885"/>
    <s v="['Milky Mist Paneer-200 Gms', 'Nandini Standard Milk-500 Ml', 'Potato-1 Kg', 'Onion-1 Kg', 'Wills Classic Ice Burst-Pack of 20']"/>
    <d v="2021-01-15T16:07:14"/>
    <d v="2021-01-15T16:11:21"/>
    <d v="2021-01-15T16:17:52"/>
    <x v="6"/>
    <x v="0"/>
    <n v="5"/>
    <n v="547"/>
    <n v="30"/>
    <n v="0"/>
    <x v="2"/>
    <n v="2287431"/>
    <n v="6655"/>
    <n v="343.71615326821939"/>
    <n v="547"/>
    <x v="573"/>
    <x v="6"/>
  </r>
  <r>
    <d v="2021-01-16T17:48:47"/>
    <s v="17:48:46.867"/>
    <x v="6427"/>
    <x v="2"/>
    <x v="3726"/>
    <s v="HSR Layout"/>
    <x v="3"/>
    <n v="174430"/>
    <s v="['Coca Cola Zero Can-300 Ml', 'Wills Classic Ice Burst-Pack of 20']"/>
    <d v="2021-01-16T17:55:58"/>
    <d v="2021-01-16T17:58:48"/>
    <d v="2021-01-16T18:04:08"/>
    <x v="5"/>
    <x v="0"/>
    <n v="5"/>
    <n v="370"/>
    <n v="30"/>
    <n v="0"/>
    <x v="2"/>
    <n v="2287431"/>
    <n v="6655"/>
    <n v="343.71615326821939"/>
    <n v="370"/>
    <x v="403"/>
    <x v="5"/>
  </r>
  <r>
    <d v="2021-01-18T12:13:52"/>
    <s v="12:13:52.146"/>
    <x v="6428"/>
    <x v="3"/>
    <x v="3726"/>
    <s v="HSR Layout"/>
    <x v="3"/>
    <n v="175262"/>
    <s v="['Wills Classic Ice Burst-Pack of 20']"/>
    <d v="2021-01-18T12:14:35"/>
    <d v="2021-01-18T12:17:09"/>
    <d v="2021-01-18T12:22:29"/>
    <x v="3"/>
    <x v="0"/>
    <n v="5"/>
    <n v="330"/>
    <n v="30"/>
    <n v="0"/>
    <x v="2"/>
    <n v="2287431"/>
    <n v="6655"/>
    <n v="343.71615326821939"/>
    <n v="330"/>
    <x v="383"/>
    <x v="3"/>
  </r>
  <r>
    <d v="2021-01-19T10:49:59"/>
    <s v="10:49:58.637"/>
    <x v="6429"/>
    <x v="4"/>
    <x v="3726"/>
    <s v="HSR Layout"/>
    <x v="3"/>
    <n v="175706"/>
    <s v="['Wills Classic Ice Burst-Pack of 20']"/>
    <d v="2021-01-19T10:57:27"/>
    <d v="2021-01-19T10:58:32"/>
    <d v="2021-01-19T11:06:04"/>
    <x v="2"/>
    <x v="0"/>
    <n v="5"/>
    <n v="330"/>
    <n v="30"/>
    <n v="0"/>
    <x v="2"/>
    <n v="2287431"/>
    <n v="6655"/>
    <n v="343.71615326821939"/>
    <n v="330"/>
    <x v="339"/>
    <x v="2"/>
  </r>
  <r>
    <d v="2021-01-21T11:39:09"/>
    <s v="11:39:08.614"/>
    <x v="6430"/>
    <x v="4"/>
    <x v="3726"/>
    <s v="HSR Layout"/>
    <x v="3"/>
    <n v="176207"/>
    <s v="['Amul Kool Badam Drink-200 Ml', 'Green Capsicum-500 Gms', 'Onion-1 Kg', 'Wills Classic Ice Burst-Pack of 20']"/>
    <d v="2021-01-21T11:46:47"/>
    <d v="2021-01-21T11:51:31"/>
    <d v="2021-01-21T11:57:18"/>
    <x v="0"/>
    <x v="0"/>
    <n v="5"/>
    <n v="416"/>
    <n v="30"/>
    <n v="0"/>
    <x v="2"/>
    <n v="2287431"/>
    <n v="6655"/>
    <n v="343.71615326821939"/>
    <n v="416"/>
    <x v="1608"/>
    <x v="0"/>
  </r>
  <r>
    <d v="2021-01-23T12:15:52"/>
    <s v="12:15:52.418"/>
    <x v="6431"/>
    <x v="3"/>
    <x v="3726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d v="2021-01-23T12:20:18"/>
    <d v="2021-01-23T12:37:54"/>
    <d v="2021-01-23T12:43:57"/>
    <x v="5"/>
    <x v="0"/>
    <m/>
    <n v="530"/>
    <n v="30"/>
    <n v="0"/>
    <x v="2"/>
    <n v="2287431"/>
    <n v="6655"/>
    <n v="343.71615326821939"/>
    <n v="530"/>
    <x v="897"/>
    <x v="5"/>
  </r>
  <r>
    <d v="2021-01-24T09:32:35"/>
    <s v="09:32:35.468"/>
    <x v="6432"/>
    <x v="4"/>
    <x v="3726"/>
    <s v="HSR Layout"/>
    <x v="3"/>
    <n v="177698"/>
    <s v="['Wills Classic Ice Burst-Pack of 20', &quot;L'oreal Paris Total Repair 5 Advanced Repairing Shampoo &amp; Conditioner 1 Pc-1 Pc&quot;]"/>
    <d v="2021-01-24T09:33:32"/>
    <d v="2021-01-24T09:45:52"/>
    <d v="2021-01-24T09:50:58"/>
    <x v="4"/>
    <x v="0"/>
    <n v="5"/>
    <n v="338"/>
    <n v="30"/>
    <n v="8"/>
    <x v="2"/>
    <n v="2287431"/>
    <n v="6655"/>
    <n v="343.71615326821939"/>
    <n v="330"/>
    <x v="383"/>
    <x v="4"/>
  </r>
  <r>
    <d v="2021-01-25T10:12:58"/>
    <s v="10:12:58.377"/>
    <x v="6433"/>
    <x v="4"/>
    <x v="3726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d v="2021-01-25T10:20:28"/>
    <d v="2021-01-25T10:21:38"/>
    <d v="2021-01-25T10:26:29"/>
    <x v="3"/>
    <x v="0"/>
    <n v="5"/>
    <n v="604"/>
    <n v="30"/>
    <n v="0"/>
    <x v="2"/>
    <n v="2287431"/>
    <n v="6655"/>
    <n v="343.71615326821939"/>
    <n v="604"/>
    <x v="584"/>
    <x v="3"/>
  </r>
  <r>
    <d v="2021-01-26T10:33:12"/>
    <s v="10:33:11.700"/>
    <x v="6434"/>
    <x v="4"/>
    <x v="3726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d v="2021-01-26T10:38:16"/>
    <d v="2021-01-26T10:58:00"/>
    <d v="2021-01-26T11:03:15"/>
    <x v="2"/>
    <x v="0"/>
    <n v="5"/>
    <n v="554"/>
    <n v="30"/>
    <n v="42"/>
    <x v="2"/>
    <n v="2287431"/>
    <n v="6655"/>
    <n v="343.71615326821939"/>
    <n v="512"/>
    <x v="262"/>
    <x v="2"/>
  </r>
  <r>
    <d v="2021-01-27T11:48:34"/>
    <s v="11:48:33.824"/>
    <x v="6435"/>
    <x v="4"/>
    <x v="3726"/>
    <s v="HSR Layout"/>
    <x v="3"/>
    <n v="179311"/>
    <s v="['Pepsi Black Can-250 Ml', 'Wills Classic Ice Burst-Pack of 20']"/>
    <d v="2021-01-27T11:55:57"/>
    <d v="2021-01-27T11:56:53"/>
    <d v="2021-01-27T12:02:25"/>
    <x v="1"/>
    <x v="0"/>
    <n v="5"/>
    <n v="355"/>
    <n v="30"/>
    <n v="0"/>
    <x v="2"/>
    <n v="2287431"/>
    <n v="6655"/>
    <n v="343.71615326821939"/>
    <n v="355"/>
    <x v="525"/>
    <x v="1"/>
  </r>
  <r>
    <d v="2021-01-30T12:59:42"/>
    <s v="12:59:41.553"/>
    <x v="6436"/>
    <x v="3"/>
    <x v="3726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d v="2021-01-30T13:00:05"/>
    <d v="2021-01-30T13:11:53"/>
    <d v="2021-01-30T13:17:59"/>
    <x v="5"/>
    <x v="0"/>
    <n v="5"/>
    <n v="529"/>
    <n v="30"/>
    <n v="24"/>
    <x v="2"/>
    <n v="2287431"/>
    <n v="6655"/>
    <n v="343.71615326821939"/>
    <n v="505"/>
    <x v="811"/>
    <x v="5"/>
  </r>
  <r>
    <d v="2021-01-31T11:37:09"/>
    <s v="11:37:08.605"/>
    <x v="6437"/>
    <x v="4"/>
    <x v="3726"/>
    <s v="HSR Layout"/>
    <x v="3"/>
    <n v="181313"/>
    <s v="['Banana / Yellaki-6 Pcs', 'Wills Classic Ice Burst-Pack of 10']"/>
    <d v="2021-01-31T11:37:40"/>
    <d v="2021-01-31T11:40:25"/>
    <d v="2021-01-31T11:45:01"/>
    <x v="4"/>
    <x v="0"/>
    <n v="5"/>
    <n v="186"/>
    <n v="30"/>
    <n v="0"/>
    <x v="2"/>
    <n v="2287431"/>
    <n v="6655"/>
    <n v="343.71615326821939"/>
    <n v="186"/>
    <x v="2060"/>
    <x v="4"/>
  </r>
  <r>
    <d v="2021-02-06T00:15:01"/>
    <s v="00:15:01.441"/>
    <x v="6438"/>
    <x v="0"/>
    <x v="3726"/>
    <s v="HSR Layout"/>
    <x v="3"/>
    <n v="184181"/>
    <s v="['Wills Classic Ice Burst-Pack of 20']"/>
    <d v="2021-02-06T00:16:20"/>
    <d v="2021-02-06T00:19:05"/>
    <d v="2021-02-06T00:24:54"/>
    <x v="5"/>
    <x v="0"/>
    <n v="5"/>
    <n v="330"/>
    <n v="45"/>
    <n v="0"/>
    <x v="2"/>
    <n v="2287431"/>
    <n v="6655"/>
    <n v="343.71615326821939"/>
    <n v="330"/>
    <x v="630"/>
    <x v="5"/>
  </r>
  <r>
    <d v="2021-02-07T22:10:52"/>
    <s v="22:10:51.760"/>
    <x v="6439"/>
    <x v="1"/>
    <x v="3726"/>
    <s v="HSR Layout"/>
    <x v="3"/>
    <n v="185167"/>
    <s v="['Wills Classic Ice Burst-Pack of 20']"/>
    <d v="2021-02-07T22:11:36"/>
    <d v="2021-02-07T22:12:53"/>
    <d v="2021-02-07T22:19:16"/>
    <x v="4"/>
    <x v="0"/>
    <n v="4"/>
    <n v="330"/>
    <n v="30"/>
    <n v="0"/>
    <x v="2"/>
    <n v="2287431"/>
    <n v="6655"/>
    <n v="343.71615326821939"/>
    <n v="330"/>
    <x v="444"/>
    <x v="4"/>
  </r>
  <r>
    <d v="2021-02-08T15:38:53"/>
    <s v="15:38:53.162"/>
    <x v="6440"/>
    <x v="3"/>
    <x v="3726"/>
    <s v="HSR Layout"/>
    <x v="3"/>
    <n v="185439"/>
    <s v="['Banana / Yellaki-6 Pcs', 'Potato-1 Kg', 'Onion-1 Kg', 'Milky Mist Curd Pouch-500 Gms', 'Nandini Pure Ghee-200 Ml']"/>
    <d v="2021-02-08T15:39:16"/>
    <d v="2021-02-08T15:47:20"/>
    <d v="2021-02-08T15:52:23"/>
    <x v="3"/>
    <x v="0"/>
    <n v="5"/>
    <n v="252"/>
    <n v="30"/>
    <n v="0"/>
    <x v="2"/>
    <n v="2287431"/>
    <n v="6655"/>
    <n v="343.71615326821939"/>
    <n v="252"/>
    <x v="1707"/>
    <x v="3"/>
  </r>
  <r>
    <d v="2021-02-09T16:51:56"/>
    <s v="16:51:55.685"/>
    <x v="6441"/>
    <x v="3"/>
    <x v="3726"/>
    <s v="HSR Layout"/>
    <x v="3"/>
    <n v="186003"/>
    <s v="['Wills Classic Ice Burst-Pack of 20']"/>
    <d v="2021-02-09T16:59:48"/>
    <d v="2021-02-09T17:00:38"/>
    <d v="2021-02-09T17:05:17"/>
    <x v="2"/>
    <x v="0"/>
    <n v="5"/>
    <n v="330"/>
    <n v="30"/>
    <n v="0"/>
    <x v="2"/>
    <n v="2287431"/>
    <n v="6655"/>
    <n v="343.71615326821939"/>
    <n v="330"/>
    <x v="650"/>
    <x v="2"/>
  </r>
  <r>
    <d v="2021-02-11T11:02:37"/>
    <s v="11:02:37.242"/>
    <x v="6442"/>
    <x v="4"/>
    <x v="3726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d v="2021-02-11T11:03:34"/>
    <d v="2021-02-11T11:15:38"/>
    <d v="2021-02-11T11:20:41"/>
    <x v="0"/>
    <x v="0"/>
    <n v="5"/>
    <n v="991"/>
    <n v="30"/>
    <n v="0"/>
    <x v="2"/>
    <n v="2287431"/>
    <n v="6655"/>
    <n v="343.71615326821939"/>
    <n v="991"/>
    <x v="57"/>
    <x v="0"/>
  </r>
  <r>
    <d v="2021-02-14T19:44:55"/>
    <s v="19:44:54.992"/>
    <x v="6443"/>
    <x v="2"/>
    <x v="3726"/>
    <s v="HSR Layout"/>
    <x v="3"/>
    <n v="188633"/>
    <s v="['Britannia Little Hearts Biscuits-34.5 Gms', 'Coca Cola Pet Bottle-750 Ml', 'Wills Classic Ice Burst-Pack of 20', 'Cheetos Masala Balls-32 Gms', 'Lighter - Multicolor-1 Pc']"/>
    <d v="2021-02-14T19:45:15"/>
    <d v="2021-02-14T20:07:50"/>
    <d v="2021-02-14T20:13:08"/>
    <x v="4"/>
    <x v="0"/>
    <n v="5"/>
    <n v="445"/>
    <n v="45"/>
    <n v="0"/>
    <x v="2"/>
    <n v="2287431"/>
    <n v="6655"/>
    <n v="343.71615326821939"/>
    <n v="445"/>
    <x v="1572"/>
    <x v="4"/>
  </r>
  <r>
    <d v="2021-02-16T11:46:27"/>
    <s v="11:46:26.521"/>
    <x v="6444"/>
    <x v="4"/>
    <x v="3726"/>
    <s v="HSR Layout"/>
    <x v="3"/>
    <n v="189449"/>
    <s v="['Homelite Match Box-1 Pc', 'Wills Classic Ice Burst-Pack of 20']"/>
    <d v="2021-02-16T11:46:53"/>
    <d v="2021-02-16T12:00:43"/>
    <d v="2021-02-16T12:05:52"/>
    <x v="2"/>
    <x v="0"/>
    <n v="5"/>
    <n v="350"/>
    <n v="25"/>
    <n v="0"/>
    <x v="2"/>
    <n v="2287431"/>
    <n v="6655"/>
    <n v="343.71615326821939"/>
    <n v="350"/>
    <x v="1686"/>
    <x v="2"/>
  </r>
  <r>
    <d v="2021-02-19T14:52:05"/>
    <s v="14:52:04.728"/>
    <x v="6445"/>
    <x v="3"/>
    <x v="3726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d v="2021-02-19T14:52:25"/>
    <d v="2021-02-19T15:06:16"/>
    <d v="2021-02-19T15:12:24"/>
    <x v="6"/>
    <x v="0"/>
    <n v="5"/>
    <n v="997"/>
    <n v="25"/>
    <n v="15"/>
    <x v="2"/>
    <n v="2287431"/>
    <n v="6655"/>
    <n v="343.71615326821939"/>
    <n v="982"/>
    <x v="735"/>
    <x v="6"/>
  </r>
  <r>
    <d v="2021-02-20T19:48:33"/>
    <s v="19:48:33.019"/>
    <x v="6446"/>
    <x v="2"/>
    <x v="3726"/>
    <s v="HSR Layout"/>
    <x v="3"/>
    <n v="191802"/>
    <s v="['Wills Classic Ice Burst-Pack of 10']"/>
    <d v="2021-02-20T19:49:07"/>
    <d v="2021-02-20T19:54:55"/>
    <d v="2021-02-20T19:58:02"/>
    <x v="5"/>
    <x v="0"/>
    <n v="5"/>
    <n v="165"/>
    <n v="25"/>
    <n v="0"/>
    <x v="2"/>
    <n v="2287431"/>
    <n v="6655"/>
    <n v="343.71615326821939"/>
    <n v="165"/>
    <x v="2489"/>
    <x v="5"/>
  </r>
  <r>
    <d v="2021-02-22T17:18:20"/>
    <s v="17:18:20.395"/>
    <x v="6447"/>
    <x v="2"/>
    <x v="3726"/>
    <s v="HSR Layout"/>
    <x v="3"/>
    <n v="192777"/>
    <s v="['Eno Fruit Salt Lemon Flavor-30 Gms', 'Wills Classic Ice Burst-Pack of 20', &quot;L'oreal Paris Total Repair 5 Advanced Repairing Shampoo &amp; Conditioner 1 Pc-1 Pc&quot;]"/>
    <d v="2021-02-22T17:18:40"/>
    <d v="2021-02-22T17:24:18"/>
    <d v="2021-02-22T17:28:38"/>
    <x v="3"/>
    <x v="0"/>
    <n v="5"/>
    <n v="384"/>
    <n v="25"/>
    <n v="0"/>
    <x v="2"/>
    <n v="2287431"/>
    <n v="6655"/>
    <n v="343.71615326821939"/>
    <n v="384"/>
    <x v="137"/>
    <x v="3"/>
  </r>
  <r>
    <d v="2021-02-24T10:40:11"/>
    <s v="10:40:10.937"/>
    <x v="6448"/>
    <x v="4"/>
    <x v="3726"/>
    <s v="HSR Layout"/>
    <x v="3"/>
    <n v="193578"/>
    <s v="['Wills Classic Ice Burst-Pack of 10']"/>
    <d v="2021-02-24T10:40:35"/>
    <d v="2021-02-24T10:44:02"/>
    <d v="2021-02-24T10:48:37"/>
    <x v="1"/>
    <x v="0"/>
    <n v="5"/>
    <n v="165"/>
    <n v="25"/>
    <n v="0"/>
    <x v="2"/>
    <n v="2287431"/>
    <n v="6655"/>
    <n v="343.71615326821939"/>
    <n v="165"/>
    <x v="790"/>
    <x v="1"/>
  </r>
  <r>
    <d v="2021-02-25T10:46:48"/>
    <s v="10:46:47.575"/>
    <x v="6449"/>
    <x v="4"/>
    <x v="3726"/>
    <s v="HSR Layout"/>
    <x v="3"/>
    <n v="194099"/>
    <s v="['Nandini - Shubham Pasteurized Standardized Milk-500 Ml', 'Coriander Leaves-100 Gms', 'Carrot-250 Gms', 'Wills Classic Ice Burst-Pack of 10', 'Green Peas-250 Gms']"/>
    <d v="2021-02-25T10:47:13"/>
    <d v="2021-02-25T10:57:09"/>
    <d v="2021-02-25T11:03:32"/>
    <x v="0"/>
    <x v="0"/>
    <n v="5"/>
    <n v="270"/>
    <n v="25"/>
    <n v="0"/>
    <x v="2"/>
    <n v="2287431"/>
    <n v="6655"/>
    <n v="343.71615326821939"/>
    <n v="270"/>
    <x v="989"/>
    <x v="0"/>
  </r>
  <r>
    <d v="2021-02-25T22:28:49"/>
    <s v="22:28:49.369"/>
    <x v="6450"/>
    <x v="1"/>
    <x v="3726"/>
    <s v="HSR Layout"/>
    <x v="3"/>
    <n v="194466"/>
    <s v="['Amul Pure Ghee Tetra Pack-1 Ltr', 'Del Monte Tomato Ketchup-500 Gms', 'Wills Classic Ice Burst-Pack of 20', 'Center Fresh Mints 10 Gms-10 Gms', 'Onsitego 50% Off AC Service Voucher 1 Pc-1 Pc']"/>
    <d v="2021-02-25T22:30:25"/>
    <d v="2021-02-25T22:37:21"/>
    <d v="2021-02-25T22:41:04"/>
    <x v="0"/>
    <x v="0"/>
    <n v="5"/>
    <n v="925"/>
    <n v="25"/>
    <n v="0"/>
    <x v="2"/>
    <n v="2287431"/>
    <n v="6655"/>
    <n v="343.71615326821939"/>
    <n v="925"/>
    <x v="1939"/>
    <x v="0"/>
  </r>
  <r>
    <d v="2021-02-28T13:37:04"/>
    <s v="13:37:03.816"/>
    <x v="6451"/>
    <x v="3"/>
    <x v="3726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d v="2021-02-28T13:37:36"/>
    <d v="2021-02-28T13:48:00"/>
    <d v="2021-02-28T13:54:04"/>
    <x v="4"/>
    <x v="0"/>
    <n v="5"/>
    <n v="1360"/>
    <n v="25"/>
    <n v="0"/>
    <x v="2"/>
    <n v="2287431"/>
    <n v="6655"/>
    <n v="343.71615326821939"/>
    <n v="1360"/>
    <x v="1316"/>
    <x v="4"/>
  </r>
  <r>
    <d v="2021-03-01T10:39:17"/>
    <s v="10:39:16.935"/>
    <x v="6452"/>
    <x v="4"/>
    <x v="3726"/>
    <s v="HSR Layout"/>
    <x v="3"/>
    <n v="196306"/>
    <s v="['Onsitego 50% Off AC Service Voucher 1 Pc-1 Pc', 'Wills Classic Ice Burst-Pack of 10', 'Aashirvaad Whole Wheat Atta-5 Kgs']"/>
    <d v="2021-03-01T10:39:42"/>
    <d v="2021-03-01T10:43:35"/>
    <d v="2021-03-01T10:48:43"/>
    <x v="3"/>
    <x v="0"/>
    <n v="5"/>
    <n v="435"/>
    <n v="25"/>
    <n v="27"/>
    <x v="2"/>
    <n v="2287431"/>
    <n v="6655"/>
    <n v="343.71615326821939"/>
    <n v="408"/>
    <x v="644"/>
    <x v="3"/>
  </r>
  <r>
    <d v="2021-03-02T14:17:06"/>
    <s v="14:17:05.987"/>
    <x v="6453"/>
    <x v="3"/>
    <x v="3726"/>
    <s v="HSR Layout"/>
    <x v="3"/>
    <n v="196934"/>
    <s v="['Nandini Standard Milk-500 Ml', 'Nandini - Shubham Pasteurized Standardized Milk-500 Ml', 'Wills Classic Ice Burst-Pack of 20']"/>
    <d v="2021-03-02T14:20:36"/>
    <d v="2021-03-02T14:22:31"/>
    <d v="2021-03-02T14:28:14"/>
    <x v="2"/>
    <x v="0"/>
    <n v="5"/>
    <n v="371"/>
    <n v="25"/>
    <n v="0"/>
    <x v="2"/>
    <n v="2287431"/>
    <n v="6655"/>
    <n v="343.71615326821939"/>
    <n v="371"/>
    <x v="337"/>
    <x v="2"/>
  </r>
  <r>
    <d v="2021-03-03T15:56:30"/>
    <s v="15:56:30.315"/>
    <x v="6454"/>
    <x v="3"/>
    <x v="3726"/>
    <s v="HSR Layout"/>
    <x v="3"/>
    <n v="197498"/>
    <s v="['Wills Classic Ice Burst-Pack of 10']"/>
    <d v="2021-03-03T15:56:54"/>
    <d v="2021-03-03T16:01:12"/>
    <d v="2021-03-03T16:06:27"/>
    <x v="1"/>
    <x v="0"/>
    <n v="5"/>
    <n v="330"/>
    <n v="25"/>
    <n v="0"/>
    <x v="2"/>
    <n v="2287431"/>
    <n v="6655"/>
    <n v="343.71615326821939"/>
    <n v="330"/>
    <x v="1610"/>
    <x v="1"/>
  </r>
  <r>
    <d v="2021-03-04T16:11:08"/>
    <s v="16:11:07.728"/>
    <x v="6455"/>
    <x v="3"/>
    <x v="3726"/>
    <s v="HSR Layout"/>
    <x v="3"/>
    <n v="198048"/>
    <s v="['Nandini - Shubham Pasteurized Standardized Milk-500 Ml', 'Wills Classic Ice Burst-Pack of 20', 'Red Bull Sugar Free Energy Drink-250 Ml']"/>
    <d v="2021-03-04T16:11:35"/>
    <d v="2021-03-04T16:17:03"/>
    <d v="2021-03-04T16:21:19"/>
    <x v="0"/>
    <x v="0"/>
    <n v="5"/>
    <n v="604"/>
    <n v="25"/>
    <n v="0"/>
    <x v="2"/>
    <n v="2287431"/>
    <n v="6655"/>
    <n v="343.71615326821939"/>
    <n v="604"/>
    <x v="1385"/>
    <x v="0"/>
  </r>
  <r>
    <d v="2021-03-05T22:36:29"/>
    <s v="22:36:28.667"/>
    <x v="6456"/>
    <x v="1"/>
    <x v="3726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d v="2021-03-05T22:36:55"/>
    <d v="2021-03-05T23:11:11"/>
    <d v="2021-03-05T23:17:01"/>
    <x v="6"/>
    <x v="0"/>
    <n v="5"/>
    <n v="900"/>
    <n v="25"/>
    <n v="0"/>
    <x v="2"/>
    <n v="2287431"/>
    <n v="6655"/>
    <n v="343.71615326821939"/>
    <n v="900"/>
    <x v="812"/>
    <x v="6"/>
  </r>
  <r>
    <d v="2021-03-08T01:00:03"/>
    <s v="01:00:03.295"/>
    <x v="6457"/>
    <x v="0"/>
    <x v="3726"/>
    <s v="HSR Layout"/>
    <x v="3"/>
    <n v="200107"/>
    <s v="['Nandini Standard Milk-500 Ml', 'Lemon-3 Pcs', 'Methi Leaves-200 Gms', 'Onion-1 Kg', 'Wills Classic Ice Burst-Pack of 20', 'Desi Tomato-500 Gms', 'Brinjal Vari-500 Gms']"/>
    <d v="2021-03-08T01:00:28"/>
    <d v="2021-03-08T01:06:53"/>
    <d v="2021-03-08T01:11:40"/>
    <x v="3"/>
    <x v="0"/>
    <n v="5"/>
    <n v="485"/>
    <n v="37"/>
    <n v="0"/>
    <x v="2"/>
    <n v="2287431"/>
    <n v="6655"/>
    <n v="343.71615326821939"/>
    <n v="485"/>
    <x v="2517"/>
    <x v="3"/>
  </r>
  <r>
    <d v="2021-03-08T23:00:59"/>
    <s v="23:00:58.606"/>
    <x v="6458"/>
    <x v="0"/>
    <x v="3726"/>
    <s v="HSR Layout"/>
    <x v="3"/>
    <n v="200615"/>
    <s v="['Wills Classic Ice Burst-Pack of 10']"/>
    <d v="2021-03-08T23:01:32"/>
    <d v="2021-03-08T23:06:32"/>
    <d v="2021-03-08T23:10:30"/>
    <x v="3"/>
    <x v="0"/>
    <n v="5"/>
    <n v="330"/>
    <n v="33"/>
    <n v="0"/>
    <x v="2"/>
    <n v="2287431"/>
    <n v="6655"/>
    <n v="343.71615326821939"/>
    <n v="330"/>
    <x v="2764"/>
    <x v="3"/>
  </r>
  <r>
    <d v="2021-03-10T20:23:48"/>
    <s v="20:23:48.112"/>
    <x v="6459"/>
    <x v="1"/>
    <x v="3726"/>
    <s v="HSR Layout"/>
    <x v="3"/>
    <n v="201572"/>
    <s v="['Nandini Standard Milk-500 Ml', 'Nandini - Shubham Pasteurized Standardized Milk-500 Ml', 'Wills Classic Ice Burst-Pack of 20']"/>
    <d v="2021-03-10T20:27:16"/>
    <d v="2021-03-10T20:29:50"/>
    <d v="2021-03-10T20:33:38"/>
    <x v="1"/>
    <x v="0"/>
    <n v="5"/>
    <n v="371"/>
    <n v="25"/>
    <n v="0"/>
    <x v="2"/>
    <n v="2287431"/>
    <n v="6655"/>
    <n v="343.71615326821939"/>
    <n v="371"/>
    <x v="1227"/>
    <x v="1"/>
  </r>
  <r>
    <d v="2021-03-12T13:56:37"/>
    <s v="13:56:37.362"/>
    <x v="6460"/>
    <x v="3"/>
    <x v="3726"/>
    <s v="HSR Layout"/>
    <x v="3"/>
    <n v="202590"/>
    <s v="['Wills Classic Ice Burst-Pack of 20']"/>
    <d v="2021-03-12T13:57:53"/>
    <d v="2021-03-12T13:59:26"/>
    <d v="2021-03-12T14:04:12"/>
    <x v="6"/>
    <x v="0"/>
    <n v="5"/>
    <n v="330"/>
    <n v="25"/>
    <n v="0"/>
    <x v="2"/>
    <n v="2287431"/>
    <n v="6655"/>
    <n v="343.71615326821939"/>
    <n v="330"/>
    <x v="1383"/>
    <x v="6"/>
  </r>
  <r>
    <d v="2021-03-13T21:25:52"/>
    <s v="21:25:51.910"/>
    <x v="6461"/>
    <x v="1"/>
    <x v="3726"/>
    <s v="HSR Layout"/>
    <x v="3"/>
    <n v="203453"/>
    <s v="['Wills Classic Ice Burst-Pack of 20']"/>
    <d v="2021-03-13T21:27:07"/>
    <d v="2021-03-13T21:29:51"/>
    <d v="2021-03-13T21:36:34"/>
    <x v="5"/>
    <x v="0"/>
    <n v="5"/>
    <n v="330"/>
    <n v="25"/>
    <n v="0"/>
    <x v="2"/>
    <n v="2287431"/>
    <n v="6655"/>
    <n v="343.71615326821939"/>
    <n v="330"/>
    <x v="797"/>
    <x v="5"/>
  </r>
  <r>
    <d v="2021-03-19T13:16:32"/>
    <s v="13:16:32.397"/>
    <x v="6462"/>
    <x v="3"/>
    <x v="3726"/>
    <s v="HSR Layout"/>
    <x v="3"/>
    <n v="206786"/>
    <s v="['Amul Butter-100 Gms', 'Nandini Standard Milk-500 Ml', 'Amul Kool Elaichi Milk-200 Ml', 'Frooti Cool Mango Drink Bottle-2 Ltrs', 'Wills Classic Ice Burst-Pack of 20']"/>
    <d v="2021-03-19T13:20:28"/>
    <d v="2021-03-19T13:38:28"/>
    <d v="2021-03-19T13:47:11"/>
    <x v="6"/>
    <x v="0"/>
    <n v="5"/>
    <n v="517"/>
    <n v="25"/>
    <n v="0"/>
    <x v="2"/>
    <n v="2287431"/>
    <n v="6655"/>
    <n v="343.71615326821939"/>
    <n v="517"/>
    <x v="296"/>
    <x v="6"/>
  </r>
  <r>
    <d v="2021-03-20T22:12:13"/>
    <s v="22:12:13.343"/>
    <x v="6463"/>
    <x v="1"/>
    <x v="3726"/>
    <s v="HSR Layout"/>
    <x v="3"/>
    <n v="207837"/>
    <s v="['Wills Classic Ice Burst-Pack of 20']"/>
    <d v="2021-03-20T22:18:53"/>
    <d v="2021-03-20T22:20:04"/>
    <d v="2021-03-20T22:24:26"/>
    <x v="5"/>
    <x v="0"/>
    <n v="5"/>
    <n v="330"/>
    <n v="25"/>
    <n v="0"/>
    <x v="2"/>
    <n v="2287431"/>
    <n v="6655"/>
    <n v="343.71615326821939"/>
    <n v="330"/>
    <x v="574"/>
    <x v="5"/>
  </r>
  <r>
    <d v="2021-03-21T21:06:53"/>
    <s v="21:06:53.203"/>
    <x v="6464"/>
    <x v="1"/>
    <x v="3726"/>
    <s v="HSR Layout"/>
    <x v="3"/>
    <n v="208496"/>
    <s v="['Nandini Standard Milk-500 Ml', 'Lighter - Multicolor-1 Pc', 'Milky Mist Curd Pouch-500 Gms', 'Amul Cow Ghee-200 Ml', 'Saffola Tasty Pro Fitness Conscious Edible Oil-1 Ltr']"/>
    <d v="2021-03-21T21:08:14"/>
    <d v="2021-03-21T21:16:18"/>
    <d v="2021-03-21T21:23:09"/>
    <x v="4"/>
    <x v="0"/>
    <n v="5"/>
    <n v="372"/>
    <n v="25"/>
    <n v="0"/>
    <x v="2"/>
    <n v="2287431"/>
    <n v="6655"/>
    <n v="343.71615326821939"/>
    <n v="372"/>
    <x v="621"/>
    <x v="4"/>
  </r>
  <r>
    <d v="2021-03-22T16:21:04"/>
    <s v="16:21:04.281"/>
    <x v="6465"/>
    <x v="3"/>
    <x v="3726"/>
    <s v="HSR Layout"/>
    <x v="3"/>
    <n v="208995"/>
    <s v="['Wills Classic Ice Burst-Pack of 20']"/>
    <d v="2021-03-22T16:21:20"/>
    <d v="2021-03-22T16:28:04"/>
    <d v="2021-03-22T16:32:03"/>
    <x v="3"/>
    <x v="0"/>
    <n v="5"/>
    <n v="330"/>
    <n v="25"/>
    <n v="0"/>
    <x v="2"/>
    <n v="2287431"/>
    <n v="6655"/>
    <n v="343.71615326821939"/>
    <n v="330"/>
    <x v="614"/>
    <x v="3"/>
  </r>
  <r>
    <d v="2021-03-24T22:48:20"/>
    <s v="22:48:20.213"/>
    <x v="6466"/>
    <x v="1"/>
    <x v="3726"/>
    <s v="HSR Layout"/>
    <x v="3"/>
    <n v="210603"/>
    <s v="['Wills Classic Ice Burst-Pack of 20', 'Onsitego 50% Off AC Service Voucher 1 Pc-1 Pc']"/>
    <d v="2021-03-24T22:49:41"/>
    <d v="2021-03-24T22:53:13"/>
    <d v="2021-03-24T22:57:38"/>
    <x v="1"/>
    <x v="0"/>
    <n v="5"/>
    <n v="330"/>
    <n v="25"/>
    <n v="0"/>
    <x v="2"/>
    <n v="2287431"/>
    <n v="6655"/>
    <n v="343.71615326821939"/>
    <n v="330"/>
    <x v="411"/>
    <x v="1"/>
  </r>
  <r>
    <d v="2021-03-26T18:19:18"/>
    <s v="18:19:17.589"/>
    <x v="6467"/>
    <x v="2"/>
    <x v="3726"/>
    <s v="HSR Layout"/>
    <x v="3"/>
    <n v="211783"/>
    <s v="['Wills Classic Ice Burst-Pack of 20']"/>
    <d v="2021-03-26T18:20:45"/>
    <d v="2021-03-26T18:22:20"/>
    <d v="2021-03-26T18:26:00"/>
    <x v="6"/>
    <x v="0"/>
    <n v="5"/>
    <n v="330"/>
    <n v="25"/>
    <n v="0"/>
    <x v="2"/>
    <n v="2287431"/>
    <n v="6655"/>
    <n v="343.71615326821939"/>
    <n v="330"/>
    <x v="2563"/>
    <x v="6"/>
  </r>
  <r>
    <d v="2021-03-27T10:53:28"/>
    <s v="10:53:27.884"/>
    <x v="6468"/>
    <x v="4"/>
    <x v="3726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d v="2021-03-27T10:53:46"/>
    <d v="2021-03-27T11:06:49"/>
    <d v="2021-03-27T11:15:13"/>
    <x v="5"/>
    <x v="0"/>
    <n v="5"/>
    <n v="236"/>
    <n v="25"/>
    <n v="0"/>
    <x v="2"/>
    <n v="2287431"/>
    <n v="6655"/>
    <n v="343.71615326821939"/>
    <n v="236"/>
    <x v="611"/>
    <x v="5"/>
  </r>
  <r>
    <d v="2021-03-27T21:08:33"/>
    <s v="21:08:32.746"/>
    <x v="6469"/>
    <x v="1"/>
    <x v="3726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d v="2021-03-27T21:17:17"/>
    <d v="2021-03-27T21:26:52"/>
    <d v="2021-03-27T21:34:39"/>
    <x v="5"/>
    <x v="0"/>
    <n v="5"/>
    <n v="867"/>
    <n v="25"/>
    <n v="19"/>
    <x v="2"/>
    <n v="2287431"/>
    <n v="6655"/>
    <n v="343.71615326821939"/>
    <n v="848"/>
    <x v="893"/>
    <x v="5"/>
  </r>
  <r>
    <d v="2021-03-29T18:08:54"/>
    <s v="18:08:53.924"/>
    <x v="6470"/>
    <x v="2"/>
    <x v="3726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d v="2021-03-29T18:09:14"/>
    <d v="2021-03-29T18:23:16"/>
    <d v="2021-03-29T18:34:42"/>
    <x v="3"/>
    <x v="0"/>
    <n v="5"/>
    <n v="831"/>
    <n v="25"/>
    <n v="0"/>
    <x v="2"/>
    <n v="2287431"/>
    <n v="6655"/>
    <n v="343.71615326821939"/>
    <n v="831"/>
    <x v="796"/>
    <x v="3"/>
  </r>
  <r>
    <d v="2021-03-30T18:24:46"/>
    <s v="18:24:46.423"/>
    <x v="6471"/>
    <x v="2"/>
    <x v="3726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d v="2021-03-30T18:25:11"/>
    <d v="2021-03-30T18:33:16"/>
    <d v="2021-03-30T18:39:10"/>
    <x v="2"/>
    <x v="0"/>
    <n v="5"/>
    <n v="439"/>
    <n v="25"/>
    <n v="0"/>
    <x v="2"/>
    <n v="2287431"/>
    <n v="6655"/>
    <n v="343.71615326821939"/>
    <n v="439"/>
    <x v="1505"/>
    <x v="2"/>
  </r>
  <r>
    <d v="2021-03-30T23:44:48"/>
    <s v="23:44:47.679"/>
    <x v="6472"/>
    <x v="0"/>
    <x v="3726"/>
    <s v="HSR Layout"/>
    <x v="3"/>
    <n v="214957"/>
    <s v="['Wills Classic Ice Burst-Pack of 20']"/>
    <d v="2021-03-30T23:45:21"/>
    <d v="2021-03-30T23:48:33"/>
    <d v="2021-03-30T23:52:43"/>
    <x v="2"/>
    <x v="0"/>
    <n v="5"/>
    <n v="330"/>
    <n v="33"/>
    <n v="0"/>
    <x v="2"/>
    <n v="2287431"/>
    <n v="6655"/>
    <n v="343.71615326821939"/>
    <n v="330"/>
    <x v="1385"/>
    <x v="2"/>
  </r>
  <r>
    <d v="2021-04-01T12:28:21"/>
    <s v="12:28:20.571"/>
    <x v="6473"/>
    <x v="3"/>
    <x v="3726"/>
    <s v="HSR Layout"/>
    <x v="3"/>
    <n v="215933"/>
    <s v="['Wills Classic Ice Burst-Pack of 10', 'Amul Kool Elaichi Milk-200 Ml']"/>
    <d v="2021-04-01T12:30:18"/>
    <d v="2021-04-01T12:31:20"/>
    <d v="2021-04-01T12:38:21"/>
    <x v="0"/>
    <x v="0"/>
    <n v="5"/>
    <n v="205"/>
    <n v="25"/>
    <n v="0"/>
    <x v="2"/>
    <n v="2287431"/>
    <n v="6655"/>
    <n v="343.71615326821939"/>
    <n v="205"/>
    <x v="1236"/>
    <x v="0"/>
  </r>
  <r>
    <d v="2021-04-01T21:08:58"/>
    <s v="21:08:57.572"/>
    <x v="6474"/>
    <x v="1"/>
    <x v="3726"/>
    <s v="HSR Layout"/>
    <x v="3"/>
    <n v="216291"/>
    <s v="['Wills Classic Ice Burst-Pack of 20']"/>
    <d v="2021-04-01T21:10:25"/>
    <d v="2021-04-01T21:28:46"/>
    <d v="2021-04-01T21:33:52"/>
    <x v="0"/>
    <x v="0"/>
    <n v="5"/>
    <n v="330"/>
    <n v="25"/>
    <n v="0"/>
    <x v="2"/>
    <n v="2287431"/>
    <n v="6655"/>
    <n v="343.71615326821939"/>
    <n v="330"/>
    <x v="1637"/>
    <x v="0"/>
  </r>
  <r>
    <d v="2021-04-03T08:12:39"/>
    <s v="08:12:39.443"/>
    <x v="6475"/>
    <x v="4"/>
    <x v="3726"/>
    <s v="HSR Layout"/>
    <x v="3"/>
    <n v="217144"/>
    <s v="['Amul Kool Elaichi Milk-200 Ml', 'Wills Classic Ice Burst-Pack of 20']"/>
    <d v="2021-04-03T08:46:54"/>
    <d v="2021-04-03T08:47:20"/>
    <d v="2021-04-03T08:51:56"/>
    <x v="5"/>
    <x v="0"/>
    <n v="5"/>
    <n v="370"/>
    <n v="25"/>
    <n v="0"/>
    <x v="2"/>
    <n v="2287431"/>
    <n v="6655"/>
    <n v="343.71615326821939"/>
    <n v="370"/>
    <x v="2242"/>
    <x v="5"/>
  </r>
  <r>
    <d v="2021-04-05T17:58:39"/>
    <s v="17:58:38.660"/>
    <x v="6476"/>
    <x v="2"/>
    <x v="3726"/>
    <s v="HSR Layout"/>
    <x v="3"/>
    <n v="218917"/>
    <s v="['Wills Classic Ice Burst-Pack of 20']"/>
    <d v="2021-04-05T18:00:18"/>
    <d v="2021-04-05T18:01:19"/>
    <d v="2021-04-05T18:07:33"/>
    <x v="3"/>
    <x v="0"/>
    <n v="5"/>
    <n v="330"/>
    <n v="25"/>
    <n v="0"/>
    <x v="2"/>
    <n v="2287431"/>
    <n v="6655"/>
    <n v="343.71615326821939"/>
    <n v="330"/>
    <x v="566"/>
    <x v="3"/>
  </r>
  <r>
    <d v="2021-04-08T14:53:06"/>
    <s v="14:53:05.769"/>
    <x v="6477"/>
    <x v="3"/>
    <x v="3726"/>
    <s v="HSR Layout"/>
    <x v="3"/>
    <n v="221011"/>
    <s v="['Wills Classic Ice Burst-Pack of 20']"/>
    <d v="2021-04-08T14:56:34"/>
    <d v="2021-04-08T15:03:48"/>
    <d v="2021-04-08T15:08:23"/>
    <x v="0"/>
    <x v="0"/>
    <n v="5"/>
    <n v="330"/>
    <n v="25"/>
    <n v="0"/>
    <x v="2"/>
    <n v="2287431"/>
    <n v="6655"/>
    <n v="343.71615326821939"/>
    <n v="330"/>
    <x v="1706"/>
    <x v="0"/>
  </r>
  <r>
    <d v="2021-04-10T13:31:39"/>
    <s v="13:31:39.384"/>
    <x v="6478"/>
    <x v="3"/>
    <x v="3726"/>
    <s v="HSR Layout"/>
    <x v="3"/>
    <n v="222616"/>
    <s v="['Wills Classic Ice Burst-Pack of 20']"/>
    <d v="2021-04-10T13:31:58"/>
    <d v="2021-04-10T13:38:17"/>
    <d v="2021-04-10T13:45:28"/>
    <x v="5"/>
    <x v="0"/>
    <n v="5"/>
    <n v="330"/>
    <n v="25"/>
    <n v="0"/>
    <x v="2"/>
    <n v="2287431"/>
    <n v="6655"/>
    <n v="343.71615326821939"/>
    <n v="330"/>
    <x v="352"/>
    <x v="5"/>
  </r>
  <r>
    <d v="2021-04-12T22:02:26"/>
    <s v="22:02:25.982"/>
    <x v="6479"/>
    <x v="1"/>
    <x v="3726"/>
    <s v="HSR Layout"/>
    <x v="3"/>
    <n v="224983"/>
    <s v="['Wills Classic Ice Burst-Pack of 20']"/>
    <d v="2021-04-12T22:13:59"/>
    <d v="2021-04-12T22:22:35"/>
    <d v="2021-04-12T22:26:37"/>
    <x v="3"/>
    <x v="0"/>
    <n v="5"/>
    <n v="330"/>
    <n v="25"/>
    <n v="0"/>
    <x v="2"/>
    <n v="2287431"/>
    <n v="6655"/>
    <n v="343.71615326821939"/>
    <n v="330"/>
    <x v="193"/>
    <x v="3"/>
  </r>
  <r>
    <d v="2021-04-16T17:19:16"/>
    <s v="17:19:15.837"/>
    <x v="6480"/>
    <x v="2"/>
    <x v="3726"/>
    <s v="HSR Layout"/>
    <x v="3"/>
    <n v="227701"/>
    <s v="['Wills Classic Ice Burst-Pack of 20']"/>
    <d v="2021-04-16T17:21:10"/>
    <d v="2021-04-16T17:23:39"/>
    <d v="2021-04-16T17:27:02"/>
    <x v="6"/>
    <x v="0"/>
    <m/>
    <n v="330"/>
    <n v="25"/>
    <n v="0"/>
    <x v="2"/>
    <n v="2287431"/>
    <n v="6655"/>
    <n v="343.71615326821939"/>
    <n v="330"/>
    <x v="1186"/>
    <x v="6"/>
  </r>
  <r>
    <d v="2021-04-19T17:36:15"/>
    <s v="17:36:14.993"/>
    <x v="6481"/>
    <x v="2"/>
    <x v="3726"/>
    <s v="HSR Layout"/>
    <x v="3"/>
    <n v="230073"/>
    <s v="['Wills Classic Ice Burst-Pack of 20']"/>
    <d v="2021-04-19T17:43:25"/>
    <d v="2021-04-19T17:48:14"/>
    <d v="2021-04-19T17:52:48"/>
    <x v="3"/>
    <x v="0"/>
    <m/>
    <n v="990"/>
    <n v="25"/>
    <n v="0"/>
    <x v="2"/>
    <n v="2287431"/>
    <n v="6655"/>
    <n v="343.71615326821939"/>
    <n v="990"/>
    <x v="1661"/>
    <x v="3"/>
  </r>
  <r>
    <d v="2021-04-24T18:34:14"/>
    <s v="18:34:13.947"/>
    <x v="6482"/>
    <x v="2"/>
    <x v="3726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d v="2021-04-24T18:55:50"/>
    <d v="2021-04-24T18:59:10"/>
    <d v="2021-04-24T19:05:24"/>
    <x v="5"/>
    <x v="0"/>
    <n v="5"/>
    <n v="268"/>
    <n v="25"/>
    <n v="12"/>
    <x v="2"/>
    <n v="2287431"/>
    <n v="6655"/>
    <n v="343.71615326821939"/>
    <n v="256"/>
    <x v="2802"/>
    <x v="5"/>
  </r>
  <r>
    <d v="2021-04-26T17:18:20"/>
    <s v="17:18:19.773"/>
    <x v="6483"/>
    <x v="2"/>
    <x v="3726"/>
    <s v="HSR Layout"/>
    <x v="3"/>
    <n v="235250"/>
    <s v="['Rolling Right 32 Leaves +32 Roaches-Pack of 3', 'Budweiser 0.0 Can 330 Ml-330 Ml', 'Eco Valley Organic Green Tea 8.5 Gms-8.5 Gms']"/>
    <d v="2021-04-26T17:39:20"/>
    <d v="2021-04-26T17:41:33"/>
    <d v="2021-04-26T17:48:04"/>
    <x v="3"/>
    <x v="0"/>
    <n v="5"/>
    <n v="300"/>
    <n v="37"/>
    <n v="0"/>
    <x v="2"/>
    <n v="2287431"/>
    <n v="6655"/>
    <n v="343.71615326821939"/>
    <n v="300"/>
    <x v="1502"/>
    <x v="3"/>
  </r>
  <r>
    <d v="2021-05-11T13:33:18"/>
    <s v="13:33:17.759"/>
    <x v="6484"/>
    <x v="3"/>
    <x v="3726"/>
    <s v="HSR Layout"/>
    <x v="3"/>
    <n v="244481"/>
    <s v="['Bisleri Rockin Bottle-5 Ltrs', 'Bisleri Rockin Bottle-10 Ltrs']"/>
    <d v="2021-05-11T14:00:49"/>
    <d v="2021-05-11T14:16:14"/>
    <d v="2021-05-11T14:19:45"/>
    <x v="2"/>
    <x v="0"/>
    <n v="5"/>
    <n v="180"/>
    <n v="25"/>
    <n v="0"/>
    <x v="2"/>
    <n v="2287431"/>
    <n v="6655"/>
    <n v="343.71615326821939"/>
    <n v="180"/>
    <x v="1037"/>
    <x v="2"/>
  </r>
  <r>
    <d v="2021-05-29T18:55:08"/>
    <s v="18:55:08.146"/>
    <x v="6485"/>
    <x v="2"/>
    <x v="3726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d v="2021-05-29T19:36:40"/>
    <d v="2021-05-29T19:43:33"/>
    <d v="2021-05-29T19:52:55"/>
    <x v="5"/>
    <x v="0"/>
    <n v="5"/>
    <n v="528"/>
    <n v="0"/>
    <n v="26"/>
    <x v="2"/>
    <n v="2287431"/>
    <n v="6655"/>
    <n v="343.71615326821939"/>
    <n v="502"/>
    <x v="2550"/>
    <x v="5"/>
  </r>
  <r>
    <d v="2021-06-24T19:12:26"/>
    <s v="19:12:26.221"/>
    <x v="6486"/>
    <x v="2"/>
    <x v="3726"/>
    <s v="HSR Layout"/>
    <x v="3"/>
    <n v="277967"/>
    <s v="['Madhur Pure And Hygienic Sugar-1 Kg', 'TATA Tea Tulsi Green 1 Pc-1 Pc', 'Fresh Coconut-1 Pc', 'Bingo Mad Angles Cheese Nachos 15 Gms-15 Gms', 'Vim Power Lemon Dishwash Gel Bottle-750 Ml']"/>
    <d v="2021-06-24T19:25:00"/>
    <d v="2021-06-24T19:27:05"/>
    <d v="2021-06-24T19:32:07"/>
    <x v="0"/>
    <x v="0"/>
    <n v="5"/>
    <n v="268"/>
    <n v="25"/>
    <n v="12"/>
    <x v="2"/>
    <n v="2287431"/>
    <n v="6655"/>
    <n v="343.71615326821939"/>
    <n v="256"/>
    <x v="1420"/>
    <x v="0"/>
  </r>
  <r>
    <d v="2021-06-25T00:45:31"/>
    <s v="00:45:31.352"/>
    <x v="6487"/>
    <x v="0"/>
    <x v="3726"/>
    <s v="HSR Layout"/>
    <x v="3"/>
    <n v="278236"/>
    <s v="['Wills Classic Ice Burst-Pack of 20']"/>
    <d v="2021-06-25T00:52:34"/>
    <d v="2021-06-25T00:56:25"/>
    <d v="2021-06-25T01:03:26"/>
    <x v="6"/>
    <x v="0"/>
    <m/>
    <n v="660"/>
    <n v="0"/>
    <n v="0"/>
    <x v="2"/>
    <n v="2287431"/>
    <n v="6655"/>
    <n v="343.71615326821939"/>
    <n v="660"/>
    <x v="98"/>
    <x v="6"/>
  </r>
  <r>
    <d v="2021-06-25T12:45:04"/>
    <s v="12:45:03.573"/>
    <x v="6488"/>
    <x v="3"/>
    <x v="3726"/>
    <s v="HSR Layout"/>
    <x v="3"/>
    <n v="278433"/>
    <s v="['Nandini Standard Milk-500 Ml', 'Amul Butter-200 Gms', 'Britannia Daily Milk Bread-400 Gms', 'Bingo Mad Angles Cheese Nachos 15 Gms-15 Gms', 'Eggs-12 Pcs']"/>
    <d v="2021-06-25T12:46:16"/>
    <d v="2021-06-25T12:49:29"/>
    <d v="2021-06-25T12:55:23"/>
    <x v="6"/>
    <x v="0"/>
    <n v="5"/>
    <n v="240"/>
    <n v="25"/>
    <n v="5"/>
    <x v="2"/>
    <n v="2287431"/>
    <n v="6655"/>
    <n v="343.71615326821939"/>
    <n v="235"/>
    <x v="30"/>
    <x v="6"/>
  </r>
  <r>
    <d v="2021-06-26T16:36:19"/>
    <s v="16:36:19.470"/>
    <x v="6489"/>
    <x v="3"/>
    <x v="3726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d v="2021-06-26T16:43:04"/>
    <d v="2021-06-26T16:51:04"/>
    <d v="2021-06-26T16:57:32"/>
    <x v="5"/>
    <x v="0"/>
    <n v="5"/>
    <n v="346"/>
    <n v="0"/>
    <n v="0"/>
    <x v="2"/>
    <n v="2287431"/>
    <n v="6655"/>
    <n v="343.71615326821939"/>
    <n v="346"/>
    <x v="714"/>
    <x v="5"/>
  </r>
  <r>
    <d v="2021-07-08T15:35:18"/>
    <s v="15:35:18.233"/>
    <x v="6490"/>
    <x v="3"/>
    <x v="3726"/>
    <s v="HSR Layout"/>
    <x v="3"/>
    <n v="289779"/>
    <s v="['Wills Classic Ice Burst-Pack of 20', 'AXE Signature Mini Ticket 10 Ml-10 Ml']"/>
    <d v="2021-07-08T15:37:21"/>
    <d v="2021-07-08T15:37:50"/>
    <d v="2021-07-08T15:41:53"/>
    <x v="0"/>
    <x v="0"/>
    <n v="5"/>
    <n v="695"/>
    <n v="0"/>
    <n v="35"/>
    <x v="2"/>
    <n v="2287431"/>
    <n v="6655"/>
    <n v="343.71615326821939"/>
    <n v="660"/>
    <x v="983"/>
    <x v="0"/>
  </r>
  <r>
    <d v="2021-07-09T09:29:22"/>
    <s v="09:29:21.853"/>
    <x v="6491"/>
    <x v="4"/>
    <x v="3726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d v="2021-07-09T09:45:51"/>
    <d v="2021-07-09T09:46:18"/>
    <d v="2021-07-09T09:50:41"/>
    <x v="6"/>
    <x v="0"/>
    <n v="5"/>
    <n v="425"/>
    <n v="0"/>
    <n v="35"/>
    <x v="2"/>
    <n v="2287431"/>
    <n v="6655"/>
    <n v="343.71615326821939"/>
    <n v="390"/>
    <x v="1716"/>
    <x v="6"/>
  </r>
  <r>
    <d v="2021-07-12T10:20:57"/>
    <s v="10:20:56.689"/>
    <x v="6492"/>
    <x v="4"/>
    <x v="3726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d v="2021-07-12T10:36:05"/>
    <d v="2021-07-12T10:37:00"/>
    <d v="2021-07-12T10:47:03"/>
    <x v="3"/>
    <x v="0"/>
    <n v="5"/>
    <n v="372"/>
    <n v="0"/>
    <n v="14"/>
    <x v="2"/>
    <n v="2287431"/>
    <n v="6655"/>
    <n v="343.71615326821939"/>
    <n v="358"/>
    <x v="1374"/>
    <x v="3"/>
  </r>
  <r>
    <d v="2021-07-12T13:09:24"/>
    <s v="13:09:23.788"/>
    <x v="6493"/>
    <x v="3"/>
    <x v="3726"/>
    <s v="HSR Layout"/>
    <x v="3"/>
    <n v="292717"/>
    <s v="['Wills Classic Ice Burst-Pack of 20']"/>
    <d v="2021-07-12T13:10:54"/>
    <d v="2021-07-12T13:13:32"/>
    <d v="2021-07-12T13:18:22"/>
    <x v="3"/>
    <x v="0"/>
    <n v="5"/>
    <n v="660"/>
    <n v="0"/>
    <n v="0"/>
    <x v="2"/>
    <n v="2287431"/>
    <n v="6655"/>
    <n v="343.71615326821939"/>
    <n v="660"/>
    <x v="109"/>
    <x v="3"/>
  </r>
  <r>
    <d v="2021-07-14T23:52:06"/>
    <s v="23:52:06.448"/>
    <x v="6494"/>
    <x v="0"/>
    <x v="3726"/>
    <s v="HSR Layout"/>
    <x v="3"/>
    <n v="294702"/>
    <s v="['Wills Classic Ice Burst-Pack of 20', 'Gatorade Sports Drink Blue-500 Ml', 'AXE Signature Mini Ticket 10 Ml-10 Ml']"/>
    <d v="2021-07-14T23:53:47"/>
    <d v="2021-07-14T23:55:32"/>
    <d v="2021-07-15T00:00:33"/>
    <x v="0"/>
    <x v="0"/>
    <n v="5"/>
    <n v="745"/>
    <n v="0"/>
    <n v="35"/>
    <x v="2"/>
    <n v="2287431"/>
    <n v="6655"/>
    <n v="343.71615326821939"/>
    <n v="710"/>
    <x v="249"/>
    <x v="0"/>
  </r>
  <r>
    <d v="2021-07-18T20:54:27"/>
    <s v="20:54:26.802"/>
    <x v="6495"/>
    <x v="1"/>
    <x v="3726"/>
    <s v="HSR Layout"/>
    <x v="3"/>
    <n v="297787"/>
    <s v="['Wills Classic Ice Burst-Pack of 20', 'Eno Cola Flavour Fruit Salt-5 Gms', 'Red Bull Sugar Free Energy Drink-250 Ml']"/>
    <d v="2021-07-18T20:58:53"/>
    <d v="2021-07-18T21:02:18"/>
    <d v="2021-07-18T21:07:46"/>
    <x v="4"/>
    <x v="0"/>
    <n v="5"/>
    <n v="463"/>
    <n v="0"/>
    <n v="17"/>
    <x v="2"/>
    <n v="2287431"/>
    <n v="6655"/>
    <n v="343.71615326821939"/>
    <n v="446"/>
    <x v="198"/>
    <x v="4"/>
  </r>
  <r>
    <d v="2021-07-20T13:23:48"/>
    <s v="13:23:48.076"/>
    <x v="6496"/>
    <x v="3"/>
    <x v="3726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d v="2021-07-20T13:35:14"/>
    <d v="2021-07-20T13:41:34"/>
    <d v="2021-07-20T13:46:43"/>
    <x v="2"/>
    <x v="0"/>
    <n v="5"/>
    <n v="979"/>
    <n v="0"/>
    <n v="53"/>
    <x v="2"/>
    <n v="2287431"/>
    <n v="6655"/>
    <n v="343.71615326821939"/>
    <n v="926"/>
    <x v="20"/>
    <x v="2"/>
  </r>
  <r>
    <d v="2021-07-20T16:53:45"/>
    <s v="16:53:44.558"/>
    <x v="6497"/>
    <x v="3"/>
    <x v="3726"/>
    <s v="HSR Layout"/>
    <x v="3"/>
    <n v="299103"/>
    <s v="['Green Chillies-100 Gms', 'AXE Signature Mini Ticket 10 Ml-10 Ml', 'Fortune Sunlite Sunflower Refined Oil Pouch-1 Ltr']"/>
    <d v="2021-07-20T16:55:55"/>
    <d v="2021-07-20T16:57:28"/>
    <d v="2021-07-20T17:06:07"/>
    <x v="2"/>
    <x v="0"/>
    <n v="5"/>
    <n v="279"/>
    <n v="25"/>
    <n v="36"/>
    <x v="2"/>
    <n v="2287431"/>
    <n v="6655"/>
    <n v="343.71615326821939"/>
    <n v="243"/>
    <x v="724"/>
    <x v="2"/>
  </r>
  <r>
    <d v="2021-07-21T19:47:33"/>
    <s v="19:47:32.920"/>
    <x v="6498"/>
    <x v="2"/>
    <x v="3726"/>
    <s v="HSR Layout"/>
    <x v="3"/>
    <n v="300045"/>
    <s v="['Wills Classic Ice Burst-Pack of 20']"/>
    <d v="2021-07-21T19:49:11"/>
    <d v="2021-07-21T19:58:51"/>
    <d v="2021-07-21T20:04:42"/>
    <x v="1"/>
    <x v="0"/>
    <n v="5"/>
    <n v="660"/>
    <n v="0"/>
    <n v="0"/>
    <x v="2"/>
    <n v="2287431"/>
    <n v="6655"/>
    <n v="343.71615326821939"/>
    <n v="660"/>
    <x v="352"/>
    <x v="1"/>
  </r>
  <r>
    <d v="2021-07-27T17:58:46"/>
    <s v="17:58:46.233"/>
    <x v="6499"/>
    <x v="2"/>
    <x v="3726"/>
    <s v="HSR Layout"/>
    <x v="3"/>
    <n v="304307"/>
    <s v="['Schweppes Indian Tonic Water-300 Ml', 'Back To School - Goody Bag 120 Gms-120 Gms', 'Wills Classic Ice Burst-Pack of 20']"/>
    <d v="2021-07-27T18:04:25"/>
    <d v="2021-07-27T18:04:49"/>
    <d v="2021-07-27T18:09:52"/>
    <x v="2"/>
    <x v="0"/>
    <n v="5"/>
    <n v="790"/>
    <n v="0"/>
    <n v="30"/>
    <x v="2"/>
    <n v="2287431"/>
    <n v="6655"/>
    <n v="343.71615326821939"/>
    <n v="760"/>
    <x v="130"/>
    <x v="2"/>
  </r>
  <r>
    <d v="2021-07-30T11:56:12"/>
    <s v="11:56:11.760"/>
    <x v="6500"/>
    <x v="4"/>
    <x v="3726"/>
    <s v="HSR Layout"/>
    <x v="3"/>
    <n v="306312"/>
    <s v="['Wills Classic Ice Burst-Pack of 20']"/>
    <d v="2021-07-30T11:57:43"/>
    <d v="2021-07-30T11:59:10"/>
    <d v="2021-07-30T12:04:24"/>
    <x v="6"/>
    <x v="0"/>
    <n v="5"/>
    <n v="660"/>
    <n v="0"/>
    <n v="0"/>
    <x v="2"/>
    <n v="2287431"/>
    <n v="6655"/>
    <n v="343.71615326821939"/>
    <n v="660"/>
    <x v="588"/>
    <x v="6"/>
  </r>
  <r>
    <d v="2021-08-01T22:43:02"/>
    <s v="22:43:01.808"/>
    <x v="6501"/>
    <x v="1"/>
    <x v="3726"/>
    <s v="HSR Layout"/>
    <x v="3"/>
    <n v="308277"/>
    <s v="['Milky Mist Premium Fresh Paneer-200 Gms', 'Nandini - Shubham Pasteurized Standardized Milk-500 Ml', 'Britannia Brown Bread-450 Gms']"/>
    <d v="2021-08-01T22:45:18"/>
    <d v="2021-08-01T22:48:03"/>
    <d v="2021-08-01T22:52:05"/>
    <x v="4"/>
    <x v="0"/>
    <n v="5"/>
    <n v="188"/>
    <n v="32"/>
    <n v="0"/>
    <x v="2"/>
    <n v="2287431"/>
    <n v="6655"/>
    <n v="343.71615326821939"/>
    <n v="188"/>
    <x v="1725"/>
    <x v="4"/>
  </r>
  <r>
    <d v="2021-08-08T12:29:46"/>
    <s v="12:29:46.274"/>
    <x v="6502"/>
    <x v="3"/>
    <x v="3726"/>
    <s v="HSR Layout"/>
    <x v="3"/>
    <n v="312446"/>
    <s v="['Amul Butter-200 Gms', 'Amul Cow Ghee-200 Ml']"/>
    <d v="2021-08-08T12:32:23"/>
    <d v="2021-08-08T12:33:35"/>
    <d v="2021-08-08T12:39:07"/>
    <x v="4"/>
    <x v="0"/>
    <n v="5"/>
    <n v="214"/>
    <n v="32"/>
    <n v="0"/>
    <x v="2"/>
    <n v="2287431"/>
    <n v="6655"/>
    <n v="343.71615326821939"/>
    <n v="214"/>
    <x v="56"/>
    <x v="4"/>
  </r>
  <r>
    <d v="2021-08-10T14:21:32"/>
    <s v="14:21:31.716"/>
    <x v="6503"/>
    <x v="3"/>
    <x v="3726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d v="2021-08-10T14:32:18"/>
    <d v="2021-08-10T14:32:47"/>
    <d v="2021-08-10T14:37:18"/>
    <x v="2"/>
    <x v="0"/>
    <n v="5"/>
    <n v="517"/>
    <n v="0"/>
    <n v="89"/>
    <x v="2"/>
    <n v="2287431"/>
    <n v="6655"/>
    <n v="343.71615326821939"/>
    <n v="428"/>
    <x v="608"/>
    <x v="2"/>
  </r>
  <r>
    <d v="2021-08-18T14:57:02"/>
    <s v="14:57:02.344"/>
    <x v="6504"/>
    <x v="3"/>
    <x v="3726"/>
    <s v="HSR Layout"/>
    <x v="3"/>
    <n v="320847"/>
    <s v="['Wills Classic Ice Burst-Pack of 20', 'Dabur Pudin Hara Active-30 Ml', 'Surprise WOW Skincare Product 1 Pc-1 Pc']"/>
    <d v="2021-08-18T15:02:05"/>
    <d v="2021-08-18T15:04:05"/>
    <d v="2021-08-18T15:09:40"/>
    <x v="1"/>
    <x v="0"/>
    <n v="5"/>
    <n v="479"/>
    <n v="25"/>
    <n v="99"/>
    <x v="2"/>
    <n v="2287431"/>
    <n v="6655"/>
    <n v="343.71615326821939"/>
    <n v="380"/>
    <x v="1307"/>
    <x v="1"/>
  </r>
  <r>
    <d v="2021-08-18T23:55:17"/>
    <s v="23:55:17.185"/>
    <x v="6505"/>
    <x v="0"/>
    <x v="3726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d v="2021-08-19T00:00:12"/>
    <d v="2021-08-19T00:02:18"/>
    <d v="2021-08-19T00:05:43"/>
    <x v="0"/>
    <x v="0"/>
    <n v="5"/>
    <n v="343"/>
    <n v="33"/>
    <n v="0"/>
    <x v="2"/>
    <n v="2287431"/>
    <n v="6655"/>
    <n v="343.71615326821939"/>
    <n v="343"/>
    <x v="1353"/>
    <x v="0"/>
  </r>
  <r>
    <d v="2021-08-28T17:40:10"/>
    <s v="17:40:10.148"/>
    <x v="6506"/>
    <x v="2"/>
    <x v="3726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d v="2021-08-28T17:47:10"/>
    <d v="2021-08-28T17:49:44"/>
    <d v="2021-08-28T17:53:20"/>
    <x v="5"/>
    <x v="0"/>
    <n v="5"/>
    <n v="896"/>
    <n v="0"/>
    <n v="141"/>
    <x v="2"/>
    <n v="2287431"/>
    <n v="6655"/>
    <n v="343.71615326821939"/>
    <n v="755"/>
    <x v="1687"/>
    <x v="5"/>
  </r>
  <r>
    <d v="2021-08-30T13:25:13"/>
    <s v="13:25:12.597"/>
    <x v="6507"/>
    <x v="3"/>
    <x v="3726"/>
    <s v="HSR Layout"/>
    <x v="3"/>
    <n v="332466"/>
    <s v="['Wills Classic Ice Burst-Pack of 20']"/>
    <d v="2021-08-30T13:29:03"/>
    <d v="2021-08-30T13:34:38"/>
    <d v="2021-08-30T13:39:40"/>
    <x v="3"/>
    <x v="0"/>
    <n v="5"/>
    <n v="330"/>
    <n v="25"/>
    <n v="0"/>
    <x v="2"/>
    <n v="2287431"/>
    <n v="6655"/>
    <n v="343.71615326821939"/>
    <n v="330"/>
    <x v="766"/>
    <x v="3"/>
  </r>
  <r>
    <d v="2021-09-08T16:43:48"/>
    <s v="16:43:48.145"/>
    <x v="6508"/>
    <x v="3"/>
    <x v="3726"/>
    <s v="HSR Layout"/>
    <x v="3"/>
    <n v="342368"/>
    <s v="['Wills Classic Ice Burst-Pack of 20']"/>
    <d v="2021-09-08T16:44:28"/>
    <d v="2021-09-08T16:46:23"/>
    <d v="2021-09-08T16:50:24"/>
    <x v="1"/>
    <x v="0"/>
    <n v="5"/>
    <n v="330"/>
    <n v="25"/>
    <n v="0"/>
    <x v="2"/>
    <n v="2287431"/>
    <n v="6655"/>
    <n v="343.71615326821939"/>
    <n v="330"/>
    <x v="105"/>
    <x v="1"/>
  </r>
  <r>
    <d v="2021-09-17T17:29:42"/>
    <s v="17:29:42.434"/>
    <x v="6509"/>
    <x v="2"/>
    <x v="3726"/>
    <s v="HSR Layout"/>
    <x v="3"/>
    <n v="353275"/>
    <s v="['Wills Classic Ice Burst-Pack of 20', 'Red Bull Sugar Free Energy Drink-250 Ml']"/>
    <d v="2021-09-17T17:35:32"/>
    <d v="2021-09-17T17:39:07"/>
    <d v="2021-09-17T17:46:19"/>
    <x v="6"/>
    <x v="0"/>
    <n v="5"/>
    <n v="560"/>
    <n v="0"/>
    <n v="0"/>
    <x v="2"/>
    <n v="2287431"/>
    <n v="6655"/>
    <n v="343.71615326821939"/>
    <n v="560"/>
    <x v="41"/>
    <x v="6"/>
  </r>
  <r>
    <d v="2021-09-19T12:53:37"/>
    <s v="12:53:37.438"/>
    <x v="6510"/>
    <x v="3"/>
    <x v="3726"/>
    <s v="HSR Layout"/>
    <x v="3"/>
    <n v="355959"/>
    <s v="['Nandini Standard Milk-500 Ml', 'Epigamia Natural Greek Yogurt-400 Gms', 'Whisper Ultra Clean Xl Plus Wings Sanitary Pad-15 Pcs', 'Paper Boat Coconut Water-200 Ml', 'Onion-1 Kg']"/>
    <d v="2021-09-19T12:55:17"/>
    <d v="2021-09-19T13:03:06"/>
    <d v="2021-09-19T13:09:20"/>
    <x v="4"/>
    <x v="0"/>
    <n v="5"/>
    <n v="531"/>
    <n v="0"/>
    <n v="71"/>
    <x v="2"/>
    <n v="2287431"/>
    <n v="6655"/>
    <n v="343.71615326821939"/>
    <n v="460"/>
    <x v="566"/>
    <x v="4"/>
  </r>
  <r>
    <d v="2021-09-19T23:34:42"/>
    <s v="23:34:41.664"/>
    <x v="6511"/>
    <x v="0"/>
    <x v="3726"/>
    <s v="HSR Layout"/>
    <x v="3"/>
    <n v="356873"/>
    <s v="['Wills Classic Ice Burst-Pack of 20']"/>
    <d v="2021-09-19T23:35:12"/>
    <d v="2021-09-19T23:42:03"/>
    <d v="2021-09-19T23:51:03"/>
    <x v="4"/>
    <x v="0"/>
    <n v="5"/>
    <n v="330"/>
    <n v="33"/>
    <n v="0"/>
    <x v="2"/>
    <n v="2287431"/>
    <n v="6655"/>
    <n v="343.71615326821939"/>
    <n v="330"/>
    <x v="212"/>
    <x v="4"/>
  </r>
  <r>
    <d v="2021-01-01T18:37:05"/>
    <s v="18:37:05.184"/>
    <x v="6512"/>
    <x v="2"/>
    <x v="3727"/>
    <s v="HSR Layout"/>
    <x v="0"/>
    <n v="167824"/>
    <s v="['Wills Classic Ice Burst-Pack of 20']"/>
    <d v="2021-01-01T18:37:35"/>
    <d v="2021-01-01T18:43:27"/>
    <d v="2021-01-01T19:08:12"/>
    <x v="6"/>
    <x v="0"/>
    <n v="5"/>
    <n v="330"/>
    <n v="96"/>
    <n v="0"/>
    <x v="5"/>
    <n v="921851"/>
    <n v="2607"/>
    <n v="353.60606060606062"/>
    <n v="330"/>
    <x v="1035"/>
    <x v="6"/>
  </r>
  <r>
    <d v="2021-01-01T18:34:35"/>
    <s v="18:34:35.324"/>
    <x v="6513"/>
    <x v="2"/>
    <x v="3728"/>
    <s v="HSR Layout"/>
    <x v="3"/>
    <n v="167821"/>
    <s v="['Haldiram Plain Bhujia-150 Gms', 'Coca Cola Pet Bottle-750 Ml', 'Bingo Potato Chips Original Style- Chilli Sprinkled-52 Gms']"/>
    <d v="2021-01-01T18:35:07"/>
    <d v="2021-01-01T18:41:20"/>
    <d v="2021-01-01T18:46:59"/>
    <x v="6"/>
    <x v="0"/>
    <n v="5"/>
    <n v="105"/>
    <n v="36"/>
    <n v="0"/>
    <x v="3"/>
    <n v="911379"/>
    <n v="2769"/>
    <n v="329.13651137594798"/>
    <n v="105"/>
    <x v="1480"/>
    <x v="6"/>
  </r>
  <r>
    <d v="2021-01-11T12:55:41"/>
    <s v="12:55:40.557"/>
    <x v="6514"/>
    <x v="3"/>
    <x v="3728"/>
    <s v="HSR Layout"/>
    <x v="3"/>
    <n v="172022"/>
    <s v="['Suguna Nutri Eggs-6 Eggs', 'Popular Essential Steam Sona Masoori Rice-1 Kg', &quot;Mother's Recipe Potato Papad-75 Gms&quot;]"/>
    <d v="2021-01-11T12:56:12"/>
    <d v="2021-01-11T12:59:12"/>
    <d v="2021-01-11T13:02:31"/>
    <x v="3"/>
    <x v="0"/>
    <n v="5"/>
    <n v="152"/>
    <n v="30"/>
    <n v="0"/>
    <x v="3"/>
    <n v="911379"/>
    <n v="2769"/>
    <n v="329.13651137594798"/>
    <n v="152"/>
    <x v="2902"/>
    <x v="3"/>
  </r>
  <r>
    <d v="2021-01-21T10:23:37"/>
    <s v="10:23:37.395"/>
    <x v="6515"/>
    <x v="4"/>
    <x v="3728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d v="2021-01-21T10:25:03"/>
    <d v="2021-01-21T10:34:08"/>
    <d v="2021-01-21T10:39:41"/>
    <x v="0"/>
    <x v="0"/>
    <m/>
    <n v="348"/>
    <n v="30"/>
    <n v="0"/>
    <x v="3"/>
    <n v="911379"/>
    <n v="2769"/>
    <n v="329.13651137594798"/>
    <n v="348"/>
    <x v="416"/>
    <x v="0"/>
  </r>
  <r>
    <d v="2021-01-30T21:07:04"/>
    <s v="21:07:04.467"/>
    <x v="6516"/>
    <x v="1"/>
    <x v="3728"/>
    <s v="HSR Layout"/>
    <x v="3"/>
    <n v="181100"/>
    <s v="['Haldirams Nagpur Gol Kachauri-150 Gms', 'QwickBites Peri Peri Popcorn-30 Gms', 'QwickBites Butter Salted Popcorn-30 Gms', 'Bingo Potato Chips Original Style- Chilli Sprinkled-52 Gms']"/>
    <d v="2021-01-30T21:11:07"/>
    <d v="2021-01-30T21:12:48"/>
    <d v="2021-01-30T21:17:26"/>
    <x v="5"/>
    <x v="0"/>
    <n v="5"/>
    <n v="140"/>
    <n v="30"/>
    <n v="0"/>
    <x v="3"/>
    <n v="911379"/>
    <n v="2769"/>
    <n v="329.13651137594798"/>
    <n v="140"/>
    <x v="1532"/>
    <x v="5"/>
  </r>
  <r>
    <d v="2021-02-17T10:17:16"/>
    <s v="10:17:16.241"/>
    <x v="6517"/>
    <x v="4"/>
    <x v="3728"/>
    <s v="HSR Layout"/>
    <x v="3"/>
    <n v="189934"/>
    <s v="['Amul Fresh Cream-250 Ml', 'Bay Leaf-25 Gms', 'Green Cardamom-10 Gms', 'Masoor Dal-500 Gms']"/>
    <d v="2021-02-17T10:19:09"/>
    <d v="2021-02-17T10:32:14"/>
    <d v="2021-02-17T10:39:22"/>
    <x v="1"/>
    <x v="0"/>
    <n v="5"/>
    <n v="152"/>
    <n v="25"/>
    <n v="0"/>
    <x v="3"/>
    <n v="911379"/>
    <n v="2769"/>
    <n v="329.13651137594798"/>
    <n v="152"/>
    <x v="545"/>
    <x v="1"/>
  </r>
  <r>
    <d v="2021-05-05T10:00:53"/>
    <s v="10:00:52.626"/>
    <x v="6518"/>
    <x v="4"/>
    <x v="3728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d v="2021-05-05T10:45:37"/>
    <d v="2021-05-05T10:51:40"/>
    <d v="2021-05-05T10:58:03"/>
    <x v="1"/>
    <x v="0"/>
    <n v="5"/>
    <n v="311"/>
    <n v="0"/>
    <n v="0"/>
    <x v="3"/>
    <n v="911379"/>
    <n v="2769"/>
    <n v="329.13651137594798"/>
    <n v="311"/>
    <x v="3196"/>
    <x v="1"/>
  </r>
  <r>
    <d v="2021-05-08T17:36:37"/>
    <s v="17:36:37.445"/>
    <x v="6519"/>
    <x v="2"/>
    <x v="3728"/>
    <s v="HSR Layout"/>
    <x v="3"/>
    <n v="242612"/>
    <s v="['Amul Butter-200 Gms', 'Milky Mist Mozzarella Cheese-200 Gms', 'French Beans-250 Gms', 'Tomato-250 Gms', 'Onion-1 Kg']"/>
    <d v="2021-05-08T18:36:46"/>
    <d v="2021-05-08T18:40:54"/>
    <d v="2021-05-08T18:46:48"/>
    <x v="5"/>
    <x v="0"/>
    <m/>
    <n v="316"/>
    <n v="0"/>
    <n v="0"/>
    <x v="3"/>
    <n v="911379"/>
    <n v="2769"/>
    <n v="329.13651137594798"/>
    <n v="316"/>
    <x v="2197"/>
    <x v="5"/>
  </r>
  <r>
    <d v="2021-06-12T18:35:59"/>
    <s v="18:35:59.223"/>
    <x v="6520"/>
    <x v="2"/>
    <x v="3728"/>
    <s v="HSR Layout"/>
    <x v="3"/>
    <n v="269154"/>
    <s v="['Amul Unsalted Butter-100 Gms', 'Amul Plain Cheese Spread-200 Gms', 'Cadbury Bournville Rich Cocoa Dark Chocolate-31 Gms', 'Bingo Mad Angles Cheese Nachos 15 Gms-15 Gms']"/>
    <d v="2021-06-12T18:38:26"/>
    <d v="2021-06-12T18:44:39"/>
    <d v="2021-06-12T18:55:54"/>
    <x v="5"/>
    <x v="0"/>
    <n v="5"/>
    <n v="233"/>
    <n v="25"/>
    <n v="5"/>
    <x v="3"/>
    <n v="911379"/>
    <n v="2769"/>
    <n v="329.13651137594798"/>
    <n v="228"/>
    <x v="285"/>
    <x v="5"/>
  </r>
  <r>
    <d v="2021-06-14T08:41:18"/>
    <s v="08:41:18.476"/>
    <x v="6521"/>
    <x v="4"/>
    <x v="3728"/>
    <s v="HSR Layout"/>
    <x v="3"/>
    <n v="270406"/>
    <s v="['Amul Fresh Paneer-200 Gms', 'Nutrela Soya Mini Chunks-200 Gms']"/>
    <d v="2021-06-14T08:42:57"/>
    <d v="2021-06-14T08:51:15"/>
    <d v="2021-06-14T08:55:31"/>
    <x v="3"/>
    <x v="0"/>
    <n v="5"/>
    <n v="209"/>
    <n v="25"/>
    <n v="0"/>
    <x v="3"/>
    <n v="911379"/>
    <n v="2769"/>
    <n v="329.13651137594798"/>
    <n v="209"/>
    <x v="1972"/>
    <x v="3"/>
  </r>
  <r>
    <d v="2021-06-21T10:07:37"/>
    <s v="10:07:37.060"/>
    <x v="6522"/>
    <x v="4"/>
    <x v="3728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d v="2021-06-21T10:11:30"/>
    <d v="2021-06-21T10:14:32"/>
    <d v="2021-06-21T10:18:41"/>
    <x v="3"/>
    <x v="0"/>
    <n v="5"/>
    <n v="243"/>
    <n v="25"/>
    <n v="5"/>
    <x v="3"/>
    <n v="911379"/>
    <n v="2769"/>
    <n v="329.13651137594798"/>
    <n v="238"/>
    <x v="333"/>
    <x v="3"/>
  </r>
  <r>
    <d v="2021-07-04T19:25:42"/>
    <s v="19:25:42.337"/>
    <x v="6523"/>
    <x v="2"/>
    <x v="3728"/>
    <s v="HSR Layout"/>
    <x v="3"/>
    <n v="287193"/>
    <s v="['Amul Unsalted Butter-100 Gms', 'AXE Signature Mini Ticket 10 Ml-10 Ml', 'Nandini Good Life Slim Milk-500 Ml', 'Nandas Mr Bready Sandwich Bread-400 Gms', 'Brown Eggs-6 Pcs']"/>
    <d v="2021-07-04T19:33:28"/>
    <d v="2021-07-04T19:39:21"/>
    <d v="2021-07-04T19:49:51"/>
    <x v="4"/>
    <x v="0"/>
    <m/>
    <n v="258"/>
    <n v="32"/>
    <n v="35"/>
    <x v="3"/>
    <n v="911379"/>
    <n v="2769"/>
    <n v="329.13651137594798"/>
    <n v="223"/>
    <x v="245"/>
    <x v="4"/>
  </r>
  <r>
    <d v="2021-07-24T08:57:17"/>
    <s v="08:57:17.416"/>
    <x v="6524"/>
    <x v="4"/>
    <x v="3728"/>
    <s v="HSR Layout"/>
    <x v="3"/>
    <n v="301809"/>
    <s v="['Act II Xtreme Butter Flavour Popcorn-77 Gms', 'Saffola Tasty Pro Fitness Conscious Edible Oil-1 Ltr', 'Eggs-12 Pcs', 'Vim Power Lemon Dishwash Gel Bottle-250 Ml']"/>
    <d v="2021-07-24T08:59:27"/>
    <d v="2021-07-24T09:05:25"/>
    <d v="2021-07-24T09:09:51"/>
    <x v="5"/>
    <x v="0"/>
    <n v="5"/>
    <n v="351"/>
    <n v="0"/>
    <n v="0"/>
    <x v="3"/>
    <n v="911379"/>
    <n v="2769"/>
    <n v="329.13651137594798"/>
    <n v="351"/>
    <x v="1316"/>
    <x v="5"/>
  </r>
  <r>
    <d v="2021-01-01T18:24:05"/>
    <s v="18:24:05.373"/>
    <x v="6525"/>
    <x v="2"/>
    <x v="3729"/>
    <s v="HSR Layout"/>
    <x v="3"/>
    <n v="167815"/>
    <s v="['Amul Cheese Slice-100 Gms', 'Onion-1 Kg', 'Premium Pre Rolled Cone-Pack of 3']"/>
    <d v="2021-01-01T18:24:40"/>
    <d v="2021-01-01T18:26:10"/>
    <d v="2021-01-01T18:31:19"/>
    <x v="6"/>
    <x v="0"/>
    <n v="5"/>
    <n v="164"/>
    <n v="36"/>
    <n v="0"/>
    <x v="2"/>
    <n v="2287431"/>
    <n v="6655"/>
    <n v="343.71615326821939"/>
    <n v="164"/>
    <x v="616"/>
    <x v="6"/>
  </r>
  <r>
    <d v="2021-01-05T13:16:21"/>
    <s v="13:16:20.725"/>
    <x v="6526"/>
    <x v="3"/>
    <x v="3729"/>
    <s v="HSR Layout"/>
    <x v="3"/>
    <n v="169464"/>
    <s v="['Red Capsicum-2 Pcs', 'Basil Leaves-100 Gms', 'Green Capsicum-500 Gms', 'Fresh Yellow Zucchini-1 Pc', 'Yellow Capsicum-2 Pcs', 'Eveready 9W LED Bulb-1 Pc', 'Safal Sweet Corn-200 Gms']"/>
    <d v="2021-01-05T13:18:45"/>
    <d v="2021-01-05T13:23:56"/>
    <d v="2021-01-05T13:28:44"/>
    <x v="2"/>
    <x v="0"/>
    <n v="5"/>
    <n v="239"/>
    <n v="30"/>
    <n v="0"/>
    <x v="2"/>
    <n v="2287431"/>
    <n v="6655"/>
    <n v="343.71615326821939"/>
    <n v="239"/>
    <x v="1363"/>
    <x v="2"/>
  </r>
  <r>
    <d v="2021-01-07T13:31:18"/>
    <s v="13:31:18.116"/>
    <x v="6527"/>
    <x v="3"/>
    <x v="3729"/>
    <s v="HSR Layout"/>
    <x v="3"/>
    <n v="170191"/>
    <s v="['Britannia Whole Wheat Bread-400 Gms', 'Marlboro Double Switch-Pack of 20']"/>
    <d v="2021-01-07T13:32:47"/>
    <d v="2021-01-07T13:39:09"/>
    <d v="2021-01-07T13:44:50"/>
    <x v="0"/>
    <x v="0"/>
    <n v="5"/>
    <n v="375"/>
    <n v="30"/>
    <n v="0"/>
    <x v="2"/>
    <n v="2287431"/>
    <n v="6655"/>
    <n v="343.71615326821939"/>
    <n v="375"/>
    <x v="722"/>
    <x v="0"/>
  </r>
  <r>
    <d v="2021-01-09T10:07:05"/>
    <s v="10:07:04.516"/>
    <x v="6528"/>
    <x v="4"/>
    <x v="3729"/>
    <s v="HSR Layout"/>
    <x v="3"/>
    <n v="171048"/>
    <s v="['Nandini Standard Milk-500 Ml', 'Green Lettuce-1 Pc', 'Bottle Gourd-500 Gms']"/>
    <d v="2021-01-09T10:10:23"/>
    <d v="2021-01-09T10:15:28"/>
    <d v="2021-01-09T10:20:22"/>
    <x v="5"/>
    <x v="0"/>
    <n v="5"/>
    <n v="102"/>
    <n v="30"/>
    <n v="0"/>
    <x v="2"/>
    <n v="2287431"/>
    <n v="6655"/>
    <n v="343.71615326821939"/>
    <n v="102"/>
    <x v="412"/>
    <x v="5"/>
  </r>
  <r>
    <d v="2021-01-15T17:48:00"/>
    <s v="17:47:59.665"/>
    <x v="6529"/>
    <x v="2"/>
    <x v="3729"/>
    <s v="HSR Layout"/>
    <x v="3"/>
    <n v="173925"/>
    <s v="['Nandini Standard Milk-1 Ltr', 'Marlboro Gold (Lights / White)-Pack of 20']"/>
    <d v="2021-01-15T17:52:43"/>
    <d v="2021-01-15T17:56:40"/>
    <d v="2021-01-15T18:02:03"/>
    <x v="6"/>
    <x v="0"/>
    <n v="5"/>
    <n v="366"/>
    <n v="30"/>
    <n v="0"/>
    <x v="2"/>
    <n v="2287431"/>
    <n v="6655"/>
    <n v="343.71615326821939"/>
    <n v="366"/>
    <x v="746"/>
    <x v="6"/>
  </r>
  <r>
    <d v="2021-01-16T19:08:39"/>
    <s v="19:08:38.550"/>
    <x v="6530"/>
    <x v="2"/>
    <x v="3729"/>
    <s v="HSR Layout"/>
    <x v="3"/>
    <n v="174468"/>
    <s v="['Amul Malai Paneer Pouch-200 Gms']"/>
    <d v="2021-01-16T19:13:13"/>
    <d v="2021-01-16T19:22:31"/>
    <d v="2021-01-16T19:27:24"/>
    <x v="5"/>
    <x v="0"/>
    <m/>
    <n v="75"/>
    <n v="30"/>
    <n v="0"/>
    <x v="2"/>
    <n v="2287431"/>
    <n v="6655"/>
    <n v="343.71615326821939"/>
    <n v="75"/>
    <x v="370"/>
    <x v="5"/>
  </r>
  <r>
    <d v="2021-01-23T10:25:33"/>
    <s v="10:25:33.092"/>
    <x v="6531"/>
    <x v="4"/>
    <x v="3729"/>
    <s v="HSR Layout"/>
    <x v="3"/>
    <n v="177175"/>
    <s v="['Nandini Standard Milk-1 Ltr', 'Nestle A+ Nourish Dahi-200 Gms']"/>
    <d v="2021-01-23T10:33:16"/>
    <d v="2021-01-23T10:35:46"/>
    <d v="2021-01-23T10:39:57"/>
    <x v="5"/>
    <x v="0"/>
    <n v="5"/>
    <n v="106"/>
    <n v="30"/>
    <n v="0"/>
    <x v="2"/>
    <n v="2287431"/>
    <n v="6655"/>
    <n v="343.71615326821939"/>
    <n v="106"/>
    <x v="866"/>
    <x v="5"/>
  </r>
  <r>
    <d v="2021-01-26T21:02:05"/>
    <s v="21:02:05.332"/>
    <x v="6532"/>
    <x v="1"/>
    <x v="3729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d v="2021-01-26T21:09:36"/>
    <d v="2021-01-26T21:21:35"/>
    <d v="2021-01-26T21:24:59"/>
    <x v="2"/>
    <x v="0"/>
    <n v="5"/>
    <n v="476"/>
    <n v="30"/>
    <n v="15"/>
    <x v="2"/>
    <n v="2287431"/>
    <n v="6655"/>
    <n v="343.71615326821939"/>
    <n v="461"/>
    <x v="397"/>
    <x v="2"/>
  </r>
  <r>
    <d v="2021-01-28T21:51:14"/>
    <s v="21:51:13.946"/>
    <x v="6533"/>
    <x v="1"/>
    <x v="3729"/>
    <s v="HSR Layout"/>
    <x v="3"/>
    <n v="180116"/>
    <s v="['Britannia Whole Wheat Bread-400 Gms', 'Nandini Standard Milk-500 Ml', 'Marlboro Double Switch-Pack of 20']"/>
    <d v="2021-01-28T21:51:58"/>
    <d v="2021-01-28T22:06:19"/>
    <d v="2021-01-28T22:11:08"/>
    <x v="0"/>
    <x v="0"/>
    <n v="5"/>
    <n v="393"/>
    <n v="30"/>
    <n v="0"/>
    <x v="2"/>
    <n v="2287431"/>
    <n v="6655"/>
    <n v="343.71615326821939"/>
    <n v="393"/>
    <x v="568"/>
    <x v="0"/>
  </r>
  <r>
    <d v="2021-01-30T17:11:41"/>
    <s v="17:11:41.447"/>
    <x v="6534"/>
    <x v="2"/>
    <x v="3729"/>
    <s v="HSR Layout"/>
    <x v="3"/>
    <n v="180962"/>
    <s v="['Britannia Whole Wheat Bread-400 Gms', 'Nandini Standard Milk-500 Ml', 'Basil Leaves-100 Gms', 'Marlboro Gold (Lights / White)-Pack of 20']"/>
    <d v="2021-01-30T17:11:59"/>
    <d v="2021-01-30T17:14:28"/>
    <d v="2021-01-30T17:19:36"/>
    <x v="5"/>
    <x v="0"/>
    <n v="5"/>
    <n v="429"/>
    <n v="30"/>
    <n v="66"/>
    <x v="2"/>
    <n v="2287431"/>
    <n v="6655"/>
    <n v="343.71615326821939"/>
    <n v="363"/>
    <x v="335"/>
    <x v="5"/>
  </r>
  <r>
    <d v="2021-01-31T19:17:10"/>
    <s v="19:17:09.521"/>
    <x v="6535"/>
    <x v="2"/>
    <x v="3729"/>
    <s v="HSR Layout"/>
    <x v="3"/>
    <n v="181520"/>
    <s v="['Licious Chicken Curry Cut (Small - 13 to 16 Pcs)-500 Gms']"/>
    <d v="2021-01-31T19:19:45"/>
    <d v="2021-01-31T19:35:41"/>
    <d v="2021-01-31T19:42:09"/>
    <x v="4"/>
    <x v="0"/>
    <n v="5"/>
    <n v="135"/>
    <n v="30"/>
    <n v="0"/>
    <x v="2"/>
    <n v="2287431"/>
    <n v="6655"/>
    <n v="343.71615326821939"/>
    <n v="135"/>
    <x v="1411"/>
    <x v="4"/>
  </r>
  <r>
    <d v="2021-02-01T07:58:17"/>
    <s v="07:58:16.877"/>
    <x v="6536"/>
    <x v="4"/>
    <x v="3729"/>
    <s v="HSR Layout"/>
    <x v="3"/>
    <n v="181726"/>
    <s v="['iD Wheat Parota Pouch-400 Gms', 'Nandini Standard Milk-500 Ml', 'Nestle A+ Nourish Dahi-200 Gms']"/>
    <d v="2021-02-01T07:59:26"/>
    <d v="2021-02-01T08:03:41"/>
    <d v="2021-02-01T08:08:05"/>
    <x v="3"/>
    <x v="0"/>
    <n v="5"/>
    <n v="128"/>
    <n v="45"/>
    <n v="0"/>
    <x v="2"/>
    <n v="2287431"/>
    <n v="6655"/>
    <n v="343.71615326821939"/>
    <n v="128"/>
    <x v="504"/>
    <x v="3"/>
  </r>
  <r>
    <d v="2021-02-02T19:50:52"/>
    <s v="19:50:51.506"/>
    <x v="6537"/>
    <x v="2"/>
    <x v="3729"/>
    <s v="HSR Layout"/>
    <x v="3"/>
    <n v="182472"/>
    <s v="['Amul Butter-100 Gms', 'Amul Garlic And Herb Butter-100 Gms', 'Nandini Standard Milk-500 Ml', 'Haldirams Salted Peanuts-150 Gms', 'Button Mushroom-200 Gms']"/>
    <d v="2021-02-02T19:51:20"/>
    <d v="2021-02-02T19:55:59"/>
    <d v="2021-02-02T20:02:41"/>
    <x v="2"/>
    <x v="0"/>
    <n v="5"/>
    <n v="225"/>
    <n v="30"/>
    <n v="0"/>
    <x v="2"/>
    <n v="2287431"/>
    <n v="6655"/>
    <n v="343.71615326821939"/>
    <n v="225"/>
    <x v="507"/>
    <x v="2"/>
  </r>
  <r>
    <d v="2021-02-03T20:42:12"/>
    <s v="20:42:11.957"/>
    <x v="6538"/>
    <x v="1"/>
    <x v="3729"/>
    <s v="HSR Layout"/>
    <x v="3"/>
    <n v="182976"/>
    <s v="['Nandini Standard Milk-500 Ml', 'Onion-1 Kg', 'Bikaji Bikaneri Bhujia-200 Gms']"/>
    <d v="2021-02-03T20:42:33"/>
    <d v="2021-02-03T20:47:44"/>
    <d v="2021-02-03T20:51:28"/>
    <x v="1"/>
    <x v="0"/>
    <n v="5"/>
    <n v="110"/>
    <n v="30"/>
    <n v="0"/>
    <x v="2"/>
    <n v="2287431"/>
    <n v="6655"/>
    <n v="343.71615326821939"/>
    <n v="110"/>
    <x v="2951"/>
    <x v="1"/>
  </r>
  <r>
    <d v="2021-02-04T20:27:26"/>
    <s v="20:27:26.221"/>
    <x v="6539"/>
    <x v="1"/>
    <x v="3729"/>
    <s v="HSR Layout"/>
    <x v="3"/>
    <n v="183510"/>
    <s v="['Bingo Potato Chips Original Style- Chilli Sprinkled-25 Gms', 'Marlboro Double Switch-Pack of 20']"/>
    <d v="2021-02-04T20:28:48"/>
    <d v="2021-02-04T20:32:41"/>
    <d v="2021-02-04T20:37:25"/>
    <x v="0"/>
    <x v="0"/>
    <n v="5"/>
    <n v="350"/>
    <n v="30"/>
    <n v="0"/>
    <x v="2"/>
    <n v="2287431"/>
    <n v="6655"/>
    <n v="343.71615326821939"/>
    <n v="350"/>
    <x v="1531"/>
    <x v="0"/>
  </r>
  <r>
    <d v="2021-02-05T08:51:57"/>
    <s v="08:51:56.508"/>
    <x v="6540"/>
    <x v="4"/>
    <x v="3729"/>
    <s v="HSR Layout"/>
    <x v="3"/>
    <n v="183691"/>
    <s v="['Nandini Standard Milk-500 Ml', 'Marlboro Double Switch-Pack of 20']"/>
    <d v="2021-02-05T08:52:54"/>
    <d v="2021-02-05T08:55:46"/>
    <d v="2021-02-05T08:59:42"/>
    <x v="6"/>
    <x v="0"/>
    <n v="5"/>
    <n v="348"/>
    <n v="30"/>
    <n v="0"/>
    <x v="2"/>
    <n v="2287431"/>
    <n v="6655"/>
    <n v="343.71615326821939"/>
    <n v="348"/>
    <x v="1563"/>
    <x v="6"/>
  </r>
  <r>
    <d v="2021-02-05T22:22:34"/>
    <s v="22:22:33.604"/>
    <x v="6541"/>
    <x v="1"/>
    <x v="3729"/>
    <s v="HSR Layout"/>
    <x v="3"/>
    <n v="184102"/>
    <s v="['Coca Cola Zero Can-300 Ml', 'Nandini Standard Milk-500 Ml', 'Coca Cola Diet Can-300 Ml']"/>
    <d v="2021-02-05T22:22:59"/>
    <d v="2021-02-05T22:33:28"/>
    <d v="2021-02-05T22:37:50"/>
    <x v="6"/>
    <x v="0"/>
    <n v="5"/>
    <n v="178"/>
    <n v="30"/>
    <n v="0"/>
    <x v="2"/>
    <n v="2287431"/>
    <n v="6655"/>
    <n v="343.71615326821939"/>
    <n v="178"/>
    <x v="49"/>
    <x v="6"/>
  </r>
  <r>
    <d v="2021-02-06T12:59:51"/>
    <s v="12:59:50.665"/>
    <x v="6542"/>
    <x v="3"/>
    <x v="3729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d v="2021-02-06T13:00:32"/>
    <d v="2021-02-06T13:12:42"/>
    <d v="2021-02-06T13:15:28"/>
    <x v="5"/>
    <x v="0"/>
    <n v="5"/>
    <n v="327"/>
    <n v="30"/>
    <n v="0"/>
    <x v="2"/>
    <n v="2287431"/>
    <n v="6655"/>
    <n v="343.71615326821939"/>
    <n v="327"/>
    <x v="2621"/>
    <x v="5"/>
  </r>
  <r>
    <d v="2021-02-06T19:19:13"/>
    <s v="19:19:13.196"/>
    <x v="6543"/>
    <x v="2"/>
    <x v="3729"/>
    <s v="HSR Layout"/>
    <x v="3"/>
    <n v="184504"/>
    <s v="['Britannia Atta Bread-400 Gms', 'Nandini Standard Milk-500 Ml', 'Premium Pre Rolled Cone-Pack of 7']"/>
    <d v="2021-02-06T19:20:30"/>
    <d v="2021-02-06T19:21:45"/>
    <d v="2021-02-06T19:31:54"/>
    <x v="5"/>
    <x v="0"/>
    <n v="5"/>
    <n v="162"/>
    <n v="30"/>
    <n v="0"/>
    <x v="2"/>
    <n v="2287431"/>
    <n v="6655"/>
    <n v="343.71615326821939"/>
    <n v="162"/>
    <x v="226"/>
    <x v="5"/>
  </r>
  <r>
    <d v="2021-02-10T19:22:41"/>
    <s v="19:22:41.484"/>
    <x v="6544"/>
    <x v="2"/>
    <x v="3729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d v="2021-02-10T19:23:13"/>
    <d v="2021-02-10T19:30:56"/>
    <d v="2021-02-10T19:36:30"/>
    <x v="1"/>
    <x v="0"/>
    <m/>
    <n v="196"/>
    <n v="30"/>
    <n v="0"/>
    <x v="2"/>
    <n v="2287431"/>
    <n v="6655"/>
    <n v="343.71615326821939"/>
    <n v="196"/>
    <x v="983"/>
    <x v="1"/>
  </r>
  <r>
    <d v="2021-02-18T11:04:20"/>
    <s v="11:04:20.455"/>
    <x v="6545"/>
    <x v="4"/>
    <x v="3729"/>
    <s v="HSR Layout"/>
    <x v="3"/>
    <n v="190496"/>
    <s v="['Nandini Standard Milk-500 Ml', 'Nestle A+ Nourish Dahi-200 Gms', 'Parachute Coconut Oil-200 Ml', 'Marlboro Double Switch-Pack of 20']"/>
    <d v="2021-02-18T11:04:45"/>
    <d v="2021-02-18T11:08:18"/>
    <d v="2021-02-18T11:13:41"/>
    <x v="0"/>
    <x v="0"/>
    <n v="5"/>
    <n v="470"/>
    <n v="25"/>
    <n v="0"/>
    <x v="2"/>
    <n v="2287431"/>
    <n v="6655"/>
    <n v="343.71615326821939"/>
    <n v="470"/>
    <x v="1612"/>
    <x v="0"/>
  </r>
  <r>
    <d v="2021-02-20T20:43:48"/>
    <s v="20:43:47.677"/>
    <x v="6546"/>
    <x v="1"/>
    <x v="3729"/>
    <s v="HSR Layout"/>
    <x v="3"/>
    <n v="191839"/>
    <s v="['Nandini Standard Milk-500 Ml', 'Nestle A+ Nourish Dahi-200 Gms', 'Lays Magic Masala Chips-130 Gms']"/>
    <d v="2021-02-20T20:46:17"/>
    <d v="2021-02-20T20:47:11"/>
    <d v="2021-02-20T20:50:50"/>
    <x v="5"/>
    <x v="0"/>
    <n v="5"/>
    <n v="104"/>
    <n v="25"/>
    <n v="0"/>
    <x v="2"/>
    <n v="2287431"/>
    <n v="6655"/>
    <n v="343.71615326821939"/>
    <n v="104"/>
    <x v="142"/>
    <x v="5"/>
  </r>
  <r>
    <d v="2021-02-23T20:55:43"/>
    <s v="20:55:43.097"/>
    <x v="6547"/>
    <x v="1"/>
    <x v="3729"/>
    <s v="HSR Layout"/>
    <x v="3"/>
    <n v="193361"/>
    <s v="['Bisleri Mineral Water-2 Ltrs', 'Lays Maxx - Macho Chilli Chips-33 Gms', 'Lays Magic Masala Chips-130 Gms', 'Haldirams Salted Peanuts-150 Gms', 'Marlboro Double Switch-Pack of 20']"/>
    <d v="2021-02-23T20:56:05"/>
    <d v="2021-02-23T20:59:00"/>
    <d v="2021-02-23T21:01:31"/>
    <x v="2"/>
    <x v="0"/>
    <n v="5"/>
    <n v="517"/>
    <n v="25"/>
    <n v="0"/>
    <x v="2"/>
    <n v="2287431"/>
    <n v="6655"/>
    <n v="343.71615326821939"/>
    <n v="517"/>
    <x v="3197"/>
    <x v="2"/>
  </r>
  <r>
    <d v="2021-02-23T23:13:26"/>
    <s v="23:13:25.548"/>
    <x v="6548"/>
    <x v="0"/>
    <x v="3729"/>
    <s v="HSR Layout"/>
    <x v="3"/>
    <n v="193454"/>
    <s v="['MTR Ready to Eat Chana Masala-300 Gms', 'OCB Black Papers - Small-1 Pack', 'MTR Ready To Eat Dal Fry-300 Gms', 'MTR Ready to Eat Rajma Masala-300 Gms', 'MTR Ready to Eat Sambar Rice-300 Gms']"/>
    <d v="2021-02-23T23:14:00"/>
    <d v="2021-02-23T23:23:07"/>
    <d v="2021-02-23T23:26:25"/>
    <x v="2"/>
    <x v="0"/>
    <n v="5"/>
    <n v="479"/>
    <n v="33"/>
    <n v="0"/>
    <x v="2"/>
    <n v="2287431"/>
    <n v="6655"/>
    <n v="343.71615326821939"/>
    <n v="479"/>
    <x v="1535"/>
    <x v="2"/>
  </r>
  <r>
    <d v="2021-02-25T15:23:33"/>
    <s v="15:23:32.720"/>
    <x v="6549"/>
    <x v="3"/>
    <x v="3729"/>
    <s v="HSR Layout"/>
    <x v="3"/>
    <n v="194225"/>
    <s v="['Epigamia Natural Greek Yogurt-90 Gms', 'Marlboro Double Switch-Pack of 20']"/>
    <d v="2021-02-25T15:26:35"/>
    <d v="2021-02-25T15:29:13"/>
    <d v="2021-02-25T15:36:21"/>
    <x v="0"/>
    <x v="0"/>
    <n v="5"/>
    <n v="375"/>
    <n v="25"/>
    <n v="0"/>
    <x v="2"/>
    <n v="2287431"/>
    <n v="6655"/>
    <n v="343.71615326821939"/>
    <n v="375"/>
    <x v="672"/>
    <x v="0"/>
  </r>
  <r>
    <d v="2021-02-27T09:17:33"/>
    <s v="09:17:32.558"/>
    <x v="6550"/>
    <x v="4"/>
    <x v="3729"/>
    <s v="HSR Layout"/>
    <x v="3"/>
    <n v="195142"/>
    <s v="['Nandini Standard Milk-500 Ml', 'Marlboro Double Switch-Pack of 20']"/>
    <d v="2021-02-27T09:18:08"/>
    <d v="2021-02-27T09:20:58"/>
    <d v="2021-02-27T09:25:24"/>
    <x v="5"/>
    <x v="0"/>
    <n v="5"/>
    <n v="368"/>
    <n v="25"/>
    <n v="0"/>
    <x v="2"/>
    <n v="2287431"/>
    <n v="6655"/>
    <n v="343.71615326821939"/>
    <n v="368"/>
    <x v="459"/>
    <x v="5"/>
  </r>
  <r>
    <d v="2021-03-02T10:18:46"/>
    <s v="10:18:45.704"/>
    <x v="6551"/>
    <x v="4"/>
    <x v="3729"/>
    <s v="HSR Layout"/>
    <x v="3"/>
    <n v="196816"/>
    <s v="['Marlboro Double Switch-Pack of 20']"/>
    <d v="2021-03-02T10:19:33"/>
    <d v="2021-03-02T10:22:43"/>
    <d v="2021-03-02T10:26:43"/>
    <x v="2"/>
    <x v="0"/>
    <n v="5"/>
    <n v="330"/>
    <n v="25"/>
    <n v="0"/>
    <x v="2"/>
    <n v="2287431"/>
    <n v="6655"/>
    <n v="343.71615326821939"/>
    <n v="330"/>
    <x v="1578"/>
    <x v="2"/>
  </r>
  <r>
    <d v="2021-03-03T09:49:30"/>
    <s v="09:49:29.813"/>
    <x v="6552"/>
    <x v="4"/>
    <x v="3729"/>
    <s v="HSR Layout"/>
    <x v="3"/>
    <n v="197331"/>
    <s v="['Gillette Simply Venus Hair Removal Razor for Women-3 Pcs', 'Marlboro Double Switch-Pack of 20']"/>
    <d v="2021-03-03T09:49:58"/>
    <d v="2021-03-03T09:52:34"/>
    <d v="2021-03-03T09:57:17"/>
    <x v="1"/>
    <x v="0"/>
    <n v="5"/>
    <n v="579"/>
    <n v="25"/>
    <n v="0"/>
    <x v="2"/>
    <n v="2287431"/>
    <n v="6655"/>
    <n v="343.71615326821939"/>
    <n v="579"/>
    <x v="2517"/>
    <x v="1"/>
  </r>
  <r>
    <d v="2021-03-04T09:21:30"/>
    <s v="09:21:29.564"/>
    <x v="6553"/>
    <x v="4"/>
    <x v="3729"/>
    <s v="HSR Layout"/>
    <x v="3"/>
    <n v="197838"/>
    <s v="['Nandini Standard Milk-500 Ml', 'Watermelon-1 Pc', 'Strawberry Box-1 Box']"/>
    <d v="2021-03-04T09:23:09"/>
    <d v="2021-03-04T09:31:37"/>
    <d v="2021-03-04T09:36:49"/>
    <x v="0"/>
    <x v="0"/>
    <n v="5"/>
    <n v="122"/>
    <n v="25"/>
    <n v="0"/>
    <x v="2"/>
    <n v="2287431"/>
    <n v="6655"/>
    <n v="343.71615326821939"/>
    <n v="122"/>
    <x v="1724"/>
    <x v="0"/>
  </r>
  <r>
    <d v="2021-03-04T10:38:05"/>
    <s v="10:38:04.577"/>
    <x v="6554"/>
    <x v="4"/>
    <x v="3729"/>
    <s v="HSR Layout"/>
    <x v="3"/>
    <n v="197880"/>
    <s v="['Premier 2-Ply Toilet Tissue Rolls-Pack of 2 x 330 Pulls', 'Strawberry Box-1 Box']"/>
    <d v="2021-03-04T10:41:18"/>
    <d v="2021-03-04T10:47:00"/>
    <d v="2021-03-04T10:50:34"/>
    <x v="0"/>
    <x v="0"/>
    <n v="5"/>
    <n v="115"/>
    <n v="25"/>
    <n v="0"/>
    <x v="2"/>
    <n v="2287431"/>
    <n v="6655"/>
    <n v="343.71615326821939"/>
    <n v="115"/>
    <x v="101"/>
    <x v="0"/>
  </r>
  <r>
    <d v="2021-03-05T18:42:00"/>
    <s v="18:42:00.390"/>
    <x v="6555"/>
    <x v="2"/>
    <x v="3729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d v="2021-03-05T18:42:34"/>
    <d v="2021-03-05T18:49:50"/>
    <d v="2021-03-05T18:55:48"/>
    <x v="6"/>
    <x v="0"/>
    <n v="5"/>
    <n v="756"/>
    <n v="25"/>
    <n v="0"/>
    <x v="2"/>
    <n v="2287431"/>
    <n v="6655"/>
    <n v="343.71615326821939"/>
    <n v="756"/>
    <x v="1251"/>
    <x v="6"/>
  </r>
  <r>
    <d v="2021-03-07T12:29:31"/>
    <s v="12:29:31.491"/>
    <x v="6556"/>
    <x v="3"/>
    <x v="3729"/>
    <s v="HSR Layout"/>
    <x v="3"/>
    <n v="199649"/>
    <s v="['Nandini Standard Milk-500 Ml', 'Marlboro Double Switch-Pack of 10']"/>
    <d v="2021-03-07T12:33:02"/>
    <d v="2021-03-07T12:42:43"/>
    <d v="2021-03-07T12:46:23"/>
    <x v="4"/>
    <x v="0"/>
    <n v="5"/>
    <n v="184"/>
    <n v="25"/>
    <n v="0"/>
    <x v="2"/>
    <n v="2287431"/>
    <n v="6655"/>
    <n v="343.71615326821939"/>
    <n v="184"/>
    <x v="722"/>
    <x v="4"/>
  </r>
  <r>
    <d v="2021-03-09T09:25:24"/>
    <s v="09:25:23.545"/>
    <x v="6557"/>
    <x v="4"/>
    <x v="3729"/>
    <s v="HSR Layout"/>
    <x v="3"/>
    <n v="200672"/>
    <s v="['iD Wheat Parota Pouch-400 Gms', 'Nandini Standard Milk-1 Ltr']"/>
    <d v="2021-03-09T09:31:46"/>
    <d v="2021-03-09T09:40:27"/>
    <d v="2021-03-09T09:44:36"/>
    <x v="2"/>
    <x v="0"/>
    <n v="5"/>
    <n v="112"/>
    <n v="25"/>
    <n v="0"/>
    <x v="2"/>
    <n v="2287431"/>
    <n v="6655"/>
    <n v="343.71615326821939"/>
    <n v="112"/>
    <x v="605"/>
    <x v="2"/>
  </r>
  <r>
    <d v="2021-03-10T08:09:40"/>
    <s v="08:09:40.340"/>
    <x v="6558"/>
    <x v="4"/>
    <x v="3729"/>
    <s v="HSR Layout"/>
    <x v="3"/>
    <n v="201221"/>
    <s v="['Nandini Standard Milk-1 Ltr', 'Nestle A+ Dahi Cup-400 Gms', 'Cauliflower-1 Pc', 'Tinda-500 Gms']"/>
    <d v="2021-03-10T08:13:16"/>
    <d v="2021-03-10T08:23:14"/>
    <d v="2021-03-10T08:28:37"/>
    <x v="1"/>
    <x v="0"/>
    <n v="5"/>
    <n v="197"/>
    <n v="25"/>
    <n v="0"/>
    <x v="2"/>
    <n v="2287431"/>
    <n v="6655"/>
    <n v="343.71615326821939"/>
    <n v="197"/>
    <x v="1236"/>
    <x v="1"/>
  </r>
  <r>
    <d v="2021-03-11T12:38:08"/>
    <s v="12:38:08.297"/>
    <x v="6559"/>
    <x v="3"/>
    <x v="3729"/>
    <s v="HSR Layout"/>
    <x v="3"/>
    <n v="201931"/>
    <s v="['Coca Cola Zero Can-300 Ml', 'Paper Boat Coconut Water-200 Ml', '7 Up-250 Ml', 'Haldirams Phalhari Chiwda 150 Gms-150 Gms', 'Onsitego 50% Off AC Service Voucher 1 Pc-1 Pc']"/>
    <d v="2021-03-11T12:41:25"/>
    <d v="2021-03-11T12:50:50"/>
    <d v="2021-03-11T12:54:54"/>
    <x v="0"/>
    <x v="0"/>
    <n v="5"/>
    <n v="250"/>
    <n v="25"/>
    <n v="30"/>
    <x v="2"/>
    <n v="2287431"/>
    <n v="6655"/>
    <n v="343.71615326821939"/>
    <n v="220"/>
    <x v="559"/>
    <x v="0"/>
  </r>
  <r>
    <d v="2021-03-11T19:01:59"/>
    <s v="19:01:59.058"/>
    <x v="6560"/>
    <x v="2"/>
    <x v="3729"/>
    <s v="HSR Layout"/>
    <x v="3"/>
    <n v="202129"/>
    <s v="['Nandini Standard Milk-1 Ltr', 'Tomato-1 Kg', 'Onion-1 Kg']"/>
    <d v="2021-03-11T19:05:28"/>
    <d v="2021-03-11T19:08:55"/>
    <d v="2021-03-11T19:12:46"/>
    <x v="0"/>
    <x v="0"/>
    <n v="5"/>
    <n v="120"/>
    <n v="25"/>
    <n v="0"/>
    <x v="2"/>
    <n v="2287431"/>
    <n v="6655"/>
    <n v="343.71615326821939"/>
    <n v="120"/>
    <x v="968"/>
    <x v="0"/>
  </r>
  <r>
    <d v="2021-03-12T14:47:37"/>
    <s v="14:47:37.163"/>
    <x v="6561"/>
    <x v="3"/>
    <x v="3729"/>
    <s v="HSR Layout"/>
    <x v="3"/>
    <n v="202612"/>
    <s v="['Coca Cola Zero Can-300 Ml', 'Nandini Standard Milk-1 Ltr', 'Marlboro Double Switch-Pack of 20']"/>
    <d v="2021-03-12T14:48:58"/>
    <d v="2021-03-12T14:57:03"/>
    <d v="2021-03-12T15:01:13"/>
    <x v="6"/>
    <x v="0"/>
    <n v="5"/>
    <n v="447"/>
    <n v="25"/>
    <n v="0"/>
    <x v="2"/>
    <n v="2287431"/>
    <n v="6655"/>
    <n v="343.71615326821939"/>
    <n v="447"/>
    <x v="438"/>
    <x v="6"/>
  </r>
  <r>
    <d v="2021-03-13T20:35:18"/>
    <s v="20:35:18.140"/>
    <x v="6562"/>
    <x v="1"/>
    <x v="3729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d v="2021-03-13T20:36:36"/>
    <d v="2021-03-13T20:40:49"/>
    <d v="2021-03-13T20:44:17"/>
    <x v="5"/>
    <x v="0"/>
    <n v="5"/>
    <n v="225"/>
    <n v="25"/>
    <n v="7"/>
    <x v="2"/>
    <n v="2287431"/>
    <n v="6655"/>
    <n v="343.71615326821939"/>
    <n v="218"/>
    <x v="2014"/>
    <x v="5"/>
  </r>
  <r>
    <d v="2021-03-17T14:20:49"/>
    <s v="14:20:49.426"/>
    <x v="6563"/>
    <x v="3"/>
    <x v="3729"/>
    <s v="HSR Layout"/>
    <x v="3"/>
    <n v="205579"/>
    <s v="['Watermelon-1 Pc', 'Marlboro Double Switch-Pack of 20']"/>
    <d v="2021-03-17T14:22:33"/>
    <d v="2021-03-17T14:28:39"/>
    <d v="2021-03-17T14:33:06"/>
    <x v="1"/>
    <x v="0"/>
    <n v="5"/>
    <n v="363"/>
    <n v="25"/>
    <n v="0"/>
    <x v="2"/>
    <n v="2287431"/>
    <n v="6655"/>
    <n v="343.71615326821939"/>
    <n v="363"/>
    <x v="1326"/>
    <x v="1"/>
  </r>
  <r>
    <d v="2021-03-18T19:43:48"/>
    <s v="19:43:48.046"/>
    <x v="6564"/>
    <x v="2"/>
    <x v="3729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d v="2021-03-18T19:44:07"/>
    <d v="2021-03-18T19:56:32"/>
    <d v="2021-03-18T19:58:50"/>
    <x v="0"/>
    <x v="0"/>
    <n v="5"/>
    <n v="336"/>
    <n v="25"/>
    <n v="13"/>
    <x v="2"/>
    <n v="2287431"/>
    <n v="6655"/>
    <n v="343.71615326821939"/>
    <n v="323"/>
    <x v="2845"/>
    <x v="0"/>
  </r>
  <r>
    <d v="2021-03-21T16:12:58"/>
    <s v="16:12:57.947"/>
    <x v="6565"/>
    <x v="3"/>
    <x v="3729"/>
    <s v="HSR Layout"/>
    <x v="3"/>
    <n v="208276"/>
    <s v="['Cheetos Masala Balls-32 Gms', 'Bingo Potato Chips Original Style- Chilli Sprinkled-52 Gms', 'Kurkure Green Chutney Rajasthani Style-90 Gms', '4700BC French Butter &amp; Pink Salt Popcorn-45 Gms']"/>
    <d v="2021-03-21T16:14:20"/>
    <d v="2021-03-21T16:17:37"/>
    <d v="2021-03-21T16:21:44"/>
    <x v="4"/>
    <x v="0"/>
    <n v="5"/>
    <n v="120"/>
    <n v="25"/>
    <n v="0"/>
    <x v="2"/>
    <n v="2287431"/>
    <n v="6655"/>
    <n v="343.71615326821939"/>
    <n v="120"/>
    <x v="1248"/>
    <x v="4"/>
  </r>
  <r>
    <d v="2021-03-23T19:51:13"/>
    <s v="19:51:13.046"/>
    <x v="6566"/>
    <x v="2"/>
    <x v="3729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d v="2021-03-23T20:12:52"/>
    <d v="2021-03-23T20:16:07"/>
    <d v="2021-03-23T20:19:38"/>
    <x v="2"/>
    <x v="0"/>
    <n v="5"/>
    <n v="530"/>
    <n v="25"/>
    <n v="0"/>
    <x v="2"/>
    <n v="2287431"/>
    <n v="6655"/>
    <n v="343.71615326821939"/>
    <n v="530"/>
    <x v="2511"/>
    <x v="2"/>
  </r>
  <r>
    <d v="2021-03-24T20:21:43"/>
    <s v="20:21:43.385"/>
    <x v="6567"/>
    <x v="1"/>
    <x v="3729"/>
    <s v="HSR Layout"/>
    <x v="3"/>
    <n v="210453"/>
    <s v="['Nandini Standard Milk-1 Ltr', 'Kurkure Masala Munch-100 Gms', 'Basil Leaves-100 Gms', 'Marlboro Double Switch-Pack of 20', 'Lays Magic Masala Chips-78 Gms', 'Milky Mist Curd Pouch-500 Gms']"/>
    <d v="2021-03-24T20:24:11"/>
    <d v="2021-03-24T20:27:34"/>
    <d v="2021-03-24T20:39:35"/>
    <x v="1"/>
    <x v="0"/>
    <n v="5"/>
    <n v="473"/>
    <n v="25"/>
    <n v="0"/>
    <x v="2"/>
    <n v="2287431"/>
    <n v="6655"/>
    <n v="343.71615326821939"/>
    <n v="473"/>
    <x v="305"/>
    <x v="1"/>
  </r>
  <r>
    <d v="2021-03-27T16:51:47"/>
    <s v="16:51:46.837"/>
    <x v="6568"/>
    <x v="3"/>
    <x v="3729"/>
    <s v="HSR Layout"/>
    <x v="3"/>
    <n v="212496"/>
    <s v="['Britannia Pav Breads-200 Gms', 'Daawat Rozana Basmati Rice-1 Kg', 'Nandini Standard Milk-1 Ltr', 'Green Capsicum-500 Gms', 'Tomato-1 Kg', 'Onsitego 50% Off AC Service Voucher 1 Pc-1 Pc']"/>
    <d v="2021-03-27T16:57:54"/>
    <d v="2021-03-27T16:59:22"/>
    <d v="2021-03-27T17:06:11"/>
    <x v="5"/>
    <x v="0"/>
    <n v="5"/>
    <n v="240"/>
    <n v="25"/>
    <n v="0"/>
    <x v="2"/>
    <n v="2287431"/>
    <n v="6655"/>
    <n v="343.71615326821939"/>
    <n v="240"/>
    <x v="208"/>
    <x v="5"/>
  </r>
  <r>
    <d v="2021-03-29T10:12:10"/>
    <s v="10:12:09.533"/>
    <x v="6569"/>
    <x v="4"/>
    <x v="3729"/>
    <s v="HSR Layout"/>
    <x v="3"/>
    <n v="213654"/>
    <s v="['Marlboro Double Switch-Pack of 20', 'English Cucumber-500 Gms', 'Coriander Leaves-100 Gms', 'Lemon-6 Pcs', 'Pudina - Mint Leaves-100 Gms', 'Watermelon-1 Pc']"/>
    <d v="2021-03-29T10:16:25"/>
    <d v="2021-03-29T10:19:14"/>
    <d v="2021-03-29T10:23:20"/>
    <x v="3"/>
    <x v="0"/>
    <n v="5"/>
    <n v="432"/>
    <n v="25"/>
    <n v="0"/>
    <x v="2"/>
    <n v="2287431"/>
    <n v="6655"/>
    <n v="343.71615326821939"/>
    <n v="432"/>
    <x v="1303"/>
    <x v="3"/>
  </r>
  <r>
    <d v="2021-03-29T11:30:42"/>
    <s v="11:30:42.198"/>
    <x v="6570"/>
    <x v="4"/>
    <x v="3729"/>
    <s v="HSR Layout"/>
    <x v="3"/>
    <n v="213703"/>
    <s v="['Nandini Standard Milk-500 Ml', 'Milky Mist Cheese Slices-100 Gms', 'Nestle A+ Nourish Dahi-200 Gms', 'Britannia Burger Bun-200 Gms']"/>
    <d v="2021-03-29T11:32:16"/>
    <d v="2021-03-29T11:42:00"/>
    <d v="2021-03-29T11:48:10"/>
    <x v="3"/>
    <x v="0"/>
    <n v="5"/>
    <n v="233"/>
    <n v="25"/>
    <n v="0"/>
    <x v="2"/>
    <n v="2287431"/>
    <n v="6655"/>
    <n v="343.71615326821939"/>
    <n v="233"/>
    <x v="1005"/>
    <x v="3"/>
  </r>
  <r>
    <d v="2021-03-31T13:50:06"/>
    <s v="13:50:06.075"/>
    <x v="6571"/>
    <x v="3"/>
    <x v="3729"/>
    <s v="HSR Layout"/>
    <x v="3"/>
    <n v="215266"/>
    <s v="['Nandini Standard Milk-500 Ml', 'Amul Cow Ghee-200 Ml', 'Button Mushroom-200 Gms', 'Milky Mist Curd Pouch-150 Gms', 'Marlboro Double Switch-Pack of 20']"/>
    <d v="2021-03-31T13:56:50"/>
    <d v="2021-03-31T14:16:26"/>
    <d v="2021-03-31T14:22:39"/>
    <x v="1"/>
    <x v="0"/>
    <n v="5"/>
    <n v="521"/>
    <n v="25"/>
    <n v="0"/>
    <x v="2"/>
    <n v="2287431"/>
    <n v="6655"/>
    <n v="343.71615326821939"/>
    <n v="521"/>
    <x v="525"/>
    <x v="1"/>
  </r>
  <r>
    <d v="2021-04-01T07:57:24"/>
    <s v="07:57:24.167"/>
    <x v="6572"/>
    <x v="4"/>
    <x v="3729"/>
    <s v="HSR Layout"/>
    <x v="3"/>
    <n v="215772"/>
    <s v="['Nandini Standard Milk-500 Ml', 'Tomato-1 Kg']"/>
    <d v="2021-04-01T07:59:14"/>
    <d v="2021-04-01T08:03:16"/>
    <d v="2021-04-01T08:07:54"/>
    <x v="0"/>
    <x v="0"/>
    <n v="5"/>
    <n v="62"/>
    <n v="25"/>
    <n v="0"/>
    <x v="2"/>
    <n v="2287431"/>
    <n v="6655"/>
    <n v="343.71615326821939"/>
    <n v="62"/>
    <x v="506"/>
    <x v="0"/>
  </r>
  <r>
    <d v="2021-04-02T10:48:26"/>
    <s v="10:48:25.857"/>
    <x v="6573"/>
    <x v="4"/>
    <x v="3729"/>
    <s v="HSR Layout"/>
    <x v="3"/>
    <n v="216589"/>
    <s v="['Eggs-6 Pcs', 'Nandini Standard Milk-500 Ml', 'Marlboro Double Switch-Pack of 10']"/>
    <d v="2021-04-02T10:49:53"/>
    <m/>
    <d v="2021-04-02T11:14:06"/>
    <x v="6"/>
    <x v="1"/>
    <m/>
    <m/>
    <m/>
    <m/>
    <x v="2"/>
    <n v="2287431"/>
    <n v="6655"/>
    <n v="343.71615326821939"/>
    <n v="0"/>
    <x v="3198"/>
    <x v="6"/>
  </r>
  <r>
    <d v="2021-04-03T17:02:00"/>
    <s v="17:02:00.469"/>
    <x v="6574"/>
    <x v="2"/>
    <x v="3729"/>
    <s v="HSR Layout"/>
    <x v="3"/>
    <n v="217423"/>
    <s v="['Nandini Standard Milk-500 Ml', 'Suguna Healthy Eggs-6 Pcs', 'Kurkure Masala Munch-50 Gms']"/>
    <d v="2021-04-03T17:34:15"/>
    <d v="2021-04-03T17:37:10"/>
    <d v="2021-04-03T17:45:47"/>
    <x v="5"/>
    <x v="0"/>
    <n v="5"/>
    <n v="103"/>
    <n v="25"/>
    <n v="0"/>
    <x v="2"/>
    <n v="2287431"/>
    <n v="6655"/>
    <n v="343.71615326821939"/>
    <n v="103"/>
    <x v="3199"/>
    <x v="5"/>
  </r>
  <r>
    <d v="2021-04-04T12:46:27"/>
    <s v="12:46:27.001"/>
    <x v="6575"/>
    <x v="3"/>
    <x v="3729"/>
    <s v="HSR Layout"/>
    <x v="3"/>
    <n v="217994"/>
    <s v="['Nandini Standard Milk-500 Ml', 'Nestle A+ Nourish Dahi-200 Gms', 'Milky Mist Curd Pouch-500 Gms']"/>
    <d v="2021-04-04T13:10:32"/>
    <d v="2021-04-04T13:15:44"/>
    <d v="2021-04-04T13:21:40"/>
    <x v="4"/>
    <x v="0"/>
    <n v="5"/>
    <n v="127"/>
    <n v="37"/>
    <n v="0"/>
    <x v="2"/>
    <n v="2287431"/>
    <n v="6655"/>
    <n v="343.71615326821939"/>
    <n v="127"/>
    <x v="795"/>
    <x v="4"/>
  </r>
  <r>
    <d v="2021-04-05T19:02:30"/>
    <s v="19:02:30.431"/>
    <x v="6576"/>
    <x v="2"/>
    <x v="3729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d v="2021-04-05T19:03:16"/>
    <d v="2021-04-05T19:12:41"/>
    <d v="2021-04-05T19:16:33"/>
    <x v="3"/>
    <x v="0"/>
    <n v="5"/>
    <n v="380"/>
    <n v="25"/>
    <n v="0"/>
    <x v="2"/>
    <n v="2287431"/>
    <n v="6655"/>
    <n v="343.71615326821939"/>
    <n v="380"/>
    <x v="74"/>
    <x v="3"/>
  </r>
  <r>
    <d v="2021-04-09T16:33:48"/>
    <s v="16:33:47.962"/>
    <x v="6577"/>
    <x v="3"/>
    <x v="3729"/>
    <s v="HSR Layout"/>
    <x v="3"/>
    <n v="221836"/>
    <s v="['Nandini Standard Milk-1 Ltr', 'Marlboro Double Switch-Pack of 20', 'MTR Rava Idli 1 Pc-1 Pc']"/>
    <d v="2021-04-09T16:34:06"/>
    <d v="2021-04-09T16:50:12"/>
    <d v="2021-04-09T16:55:12"/>
    <x v="6"/>
    <x v="0"/>
    <n v="5"/>
    <n v="367"/>
    <n v="25"/>
    <n v="0"/>
    <x v="2"/>
    <n v="2287431"/>
    <n v="6655"/>
    <n v="343.71615326821939"/>
    <n v="367"/>
    <x v="1939"/>
    <x v="6"/>
  </r>
  <r>
    <d v="2021-04-11T20:00:47"/>
    <s v="20:00:46.730"/>
    <x v="6578"/>
    <x v="1"/>
    <x v="3729"/>
    <s v="HSR Layout"/>
    <x v="3"/>
    <n v="223914"/>
    <s v="['Nandini Standard Milk-500 Ml', 'Nestle A+ Nourish Dahi-200 Gms', 'MTR Rava Idli 1 Pc-1 Pc']"/>
    <d v="2021-04-11T20:05:29"/>
    <d v="2021-04-11T20:11:09"/>
    <d v="2021-04-11T20:18:09"/>
    <x v="4"/>
    <x v="0"/>
    <n v="5"/>
    <n v="108"/>
    <n v="25"/>
    <n v="0"/>
    <x v="2"/>
    <n v="2287431"/>
    <n v="6655"/>
    <n v="343.71615326821939"/>
    <n v="108"/>
    <x v="102"/>
    <x v="4"/>
  </r>
  <r>
    <d v="2021-04-12T20:07:40"/>
    <s v="20:07:39.547"/>
    <x v="6579"/>
    <x v="1"/>
    <x v="3729"/>
    <s v="HSR Layout"/>
    <x v="3"/>
    <n v="224818"/>
    <s v="['Asal Coin Parota-150 Gms', 'Licious Chicken Curry Cut (Large - 8 to 10 Pcs)-500 Gms', 'Green Capsicum-500 Gms']"/>
    <d v="2021-04-12T20:09:37"/>
    <d v="2021-04-12T20:17:17"/>
    <d v="2021-04-12T20:24:48"/>
    <x v="3"/>
    <x v="0"/>
    <n v="5"/>
    <n v="220"/>
    <n v="25"/>
    <n v="0"/>
    <x v="2"/>
    <n v="2287431"/>
    <n v="6655"/>
    <n v="343.71615326821939"/>
    <n v="220"/>
    <x v="370"/>
    <x v="3"/>
  </r>
  <r>
    <d v="2021-04-13T18:39:03"/>
    <s v="18:39:02.581"/>
    <x v="6580"/>
    <x v="2"/>
    <x v="3729"/>
    <s v="HSR Layout"/>
    <x v="3"/>
    <n v="225579"/>
    <s v="['Bingo Tedhe Medhe Masala Tadka-100 Gms', 'Nandini Standard Milk-500 Ml', 'Britannia Whole Wheat Bread-400 Gms', 'Marlboro Double Switch-Pack of 20']"/>
    <d v="2021-04-13T18:58:10"/>
    <d v="2021-04-13T19:00:03"/>
    <d v="2021-04-13T19:06:14"/>
    <x v="2"/>
    <x v="0"/>
    <m/>
    <n v="453"/>
    <n v="37"/>
    <n v="0"/>
    <x v="2"/>
    <n v="2287431"/>
    <n v="6655"/>
    <n v="343.71615326821939"/>
    <n v="453"/>
    <x v="890"/>
    <x v="2"/>
  </r>
  <r>
    <d v="2021-04-14T19:53:01"/>
    <s v="19:53:00.667"/>
    <x v="6581"/>
    <x v="2"/>
    <x v="3729"/>
    <s v="HSR Layout"/>
    <x v="3"/>
    <n v="226384"/>
    <s v="['Nandini Standard Milk-500 Ml', 'Watermelon-1 Pc', 'Milky Mist Cheese Slices-200 Gms', 'Marlboro Double Switch-Pack of 20']"/>
    <d v="2021-04-14T20:03:57"/>
    <d v="2021-04-14T20:09:11"/>
    <d v="2021-04-14T20:13:37"/>
    <x v="1"/>
    <x v="0"/>
    <m/>
    <n v="536"/>
    <n v="32"/>
    <n v="0"/>
    <x v="2"/>
    <n v="2287431"/>
    <n v="6655"/>
    <n v="343.71615326821939"/>
    <n v="536"/>
    <x v="1114"/>
    <x v="1"/>
  </r>
  <r>
    <d v="2021-04-17T10:58:06"/>
    <s v="10:58:06.006"/>
    <x v="6582"/>
    <x v="4"/>
    <x v="3729"/>
    <s v="HSR Layout"/>
    <x v="3"/>
    <n v="228212"/>
    <s v="['Nandini Standard Milk-500 Ml', 'Tinda-500 Gms', 'Marlboro Double Switch-Pack of 20']"/>
    <d v="2021-04-17T11:09:04"/>
    <d v="2021-04-17T11:15:31"/>
    <d v="2021-04-17T11:19:55"/>
    <x v="5"/>
    <x v="0"/>
    <m/>
    <n v="427"/>
    <n v="25"/>
    <n v="0"/>
    <x v="2"/>
    <n v="2287431"/>
    <n v="6655"/>
    <n v="343.71615326821939"/>
    <n v="427"/>
    <x v="1114"/>
    <x v="5"/>
  </r>
  <r>
    <d v="2021-04-19T11:35:34"/>
    <s v="11:35:33.969"/>
    <x v="6583"/>
    <x v="4"/>
    <x v="3729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d v="2021-04-19T12:10:58"/>
    <d v="2021-04-19T12:19:19"/>
    <d v="2021-04-19T12:24:45"/>
    <x v="3"/>
    <x v="0"/>
    <n v="5"/>
    <n v="291"/>
    <n v="25"/>
    <n v="0"/>
    <x v="2"/>
    <n v="2287431"/>
    <n v="6655"/>
    <n v="343.71615326821939"/>
    <n v="291"/>
    <x v="1966"/>
    <x v="3"/>
  </r>
  <r>
    <d v="2021-04-19T20:18:46"/>
    <s v="20:18:46.319"/>
    <x v="6584"/>
    <x v="1"/>
    <x v="3729"/>
    <s v="HSR Layout"/>
    <x v="3"/>
    <n v="230236"/>
    <s v="['Britannia Whole Wheat Bread-400 Gms', 'Licious Chicken Thigh (Boneless)-450 Gms']"/>
    <d v="2021-04-19T20:34:26"/>
    <d v="2021-04-19T20:43:06"/>
    <d v="2021-04-19T20:48:02"/>
    <x v="3"/>
    <x v="0"/>
    <n v="5"/>
    <n v="290"/>
    <n v="25"/>
    <n v="0"/>
    <x v="2"/>
    <n v="2287431"/>
    <n v="6655"/>
    <n v="343.71615326821939"/>
    <n v="290"/>
    <x v="572"/>
    <x v="3"/>
  </r>
  <r>
    <d v="2021-04-21T12:04:54"/>
    <s v="12:04:54.039"/>
    <x v="6585"/>
    <x v="3"/>
    <x v="3729"/>
    <s v="HSR Layout"/>
    <x v="3"/>
    <n v="231360"/>
    <s v="['Nandini Standard Milk-1 Ltr', 'Watermelon-1 Pc', 'Amul Butter-100 Gms', 'Lighter - Multicolor-1 Pc', 'Eggs-6 Pcs', 'Milky Mist Curd Pouch-500 Gms']"/>
    <d v="2021-04-21T12:08:10"/>
    <d v="2021-04-21T12:13:58"/>
    <d v="2021-04-21T12:42:47"/>
    <x v="1"/>
    <x v="0"/>
    <n v="5"/>
    <n v="258"/>
    <n v="25"/>
    <n v="0"/>
    <x v="2"/>
    <n v="2287431"/>
    <n v="6655"/>
    <n v="343.71615326821939"/>
    <n v="258"/>
    <x v="1766"/>
    <x v="1"/>
  </r>
  <r>
    <d v="2021-04-25T12:10:33"/>
    <s v="12:10:32.726"/>
    <x v="6586"/>
    <x v="3"/>
    <x v="3729"/>
    <s v="HSR Layout"/>
    <x v="3"/>
    <n v="234372"/>
    <s v="['Nandini Standard Milk-1 Ltr', 'Funfoods Garlic Mayonnaise-250 Gms', 'McCain French Fries-450 Gms', 'Suguna Healthy Eggs-6 Pcs', 'Britannia Brown Bread-400 Gms']"/>
    <d v="2021-04-25T12:12:46"/>
    <d v="2021-04-25T12:26:25"/>
    <d v="2021-04-25T12:32:52"/>
    <x v="4"/>
    <x v="0"/>
    <n v="5"/>
    <n v="301"/>
    <n v="25"/>
    <n v="0"/>
    <x v="2"/>
    <n v="2287431"/>
    <n v="6655"/>
    <n v="343.71615326821939"/>
    <n v="301"/>
    <x v="460"/>
    <x v="4"/>
  </r>
  <r>
    <d v="2021-04-27T09:43:14"/>
    <s v="09:43:13.914"/>
    <x v="6587"/>
    <x v="4"/>
    <x v="3729"/>
    <s v="HSR Layout"/>
    <x v="3"/>
    <n v="235637"/>
    <s v="['Nandini Standard Milk-1 Ltr', 'Best Fresh Eggs-6 Pcs', 'Budweiser 0.0 Can 330 Ml-330 Ml']"/>
    <d v="2021-04-27T09:48:24"/>
    <d v="2021-04-27T10:01:45"/>
    <d v="2021-04-27T10:09:26"/>
    <x v="2"/>
    <x v="0"/>
    <n v="5"/>
    <n v="147"/>
    <n v="25"/>
    <n v="0"/>
    <x v="2"/>
    <n v="2287431"/>
    <n v="6655"/>
    <n v="343.71615326821939"/>
    <n v="147"/>
    <x v="698"/>
    <x v="2"/>
  </r>
  <r>
    <d v="2021-05-04T13:53:49"/>
    <s v="13:53:49.071"/>
    <x v="6588"/>
    <x v="3"/>
    <x v="3729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d v="2021-05-04T14:25:12"/>
    <d v="2021-05-04T14:27:28"/>
    <d v="2021-05-04T14:32:47"/>
    <x v="2"/>
    <x v="0"/>
    <n v="5"/>
    <n v="256"/>
    <n v="25"/>
    <n v="34"/>
    <x v="2"/>
    <n v="2287431"/>
    <n v="6655"/>
    <n v="343.71615326821939"/>
    <n v="222"/>
    <x v="1032"/>
    <x v="2"/>
  </r>
  <r>
    <d v="2021-05-05T13:40:04"/>
    <s v="13:40:03.713"/>
    <x v="6589"/>
    <x v="3"/>
    <x v="3729"/>
    <s v="HSR Layout"/>
    <x v="3"/>
    <n v="240677"/>
    <s v="['Britannia Whole Wheat Bread-400 Gms', 'Kurkure Masala Munch-100 Gms', 'Nandini - Shubham Pasteurized Standardized Milk-1 Ltr']"/>
    <d v="2021-05-05T14:14:36"/>
    <d v="2021-05-05T14:20:12"/>
    <d v="2021-05-05T14:25:42"/>
    <x v="1"/>
    <x v="0"/>
    <n v="5"/>
    <n v="106"/>
    <n v="25"/>
    <n v="2"/>
    <x v="2"/>
    <n v="2287431"/>
    <n v="6655"/>
    <n v="343.71615326821939"/>
    <n v="104"/>
    <x v="2384"/>
    <x v="1"/>
  </r>
  <r>
    <d v="2021-05-10T17:18:29"/>
    <s v="17:18:29.109"/>
    <x v="6590"/>
    <x v="2"/>
    <x v="3729"/>
    <s v="HSR Layout"/>
    <x v="3"/>
    <n v="243994"/>
    <s v="['Bottle Gourd-500 Gms', 'Beetroot-1 Kg', 'Fresh Green Zucchini-1 Pc', 'Broccoli-1 Pc', 'Licious Chicken Breast (Boneless)-450 Gms']"/>
    <d v="2021-05-10T18:05:52"/>
    <d v="2021-05-10T18:17:50"/>
    <d v="2021-05-10T18:22:59"/>
    <x v="3"/>
    <x v="0"/>
    <n v="5"/>
    <n v="373"/>
    <n v="25"/>
    <n v="0"/>
    <x v="2"/>
    <n v="2287431"/>
    <n v="6655"/>
    <n v="343.71615326821939"/>
    <n v="373"/>
    <x v="3200"/>
    <x v="3"/>
  </r>
  <r>
    <d v="2021-05-11T09:58:06"/>
    <s v="09:58:06.398"/>
    <x v="6591"/>
    <x v="4"/>
    <x v="3729"/>
    <s v="HSR Layout"/>
    <x v="3"/>
    <n v="244281"/>
    <s v="['Nandini Standard Milk-1 Ltr', 'Nandini Standard Milk-500 Ml', 'Suguna Healthy Eggs-6 Pcs', 'Tomato-1 Kg']"/>
    <d v="2021-05-11T10:04:37"/>
    <d v="2021-05-11T10:10:42"/>
    <d v="2021-05-11T10:13:58"/>
    <x v="2"/>
    <x v="0"/>
    <n v="5"/>
    <n v="131"/>
    <n v="37"/>
    <n v="0"/>
    <x v="2"/>
    <n v="2287431"/>
    <n v="6655"/>
    <n v="343.71615326821939"/>
    <n v="131"/>
    <x v="44"/>
    <x v="2"/>
  </r>
  <r>
    <d v="2021-05-11T18:52:58"/>
    <s v="18:52:58.258"/>
    <x v="6592"/>
    <x v="2"/>
    <x v="3729"/>
    <s v="HSR Layout"/>
    <x v="3"/>
    <n v="244734"/>
    <s v="['24 Mantra Organic Rice Flour-500 Gms', 'Milky Mist Cheese Slices-200 Gms', 'Amul Pure Ghee Tin-1 Ltr', 'Palak Spinach-200 Gms']"/>
    <d v="2021-05-11T19:18:32"/>
    <d v="2021-05-11T19:29:08"/>
    <d v="2021-05-11T19:33:14"/>
    <x v="2"/>
    <x v="0"/>
    <n v="5"/>
    <n v="669"/>
    <n v="25"/>
    <n v="78"/>
    <x v="2"/>
    <n v="2287431"/>
    <n v="6655"/>
    <n v="343.71615326821939"/>
    <n v="591"/>
    <x v="903"/>
    <x v="2"/>
  </r>
  <r>
    <d v="2021-05-13T11:29:33"/>
    <s v="11:29:32.753"/>
    <x v="6593"/>
    <x v="4"/>
    <x v="3729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d v="2021-05-13T12:33:39"/>
    <d v="2021-05-13T13:00:21"/>
    <d v="2021-05-13T13:03:46"/>
    <x v="0"/>
    <x v="0"/>
    <n v="5"/>
    <n v="1020"/>
    <n v="25"/>
    <n v="0"/>
    <x v="2"/>
    <n v="2287431"/>
    <n v="6655"/>
    <n v="343.71615326821939"/>
    <n v="1020"/>
    <x v="3201"/>
    <x v="0"/>
  </r>
  <r>
    <d v="2021-05-14T11:25:33"/>
    <s v="11:25:32.580"/>
    <x v="6594"/>
    <x v="4"/>
    <x v="3729"/>
    <s v="HSR Layout"/>
    <x v="3"/>
    <n v="246451"/>
    <s v="['Nandini Standard Milk-1 Ltr', 'Britannia Whole Wheat Bread-400 Gms', 'Indian Cucumber-1 Kg', 'Suguna Healthy Eggs-6 Pcs', 'Milky Mist Curd Pouch-500 Gms', 'Coriander Leaves-200 Gms']"/>
    <d v="2021-05-14T11:38:16"/>
    <d v="2021-05-14T12:14:06"/>
    <d v="2021-05-14T12:18:18"/>
    <x v="6"/>
    <x v="0"/>
    <n v="5"/>
    <n v="260"/>
    <n v="25"/>
    <n v="0"/>
    <x v="2"/>
    <n v="2287431"/>
    <n v="6655"/>
    <n v="343.71615326821939"/>
    <n v="260"/>
    <x v="1670"/>
    <x v="6"/>
  </r>
  <r>
    <d v="2021-05-17T11:02:57"/>
    <s v="11:02:57.133"/>
    <x v="6595"/>
    <x v="4"/>
    <x v="3729"/>
    <s v="HSR Layout"/>
    <x v="3"/>
    <n v="248736"/>
    <s v="['Apple Royal Gala-2 Pcs', 'Pineapple-1 Pc', 'Washington Apple-2 Pcs']"/>
    <d v="2021-05-17T11:21:43"/>
    <d v="2021-05-17T11:48:04"/>
    <d v="2021-05-17T11:57:23"/>
    <x v="3"/>
    <x v="0"/>
    <n v="5"/>
    <n v="270"/>
    <n v="25"/>
    <n v="0"/>
    <x v="2"/>
    <n v="2287431"/>
    <n v="6655"/>
    <n v="343.71615326821939"/>
    <n v="270"/>
    <x v="862"/>
    <x v="3"/>
  </r>
  <r>
    <d v="2021-05-18T20:23:29"/>
    <s v="20:23:29.022"/>
    <x v="6596"/>
    <x v="1"/>
    <x v="3729"/>
    <s v="HSR Layout"/>
    <x v="3"/>
    <n v="249919"/>
    <s v="['Pudina - Mint Leaves-100 Gms', 'Basil Leaves-100 Gms', 'Suguna Healthy Eggs-6 Pcs', 'Fresh Yellow Zucchini-1 Pc', 'Snoodles Chilli Garlic Sauce Instant Noodles 80 Gms-80 Gms']"/>
    <d v="2021-05-18T20:41:36"/>
    <d v="2021-05-18T20:59:52"/>
    <d v="2021-05-18T21:04:29"/>
    <x v="2"/>
    <x v="0"/>
    <n v="5"/>
    <n v="137"/>
    <n v="25"/>
    <n v="20"/>
    <x v="2"/>
    <n v="2287431"/>
    <n v="6655"/>
    <n v="343.71615326821939"/>
    <n v="117"/>
    <x v="1487"/>
    <x v="2"/>
  </r>
  <r>
    <d v="2021-05-26T14:19:15"/>
    <s v="14:19:14.925"/>
    <x v="6597"/>
    <x v="3"/>
    <x v="3729"/>
    <s v="HSR Layout"/>
    <x v="3"/>
    <n v="255413"/>
    <s v="['Nandini Standard Milk-1 Ltr', 'Amul Fresh Paneer-200 Gms']"/>
    <d v="2021-05-26T14:21:31"/>
    <d v="2021-05-26T14:44:39"/>
    <d v="2021-05-26T14:48:03"/>
    <x v="1"/>
    <x v="0"/>
    <n v="5"/>
    <n v="119"/>
    <n v="25"/>
    <n v="0"/>
    <x v="2"/>
    <n v="2287431"/>
    <n v="6655"/>
    <n v="343.71615326821939"/>
    <n v="119"/>
    <x v="1379"/>
    <x v="1"/>
  </r>
  <r>
    <d v="2021-05-30T11:45:01"/>
    <s v="11:45:01.261"/>
    <x v="6598"/>
    <x v="4"/>
    <x v="3729"/>
    <s v="HSR Layout"/>
    <x v="3"/>
    <n v="258561"/>
    <s v="['Nandini Standard Milk-1 Ltr', 'Britannia Whole Wheat Bread-400 Gms', 'Colgate Kids 6+ Yrs Toothpaste - Motu Patlu 18 Gms-18 Gms', 'English Cucumber-500 Gms', 'Milky Mist Curd Pouch-500 Gms']"/>
    <d v="2021-05-30T12:20:43"/>
    <d v="2021-05-30T12:48:27"/>
    <d v="2021-05-30T12:53:31"/>
    <x v="4"/>
    <x v="0"/>
    <n v="5"/>
    <n v="151"/>
    <n v="25"/>
    <n v="10"/>
    <x v="2"/>
    <n v="2287431"/>
    <n v="6655"/>
    <n v="343.71615326821939"/>
    <n v="141"/>
    <x v="3202"/>
    <x v="4"/>
  </r>
  <r>
    <d v="2021-06-01T08:38:20"/>
    <s v="08:38:20.184"/>
    <x v="6599"/>
    <x v="4"/>
    <x v="3729"/>
    <s v="HSR Layout"/>
    <x v="3"/>
    <n v="260039"/>
    <s v="['Nandini Standard Milk-1 Ltr', 'Watermelon-1 Pc', 'Milky Mist Cheese Slices-100 Gms']"/>
    <d v="2021-06-01T08:45:05"/>
    <d v="2021-06-01T08:51:18"/>
    <d v="2021-06-01T08:57:51"/>
    <x v="2"/>
    <x v="0"/>
    <n v="5"/>
    <n v="165"/>
    <n v="25"/>
    <n v="0"/>
    <x v="2"/>
    <n v="2287431"/>
    <n v="6655"/>
    <n v="343.71615326821939"/>
    <n v="165"/>
    <x v="1409"/>
    <x v="2"/>
  </r>
  <r>
    <d v="2021-06-02T13:15:01"/>
    <s v="13:15:00.840"/>
    <x v="6600"/>
    <x v="3"/>
    <x v="3729"/>
    <s v="HSR Layout"/>
    <x v="3"/>
    <n v="261112"/>
    <s v="['Nandini Standard Milk-1 Ltr', 'Britannia Whole Wheat Bread-400 Gms', 'Beetroot-1 Kg', 'Coriander Leaves-100 Gms', 'Onion-1 Kg']"/>
    <d v="2021-06-02T13:43:41"/>
    <d v="2021-06-02T13:50:13"/>
    <d v="2021-06-02T13:55:17"/>
    <x v="1"/>
    <x v="0"/>
    <n v="5"/>
    <n v="155"/>
    <n v="25"/>
    <n v="0"/>
    <x v="2"/>
    <n v="2287431"/>
    <n v="6655"/>
    <n v="343.71615326821939"/>
    <n v="155"/>
    <x v="255"/>
    <x v="1"/>
  </r>
  <r>
    <d v="2021-06-04T20:21:42"/>
    <s v="20:21:41.823"/>
    <x v="6601"/>
    <x v="1"/>
    <x v="3729"/>
    <s v="HSR Layout"/>
    <x v="3"/>
    <n v="262954"/>
    <s v="['Bingo Mad Angles Cheese Nachos 15 Gms-15 Gms', 'Maggi Coconut Milk Powder-100 Gms', 'Id Special Idli Dosa Batter-1 Kg']"/>
    <d v="2021-06-04T20:22:45"/>
    <d v="2021-06-04T20:26:06"/>
    <d v="2021-06-04T20:31:49"/>
    <x v="6"/>
    <x v="0"/>
    <m/>
    <n v="255"/>
    <n v="37"/>
    <n v="5"/>
    <x v="2"/>
    <n v="2287431"/>
    <n v="6655"/>
    <n v="343.71615326821939"/>
    <n v="250"/>
    <x v="101"/>
    <x v="6"/>
  </r>
  <r>
    <d v="2021-07-09T18:05:24"/>
    <s v="18:05:24.287"/>
    <x v="6602"/>
    <x v="2"/>
    <x v="3729"/>
    <s v="HSR Layout"/>
    <x v="3"/>
    <n v="290591"/>
    <s v="['Nandini Standard Milk-500 Ml', 'Coca Cola Zero Can-300 Ml', 'Marlboro Double Switch-Pack of 10', 'Bisleri Mineral Water-2 Ltrs']"/>
    <d v="2021-07-09T18:11:54"/>
    <d v="2021-07-09T18:12:47"/>
    <d v="2021-07-09T18:16:06"/>
    <x v="6"/>
    <x v="0"/>
    <m/>
    <n v="459"/>
    <n v="25"/>
    <n v="0"/>
    <x v="2"/>
    <n v="2287431"/>
    <n v="6655"/>
    <n v="343.71615326821939"/>
    <n v="459"/>
    <x v="326"/>
    <x v="6"/>
  </r>
  <r>
    <d v="2021-07-10T13:01:12"/>
    <s v="13:01:11.513"/>
    <x v="6603"/>
    <x v="3"/>
    <x v="3729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d v="2021-07-10T13:06:47"/>
    <d v="2021-07-10T13:07:55"/>
    <d v="2021-07-10T13:14:55"/>
    <x v="5"/>
    <x v="0"/>
    <n v="5"/>
    <n v="277"/>
    <n v="25"/>
    <n v="12"/>
    <x v="2"/>
    <n v="2287431"/>
    <n v="6655"/>
    <n v="343.71615326821939"/>
    <n v="265"/>
    <x v="505"/>
    <x v="5"/>
  </r>
  <r>
    <d v="2021-07-10T18:34:12"/>
    <s v="18:34:12.155"/>
    <x v="6604"/>
    <x v="2"/>
    <x v="3729"/>
    <s v="HSR Layout"/>
    <x v="3"/>
    <n v="291400"/>
    <s v="['Schweppes Indian Tonic Water-300 Ml', 'Sprite Pet Bottle-750 Ml', 'Lays Magic Masala Chips-78 Gms', 'Kurkure Green Chutney Rajasthani Style-90 Gms']"/>
    <d v="2021-07-10T18:52:00"/>
    <d v="2021-07-10T18:58:49"/>
    <d v="2021-07-10T19:01:27"/>
    <x v="5"/>
    <x v="0"/>
    <n v="5"/>
    <n v="290"/>
    <n v="25"/>
    <n v="58"/>
    <x v="2"/>
    <n v="2287431"/>
    <n v="6655"/>
    <n v="343.71615326821939"/>
    <n v="232"/>
    <x v="2559"/>
    <x v="5"/>
  </r>
  <r>
    <d v="2021-07-16T13:53:19"/>
    <s v="13:53:19.476"/>
    <x v="6605"/>
    <x v="3"/>
    <x v="3729"/>
    <s v="HSR Layout"/>
    <x v="3"/>
    <n v="295748"/>
    <s v="['Marlboro Double Switch-Pack of 20']"/>
    <d v="2021-07-16T13:57:34"/>
    <d v="2021-07-16T13:58:29"/>
    <d v="2021-07-16T14:02:23"/>
    <x v="6"/>
    <x v="0"/>
    <m/>
    <n v="660"/>
    <n v="25"/>
    <n v="0"/>
    <x v="2"/>
    <n v="2287431"/>
    <n v="6655"/>
    <n v="343.71615326821939"/>
    <n v="660"/>
    <x v="56"/>
    <x v="6"/>
  </r>
  <r>
    <d v="2021-07-17T18:37:21"/>
    <s v="18:37:20.686"/>
    <x v="6606"/>
    <x v="2"/>
    <x v="3729"/>
    <s v="HSR Layout"/>
    <x v="3"/>
    <n v="296769"/>
    <s v="['Cornitos Cheese and Herbs Nacho Crisps-75 Gms', 'Bingo Potato Chips Original Style- Chilli Sprinkled-52 Gms', 'Doritos Sweet Chilli Flavour Nachos-66 Gms']"/>
    <d v="2021-07-17T18:53:48"/>
    <d v="2021-07-17T18:54:14"/>
    <d v="2021-07-17T18:59:32"/>
    <x v="5"/>
    <x v="0"/>
    <n v="5"/>
    <n v="85"/>
    <n v="32"/>
    <n v="4"/>
    <x v="2"/>
    <n v="2287431"/>
    <n v="6655"/>
    <n v="343.71615326821939"/>
    <n v="81"/>
    <x v="1028"/>
    <x v="5"/>
  </r>
  <r>
    <d v="2021-07-24T21:55:47"/>
    <s v="21:55:47.079"/>
    <x v="6607"/>
    <x v="1"/>
    <x v="3729"/>
    <s v="HSR Layout"/>
    <x v="3"/>
    <n v="302372"/>
    <s v="['Nandas Whole Wheat Bread-400 Gms', 'Lays Magic Masala Chips-28 Gms', 'Haldirams Salted Peanuts-150 Gms']"/>
    <d v="2021-07-24T21:58:09"/>
    <d v="2021-07-24T22:00:11"/>
    <d v="2021-07-24T22:03:56"/>
    <x v="5"/>
    <x v="0"/>
    <n v="5"/>
    <n v="112"/>
    <n v="32"/>
    <n v="0"/>
    <x v="2"/>
    <n v="2287431"/>
    <n v="6655"/>
    <n v="343.71615326821939"/>
    <n v="112"/>
    <x v="1714"/>
    <x v="5"/>
  </r>
  <r>
    <d v="2021-07-30T20:32:31"/>
    <s v="20:32:31.433"/>
    <x v="6608"/>
    <x v="1"/>
    <x v="3729"/>
    <s v="HSR Layout"/>
    <x v="3"/>
    <n v="306657"/>
    <s v="['Marlboro Double Switch-Pack of 20']"/>
    <d v="2021-07-30T20:47:16"/>
    <d v="2021-07-30T20:52:49"/>
    <d v="2021-07-30T20:57:11"/>
    <x v="6"/>
    <x v="0"/>
    <m/>
    <n v="330"/>
    <n v="25"/>
    <n v="0"/>
    <x v="2"/>
    <n v="2287431"/>
    <n v="6655"/>
    <n v="343.71615326821939"/>
    <n v="330"/>
    <x v="2700"/>
    <x v="6"/>
  </r>
  <r>
    <d v="2021-07-31T23:22:15"/>
    <s v="23:22:15.423"/>
    <x v="6609"/>
    <x v="0"/>
    <x v="3729"/>
    <s v="HSR Layout"/>
    <x v="3"/>
    <n v="307572"/>
    <s v="['Marlboro Double Switch-Pack of 20', 'Lighter - Multicolor-1 Pc']"/>
    <d v="2021-07-31T23:24:07"/>
    <d v="2021-07-31T23:32:23"/>
    <d v="2021-07-31T23:39:10"/>
    <x v="5"/>
    <x v="0"/>
    <n v="5"/>
    <n v="360"/>
    <n v="33"/>
    <n v="0"/>
    <x v="2"/>
    <n v="2287431"/>
    <n v="6655"/>
    <n v="343.71615326821939"/>
    <n v="360"/>
    <x v="1284"/>
    <x v="5"/>
  </r>
  <r>
    <d v="2021-08-01T10:18:03"/>
    <s v="10:18:03.360"/>
    <x v="6610"/>
    <x v="4"/>
    <x v="3729"/>
    <s v="HSR Layout"/>
    <x v="3"/>
    <n v="307725"/>
    <s v="['Nandini Standard Milk-1 Ltr', 'Nandini Standard Milk-500 Ml', 'Back To School - Goody Bag 120 Gms-120 Gms', 'Ginger-200 Gms']"/>
    <d v="2021-08-01T10:24:29"/>
    <d v="2021-08-01T10:25:59"/>
    <d v="2021-08-01T10:30:44"/>
    <x v="4"/>
    <x v="0"/>
    <n v="5"/>
    <n v="98"/>
    <n v="25"/>
    <n v="30"/>
    <x v="2"/>
    <n v="2287431"/>
    <n v="6655"/>
    <n v="343.71615326821939"/>
    <n v="68"/>
    <x v="768"/>
    <x v="4"/>
  </r>
  <r>
    <d v="2021-08-02T08:37:10"/>
    <s v="08:37:10.377"/>
    <x v="6611"/>
    <x v="4"/>
    <x v="3729"/>
    <s v="HSR Layout"/>
    <x v="3"/>
    <n v="308384"/>
    <s v="['Nandini Standard Milk-1 Ltr', 'Premier Aluminium Foil-9 Mtrs']"/>
    <d v="2021-08-02T08:40:57"/>
    <d v="2021-08-02T08:46:24"/>
    <d v="2021-08-02T08:51:38"/>
    <x v="3"/>
    <x v="0"/>
    <n v="5"/>
    <n v="117"/>
    <n v="25"/>
    <n v="8"/>
    <x v="2"/>
    <n v="2287431"/>
    <n v="6655"/>
    <n v="343.71615326821939"/>
    <n v="109"/>
    <x v="545"/>
    <x v="3"/>
  </r>
  <r>
    <d v="2021-08-04T14:05:17"/>
    <s v="14:05:16.957"/>
    <x v="6612"/>
    <x v="3"/>
    <x v="3729"/>
    <s v="HSR Layout"/>
    <x v="3"/>
    <n v="309840"/>
    <s v="['Nestle A+ Dahi Cup-400 Gms', 'Fresh Coconut-1 Pc', 'Heritage Total Curd-500 Gms', 'Haldirams Salted Peanuts-150 Gms']"/>
    <d v="2021-08-04T14:07:01"/>
    <d v="2021-08-04T14:10:28"/>
    <d v="2021-08-04T14:14:03"/>
    <x v="1"/>
    <x v="0"/>
    <n v="5"/>
    <n v="181"/>
    <n v="25"/>
    <n v="0"/>
    <x v="2"/>
    <n v="2287431"/>
    <n v="6655"/>
    <n v="343.71615326821939"/>
    <n v="181"/>
    <x v="1939"/>
    <x v="1"/>
  </r>
  <r>
    <d v="2021-08-06T12:08:20"/>
    <s v="12:08:20.476"/>
    <x v="6613"/>
    <x v="3"/>
    <x v="3729"/>
    <s v="HSR Layout"/>
    <x v="3"/>
    <n v="310962"/>
    <s v="['Tinda-500 Gms', 'Nandas Whole Wheat Bread-400 Gms', 'Button Mushroom-200 Gms']"/>
    <d v="2021-08-06T12:12:45"/>
    <d v="2021-08-06T12:14:16"/>
    <d v="2021-08-06T12:19:47"/>
    <x v="6"/>
    <x v="0"/>
    <n v="5"/>
    <n v="154"/>
    <n v="25"/>
    <n v="0"/>
    <x v="2"/>
    <n v="2287431"/>
    <n v="6655"/>
    <n v="343.71615326821939"/>
    <n v="154"/>
    <x v="198"/>
    <x v="6"/>
  </r>
  <r>
    <d v="2021-08-13T09:45:54"/>
    <s v="09:45:54.152"/>
    <x v="6614"/>
    <x v="4"/>
    <x v="3729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d v="2021-08-13T09:51:49"/>
    <d v="2021-08-13T09:56:32"/>
    <d v="2021-08-13T10:00:24"/>
    <x v="6"/>
    <x v="0"/>
    <n v="5"/>
    <n v="990"/>
    <n v="25"/>
    <n v="699"/>
    <x v="2"/>
    <n v="2287431"/>
    <n v="6655"/>
    <n v="343.71615326821939"/>
    <n v="291"/>
    <x v="44"/>
    <x v="6"/>
  </r>
  <r>
    <d v="2021-08-15T11:11:02"/>
    <s v="11:11:01.788"/>
    <x v="6615"/>
    <x v="4"/>
    <x v="3729"/>
    <s v="HSR Layout"/>
    <x v="3"/>
    <n v="318033"/>
    <s v="['Nandini Standard Milk-1 Ltr', 'Plastobag Garbage Bags-Medium']"/>
    <d v="2021-08-15T11:13:37"/>
    <d v="2021-08-15T11:16:10"/>
    <d v="2021-08-15T11:21:15"/>
    <x v="4"/>
    <x v="0"/>
    <n v="5"/>
    <n v="157"/>
    <n v="25"/>
    <n v="18"/>
    <x v="2"/>
    <n v="2287431"/>
    <n v="6655"/>
    <n v="343.71615326821939"/>
    <n v="139"/>
    <x v="1265"/>
    <x v="4"/>
  </r>
  <r>
    <d v="2021-08-15T11:41:57"/>
    <s v="11:41:56.595"/>
    <x v="6616"/>
    <x v="4"/>
    <x v="3729"/>
    <s v="HSR Layout"/>
    <x v="3"/>
    <n v="318053"/>
    <s v="['Marlboro Double Switch-Pack of 10', 'Marlboro Double Switch-Pack of 20']"/>
    <d v="2021-08-15T11:51:49"/>
    <d v="2021-08-15T11:54:42"/>
    <d v="2021-08-15T11:57:27"/>
    <x v="4"/>
    <x v="0"/>
    <m/>
    <n v="660"/>
    <n v="25"/>
    <n v="0"/>
    <x v="2"/>
    <n v="2287431"/>
    <n v="6655"/>
    <n v="343.71615326821939"/>
    <n v="660"/>
    <x v="1115"/>
    <x v="4"/>
  </r>
  <r>
    <d v="2021-08-19T09:40:15"/>
    <s v="09:40:15.263"/>
    <x v="6617"/>
    <x v="4"/>
    <x v="3729"/>
    <s v="HSR Layout"/>
    <x v="3"/>
    <n v="321437"/>
    <s v="['Epigamia Natural Greek Yogurt-90 Gms', 'Ginger-200 Gms', 'Nestle A+ Nourish Dahi-200 Gms', 'Curry leaves-100 Gms', 'Milky Mist Curd Pouch-500 Gms']"/>
    <d v="2021-08-19T09:57:26"/>
    <d v="2021-08-19T09:58:03"/>
    <d v="2021-08-19T10:02:31"/>
    <x v="0"/>
    <x v="0"/>
    <n v="5"/>
    <n v="223"/>
    <n v="25"/>
    <n v="6"/>
    <x v="2"/>
    <n v="2287431"/>
    <n v="6655"/>
    <n v="343.71615326821939"/>
    <n v="217"/>
    <x v="1569"/>
    <x v="0"/>
  </r>
  <r>
    <d v="2021-08-28T09:46:10"/>
    <s v="09:46:09.763"/>
    <x v="6618"/>
    <x v="4"/>
    <x v="3729"/>
    <s v="HSR Layout"/>
    <x v="3"/>
    <n v="330006"/>
    <s v="['Nandini Standard Milk-1 Ltr', 'Haldiram Plain Bhujia-200 Gms', 'Surprise WOW Skincare Product 1 Pc-1 Pc']"/>
    <d v="2021-08-28T09:47:13"/>
    <d v="2021-08-28T09:50:31"/>
    <d v="2021-08-28T09:53:31"/>
    <x v="5"/>
    <x v="0"/>
    <n v="5"/>
    <n v="186"/>
    <n v="25"/>
    <n v="102"/>
    <x v="2"/>
    <n v="2287431"/>
    <n v="6655"/>
    <n v="343.71615326821939"/>
    <n v="84"/>
    <x v="1684"/>
    <x v="5"/>
  </r>
  <r>
    <d v="2021-08-29T09:46:14"/>
    <s v="09:46:14.164"/>
    <x v="6619"/>
    <x v="4"/>
    <x v="3729"/>
    <s v="HSR Layout"/>
    <x v="3"/>
    <n v="331104"/>
    <s v="['Nandini Standard Milk-1 Ltr', 'Britannia Whole Wheat Bread-450 Gms', 'Milky Mist Curd Pouch-500 Gms']"/>
    <d v="2021-08-29T09:54:21"/>
    <d v="2021-08-29T10:04:13"/>
    <d v="2021-08-29T10:08:45"/>
    <x v="4"/>
    <x v="0"/>
    <n v="5"/>
    <n v="122"/>
    <n v="25"/>
    <n v="15"/>
    <x v="2"/>
    <n v="2287431"/>
    <n v="6655"/>
    <n v="343.71615326821939"/>
    <n v="107"/>
    <x v="87"/>
    <x v="4"/>
  </r>
  <r>
    <d v="2021-08-31T20:37:09"/>
    <s v="20:37:09.032"/>
    <x v="6620"/>
    <x v="1"/>
    <x v="3729"/>
    <s v="HSR Layout"/>
    <x v="3"/>
    <n v="333949"/>
    <s v="['Licious Chicken Biryani Cut (Without Skin)-500 Gms', 'Marlboro Double Switch-Pack of 20']"/>
    <d v="2021-08-31T20:39:57"/>
    <d v="2021-08-31T20:47:29"/>
    <d v="2021-08-31T20:51:24"/>
    <x v="2"/>
    <x v="0"/>
    <n v="5"/>
    <n v="648"/>
    <n v="25"/>
    <n v="46"/>
    <x v="2"/>
    <n v="2287431"/>
    <n v="6655"/>
    <n v="343.71615326821939"/>
    <n v="602"/>
    <x v="249"/>
    <x v="2"/>
  </r>
  <r>
    <d v="2021-09-05T15:13:19"/>
    <s v="15:13:19.151"/>
    <x v="6621"/>
    <x v="3"/>
    <x v="3729"/>
    <s v="HSR Layout"/>
    <x v="3"/>
    <n v="338963"/>
    <s v="['Nestle A+ Dahi Cup-400 Gms', 'Milky Mist Cheese Slices-200 Gms', 'Milky Mist Curd Pouch-500 Gms']"/>
    <d v="2021-09-05T15:18:58"/>
    <d v="2021-09-05T15:20:49"/>
    <d v="2021-09-05T15:38:02"/>
    <x v="4"/>
    <x v="0"/>
    <n v="5"/>
    <n v="250"/>
    <n v="0"/>
    <n v="27"/>
    <x v="2"/>
    <n v="2287431"/>
    <n v="6655"/>
    <n v="343.71615326821939"/>
    <n v="223"/>
    <x v="1014"/>
    <x v="4"/>
  </r>
  <r>
    <d v="2021-09-09T11:44:52"/>
    <s v="11:44:51.659"/>
    <x v="6622"/>
    <x v="4"/>
    <x v="3729"/>
    <s v="HSR Layout"/>
    <x v="3"/>
    <n v="343149"/>
    <s v="['Britannia Whole Wheat Bread-450 Gms', 'Garnier Skin Naturals Hydra Bomb Green Tea Serum Sheet Mask 1 Pc-1 Pc']"/>
    <d v="2021-09-09T11:47:24"/>
    <d v="2021-09-09T11:50:39"/>
    <d v="2021-09-09T11:59:17"/>
    <x v="0"/>
    <x v="0"/>
    <n v="5"/>
    <n v="120"/>
    <n v="0"/>
    <n v="81"/>
    <x v="2"/>
    <n v="2287431"/>
    <n v="6655"/>
    <n v="343.71615326821939"/>
    <n v="39"/>
    <x v="80"/>
    <x v="0"/>
  </r>
  <r>
    <d v="2021-09-11T12:20:58"/>
    <s v="12:20:57.710"/>
    <x v="6623"/>
    <x v="3"/>
    <x v="3729"/>
    <s v="HSR Layout"/>
    <x v="3"/>
    <n v="345493"/>
    <s v="['Nandini Standard Milk-1 Ltr', 'Tomato-1 Kg', 'Milky Mist Curd Pouch-500 Gms']"/>
    <d v="2021-09-11T12:27:12"/>
    <d v="2021-09-11T12:31:25"/>
    <d v="2021-09-11T12:35:01"/>
    <x v="5"/>
    <x v="0"/>
    <n v="5"/>
    <n v="97"/>
    <n v="0"/>
    <n v="0"/>
    <x v="2"/>
    <n v="2287431"/>
    <n v="6655"/>
    <n v="343.71615326821939"/>
    <n v="97"/>
    <x v="1460"/>
    <x v="5"/>
  </r>
  <r>
    <d v="2021-09-14T13:07:53"/>
    <s v="13:07:53.028"/>
    <x v="6624"/>
    <x v="3"/>
    <x v="3729"/>
    <s v="HSR Layout"/>
    <x v="3"/>
    <n v="349306"/>
    <s v="['Nandini Standard Milk-1 Ltr', 'Dabur Coconut Milk-200 Ml', 'Suguna Nutri Eggs-6 Eggs']"/>
    <d v="2021-09-14T13:15:27"/>
    <d v="2021-09-14T13:15:58"/>
    <d v="2021-09-14T13:18:59"/>
    <x v="2"/>
    <x v="0"/>
    <n v="5"/>
    <n v="174"/>
    <n v="0"/>
    <n v="16"/>
    <x v="2"/>
    <n v="2287431"/>
    <n v="6655"/>
    <n v="343.71615326821939"/>
    <n v="158"/>
    <x v="1687"/>
    <x v="2"/>
  </r>
  <r>
    <d v="2021-09-15T14:13:40"/>
    <s v="14:13:40.067"/>
    <x v="6625"/>
    <x v="3"/>
    <x v="3729"/>
    <s v="HSR Layout"/>
    <x v="3"/>
    <n v="350584"/>
    <s v="['Chings Schezwan Fried Rice Masala-20 Gms', 'Spring Onion-200 Gms', 'Cabbage-1 Pc', 'Button Mushroom-200 Gms', 'Onion-2 Kgs']"/>
    <d v="2021-09-15T14:14:11"/>
    <d v="2021-09-15T14:20:07"/>
    <d v="2021-09-15T14:34:07"/>
    <x v="1"/>
    <x v="0"/>
    <n v="5"/>
    <n v="154"/>
    <n v="0"/>
    <n v="12"/>
    <x v="2"/>
    <n v="2287431"/>
    <n v="6655"/>
    <n v="343.71615326821939"/>
    <n v="142"/>
    <x v="648"/>
    <x v="1"/>
  </r>
  <r>
    <d v="2021-09-17T16:15:15"/>
    <s v="16:15:15.055"/>
    <x v="6626"/>
    <x v="3"/>
    <x v="3729"/>
    <s v="HSR Layout"/>
    <x v="3"/>
    <n v="353183"/>
    <s v="['Nandini Standard Milk-1 Ltr', 'Marlboro Double Switch-Pack of 20', 'Lighter - Multicolor-1 Pc', 'Haldirams Salted Peanuts-150 Gms']"/>
    <d v="2021-09-17T16:19:06"/>
    <d v="2021-09-17T16:20:59"/>
    <d v="2021-09-17T16:24:55"/>
    <x v="6"/>
    <x v="0"/>
    <n v="5"/>
    <n v="444"/>
    <n v="25"/>
    <n v="3"/>
    <x v="2"/>
    <n v="2287431"/>
    <n v="6655"/>
    <n v="343.71615326821939"/>
    <n v="441"/>
    <x v="1387"/>
    <x v="6"/>
  </r>
  <r>
    <d v="2021-09-18T19:42:37"/>
    <s v="19:42:37.140"/>
    <x v="6627"/>
    <x v="2"/>
    <x v="3729"/>
    <s v="HSR Layout"/>
    <x v="3"/>
    <n v="354909"/>
    <s v="['Tender Coconut-1 Pc', 'Indian Cucumber-500 Gms', 'Sprite Pet Bottle-1.25 Ltrs', 'Milky Mist Curd Pouch-500 Gms']"/>
    <d v="2021-09-18T19:47:54"/>
    <d v="2021-09-18T19:51:42"/>
    <d v="2021-09-18T19:59:18"/>
    <x v="5"/>
    <x v="0"/>
    <n v="5"/>
    <n v="290"/>
    <n v="0"/>
    <n v="15"/>
    <x v="2"/>
    <n v="2287431"/>
    <n v="6655"/>
    <n v="343.71615326821939"/>
    <n v="275"/>
    <x v="1339"/>
    <x v="5"/>
  </r>
  <r>
    <d v="2021-09-19T13:03:39"/>
    <s v="13:03:38.629"/>
    <x v="6628"/>
    <x v="3"/>
    <x v="3729"/>
    <s v="HSR Layout"/>
    <x v="3"/>
    <n v="355977"/>
    <s v="['Pudina - Mint Leaves-100 Gms', 'Nandini Standard Milk-500 Ml', 'Marlboro Double Switch-Pack of 10', 'Avocado-2 Pcs']"/>
    <d v="2021-09-19T13:05:05"/>
    <d v="2021-09-19T13:09:17"/>
    <d v="2021-09-19T13:12:46"/>
    <x v="4"/>
    <x v="0"/>
    <m/>
    <n v="481"/>
    <n v="25"/>
    <n v="1"/>
    <x v="2"/>
    <n v="2287431"/>
    <n v="6655"/>
    <n v="343.71615326821939"/>
    <n v="480"/>
    <x v="1452"/>
    <x v="4"/>
  </r>
  <r>
    <d v="2021-09-20T10:23:21"/>
    <s v="10:23:20.794"/>
    <x v="6629"/>
    <x v="4"/>
    <x v="3729"/>
    <s v="HSR Layout"/>
    <x v="3"/>
    <n v="357171"/>
    <s v="['Britannia Whole Wheat Bread-450 Gms', 'Britannia 50-50 Maska Chaska Biscuit-45.5 Gms', 'Milky Mist Cheese Slices-100 Gms', 'Britannia Toastea Premium Bake Rusk-182 Gms']"/>
    <d v="2021-09-20T10:31:04"/>
    <d v="2021-09-20T10:32:08"/>
    <d v="2021-09-20T10:38:12"/>
    <x v="3"/>
    <x v="0"/>
    <n v="5"/>
    <n v="170"/>
    <n v="0"/>
    <n v="22"/>
    <x v="2"/>
    <n v="2287431"/>
    <n v="6655"/>
    <n v="343.71615326821939"/>
    <n v="148"/>
    <x v="641"/>
    <x v="3"/>
  </r>
  <r>
    <d v="2021-09-24T10:02:39"/>
    <s v="10:02:39.231"/>
    <x v="6630"/>
    <x v="4"/>
    <x v="3729"/>
    <s v="HSR Layout"/>
    <x v="3"/>
    <n v="362225"/>
    <s v="['Nandini Standard Milk-500 Ml', 'Rolling Right - Medium Size - 1&amp;1/4th Premium Pre - Rolled Cones-Pack of 7', 'Marlboro Double Switch-Pack of 20']"/>
    <d v="2021-09-24T10:05:14"/>
    <d v="2021-09-24T10:09:05"/>
    <d v="2021-09-24T10:13:18"/>
    <x v="6"/>
    <x v="0"/>
    <n v="5"/>
    <n v="454"/>
    <n v="25"/>
    <n v="1"/>
    <x v="2"/>
    <n v="2287431"/>
    <n v="6655"/>
    <n v="343.71615326821939"/>
    <n v="453"/>
    <x v="47"/>
    <x v="6"/>
  </r>
  <r>
    <d v="2021-09-26T14:22:15"/>
    <s v="14:22:14.877"/>
    <x v="6631"/>
    <x v="3"/>
    <x v="3729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d v="2021-09-26T14:22:57"/>
    <d v="2021-09-26T14:27:22"/>
    <d v="2021-09-26T14:32:36"/>
    <x v="4"/>
    <x v="0"/>
    <n v="5"/>
    <n v="164"/>
    <n v="25"/>
    <n v="20"/>
    <x v="2"/>
    <n v="2287431"/>
    <n v="6655"/>
    <n v="343.71615326821939"/>
    <n v="144"/>
    <x v="1785"/>
    <x v="4"/>
  </r>
  <r>
    <d v="2021-09-28T09:47:51"/>
    <s v="09:47:51.128"/>
    <x v="6632"/>
    <x v="4"/>
    <x v="3729"/>
    <s v="HSR Layout"/>
    <x v="3"/>
    <n v="367948"/>
    <s v="['Nandini Standard Milk-500 Ml', 'Marlboro Double Switch-Pack of 20']"/>
    <d v="2021-09-28T09:55:08"/>
    <d v="2021-09-28T09:56:05"/>
    <d v="2021-09-28T10:02:39"/>
    <x v="2"/>
    <x v="0"/>
    <n v="5"/>
    <n v="349"/>
    <n v="25"/>
    <n v="0"/>
    <x v="2"/>
    <n v="2287431"/>
    <n v="6655"/>
    <n v="343.71615326821939"/>
    <n v="349"/>
    <x v="69"/>
    <x v="2"/>
  </r>
  <r>
    <d v="2021-09-29T10:33:31"/>
    <s v="10:33:31.124"/>
    <x v="6633"/>
    <x v="4"/>
    <x v="3729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d v="2021-09-29T10:38:54"/>
    <d v="2021-09-29T10:41:52"/>
    <d v="2021-09-29T10:49:09"/>
    <x v="1"/>
    <x v="0"/>
    <n v="5"/>
    <n v="243"/>
    <n v="0"/>
    <n v="13"/>
    <x v="2"/>
    <n v="2287431"/>
    <n v="6655"/>
    <n v="343.71615326821939"/>
    <n v="230"/>
    <x v="87"/>
    <x v="1"/>
  </r>
  <r>
    <d v="2021-01-01T17:56:56"/>
    <s v="17:56:56.004"/>
    <x v="6634"/>
    <x v="2"/>
    <x v="3730"/>
    <s v="HSR Layout"/>
    <x v="3"/>
    <n v="167810"/>
    <s v="['Mountain Dew Pet Bottle-750 Ml', 'Coca Cola Pet Bottle-750 Ml', 'Thums Up Pet Bottle-750 Ml']"/>
    <d v="2021-01-01T17:57:24"/>
    <d v="2021-01-01T18:06:44"/>
    <d v="2021-01-01T18:13:50"/>
    <x v="6"/>
    <x v="0"/>
    <m/>
    <n v="135"/>
    <n v="36"/>
    <n v="0"/>
    <x v="0"/>
    <n v="1008411"/>
    <n v="2846"/>
    <n v="354.32572030920591"/>
    <n v="135"/>
    <x v="1726"/>
    <x v="6"/>
  </r>
  <r>
    <d v="2021-01-05T19:11:33"/>
    <s v="19:11:32.883"/>
    <x v="6635"/>
    <x v="2"/>
    <x v="3730"/>
    <s v="HSR Layout"/>
    <x v="3"/>
    <n v="169590"/>
    <s v="['Marlboro Double Switch-Pack of 20']"/>
    <d v="2021-01-05T19:12:07"/>
    <d v="2021-01-05T19:16:44"/>
    <d v="2021-01-05T19:23:17"/>
    <x v="2"/>
    <x v="0"/>
    <m/>
    <n v="330"/>
    <n v="30"/>
    <n v="0"/>
    <x v="0"/>
    <n v="1008411"/>
    <n v="2846"/>
    <n v="354.32572030920591"/>
    <n v="330"/>
    <x v="444"/>
    <x v="2"/>
  </r>
  <r>
    <d v="2021-01-09T11:48:54"/>
    <s v="11:48:53.522"/>
    <x v="6636"/>
    <x v="4"/>
    <x v="3730"/>
    <s v="HSR Layout"/>
    <x v="3"/>
    <n v="171085"/>
    <s v="['Classic Mild-Pack of 20', 'Marlboro Double Switch-Pack of 20']"/>
    <d v="2021-01-09T11:49:25"/>
    <d v="2021-01-09T11:52:25"/>
    <d v="2021-01-09T12:01:03"/>
    <x v="5"/>
    <x v="0"/>
    <m/>
    <n v="660"/>
    <n v="30"/>
    <n v="0"/>
    <x v="0"/>
    <n v="1008411"/>
    <n v="2846"/>
    <n v="354.32572030920591"/>
    <n v="660"/>
    <x v="402"/>
    <x v="5"/>
  </r>
  <r>
    <d v="2021-02-02T11:36:53"/>
    <s v="11:36:53.183"/>
    <x v="6637"/>
    <x v="4"/>
    <x v="3730"/>
    <s v="HSR Layout"/>
    <x v="3"/>
    <n v="182271"/>
    <s v="['Haldirams Namkeen Bhujia Sev-150 Gms', 'Classic Mild-Pack of 20']"/>
    <d v="2021-02-02T11:37:37"/>
    <d v="2021-02-02T11:43:26"/>
    <d v="2021-02-02T11:50:05"/>
    <x v="2"/>
    <x v="0"/>
    <n v="5"/>
    <n v="365"/>
    <n v="30"/>
    <n v="0"/>
    <x v="0"/>
    <n v="1008411"/>
    <n v="2846"/>
    <n v="354.32572030920591"/>
    <n v="365"/>
    <x v="508"/>
    <x v="2"/>
  </r>
  <r>
    <d v="2021-02-22T15:30:12"/>
    <s v="15:30:11.835"/>
    <x v="6638"/>
    <x v="3"/>
    <x v="3730"/>
    <s v="HSR Layout"/>
    <x v="3"/>
    <n v="192734"/>
    <s v="['Broccoli-1 Pc', 'Carrot-1 Kg', 'Green Capsicum-500 Gms', 'Indian Cucumber-1 Kg', 'Yellow Capsicum-2 Pcs']"/>
    <d v="2021-02-22T15:31:25"/>
    <d v="2021-02-22T15:44:30"/>
    <d v="2021-02-22T15:52:49"/>
    <x v="3"/>
    <x v="0"/>
    <m/>
    <n v="200"/>
    <n v="25"/>
    <n v="0"/>
    <x v="0"/>
    <n v="1008411"/>
    <n v="2846"/>
    <n v="354.32572030920591"/>
    <n v="200"/>
    <x v="188"/>
    <x v="3"/>
  </r>
  <r>
    <d v="2021-02-25T23:11:08"/>
    <s v="23:11:08.066"/>
    <x v="6639"/>
    <x v="0"/>
    <x v="3730"/>
    <s v="HSR Layout"/>
    <x v="3"/>
    <n v="194503"/>
    <s v="['Center Fresh Mints 10 Gms-10 Gms', 'Marlboro Double Switch-Pack of 20', 'Onsitego 50% Off AC Service Voucher 1 Pc-1 Pc']"/>
    <d v="2021-02-25T23:12:20"/>
    <d v="2021-02-25T23:14:51"/>
    <d v="2021-02-25T23:23:22"/>
    <x v="0"/>
    <x v="0"/>
    <n v="5"/>
    <n v="330"/>
    <n v="33"/>
    <n v="0"/>
    <x v="0"/>
    <n v="1008411"/>
    <n v="2846"/>
    <n v="354.32572030920591"/>
    <n v="330"/>
    <x v="661"/>
    <x v="0"/>
  </r>
  <r>
    <d v="2021-03-01T12:13:45"/>
    <s v="12:13:44.858"/>
    <x v="6640"/>
    <x v="3"/>
    <x v="3730"/>
    <s v="HSR Layout"/>
    <x v="3"/>
    <n v="196347"/>
    <s v="['Marlboro Double Switch-Pack of 20', 'Onsitego 50% Off AC Service Voucher 1 Pc-1 Pc']"/>
    <d v="2021-03-01T12:14:07"/>
    <d v="2021-03-01T12:21:14"/>
    <d v="2021-03-01T12:32:49"/>
    <x v="3"/>
    <x v="0"/>
    <n v="5"/>
    <n v="330"/>
    <n v="25"/>
    <n v="0"/>
    <x v="0"/>
    <n v="1008411"/>
    <n v="2846"/>
    <n v="354.32572030920591"/>
    <n v="330"/>
    <x v="448"/>
    <x v="3"/>
  </r>
  <r>
    <d v="2021-03-04T11:58:52"/>
    <s v="11:58:52.319"/>
    <x v="6641"/>
    <x v="4"/>
    <x v="3730"/>
    <s v="HSR Layout"/>
    <x v="3"/>
    <n v="197934"/>
    <s v="['Marlboro Double Switch-Pack of 10', 'Onsitego 50% Off AC Service Voucher 1 Pc-1 Pc']"/>
    <d v="2021-03-04T11:59:14"/>
    <d v="2021-03-04T12:16:24"/>
    <d v="2021-03-04T12:26:07"/>
    <x v="0"/>
    <x v="0"/>
    <n v="5"/>
    <n v="165"/>
    <n v="25"/>
    <n v="0"/>
    <x v="0"/>
    <n v="1008411"/>
    <n v="2846"/>
    <n v="354.32572030920591"/>
    <n v="165"/>
    <x v="872"/>
    <x v="0"/>
  </r>
  <r>
    <d v="2021-03-07T19:02:15"/>
    <s v="19:02:14.619"/>
    <x v="6642"/>
    <x v="2"/>
    <x v="3730"/>
    <s v="HSR Layout"/>
    <x v="3"/>
    <n v="199856"/>
    <s v="['Tomato-1 Kg', 'Popular Essentials Jeera-100 Gms']"/>
    <d v="2021-03-07T19:03:08"/>
    <d v="2021-03-07T19:06:13"/>
    <d v="2021-03-07T19:15:52"/>
    <x v="4"/>
    <x v="0"/>
    <n v="5"/>
    <n v="64"/>
    <n v="25"/>
    <n v="0"/>
    <x v="0"/>
    <n v="1008411"/>
    <n v="2846"/>
    <n v="354.32572030920591"/>
    <n v="64"/>
    <x v="63"/>
    <x v="4"/>
  </r>
  <r>
    <d v="2021-03-10T16:54:28"/>
    <s v="16:54:27.553"/>
    <x v="6643"/>
    <x v="3"/>
    <x v="3730"/>
    <s v="HSR Layout"/>
    <x v="3"/>
    <n v="201445"/>
    <s v="['Marlboro Double Switch-Pack of 20', 'Onsitego 50% Off AC Service Voucher 1 Pc-1 Pc']"/>
    <d v="2021-03-10T16:57:47"/>
    <d v="2021-03-10T16:59:54"/>
    <d v="2021-03-10T17:05:32"/>
    <x v="1"/>
    <x v="0"/>
    <m/>
    <n v="330"/>
    <n v="25"/>
    <n v="0"/>
    <x v="0"/>
    <n v="1008411"/>
    <n v="2846"/>
    <n v="354.32572030920591"/>
    <n v="330"/>
    <x v="13"/>
    <x v="1"/>
  </r>
  <r>
    <d v="2021-03-27T15:09:00"/>
    <s v="15:09:00.225"/>
    <x v="6644"/>
    <x v="3"/>
    <x v="3730"/>
    <s v="HSR Layout"/>
    <x v="3"/>
    <n v="212436"/>
    <s v="['Haldiram Plain Bhujia-600 Gms', 'Onsitego 50% Off AC Service Voucher 1 Pc-1 Pc']"/>
    <d v="2021-03-27T15:11:22"/>
    <d v="2021-03-27T15:13:04"/>
    <d v="2021-03-27T15:21:22"/>
    <x v="5"/>
    <x v="0"/>
    <m/>
    <n v="135"/>
    <n v="25"/>
    <n v="0"/>
    <x v="0"/>
    <n v="1008411"/>
    <n v="2846"/>
    <n v="354.32572030920591"/>
    <n v="135"/>
    <x v="1274"/>
    <x v="5"/>
  </r>
  <r>
    <d v="2021-07-09T22:01:09"/>
    <s v="22:01:09.303"/>
    <x v="6645"/>
    <x v="1"/>
    <x v="3730"/>
    <s v="HSR Layout"/>
    <x v="3"/>
    <n v="290854"/>
    <s v="['Schweppes Indian Tonic Water-300 Ml', 'Kinley Extra Punch Soda-750 Ml', 'AXE Signature Mini Ticket 10 Ml-10 Ml']"/>
    <d v="2021-07-09T22:07:24"/>
    <d v="2021-07-09T22:10:20"/>
    <d v="2021-07-09T22:16:33"/>
    <x v="6"/>
    <x v="0"/>
    <m/>
    <n v="275"/>
    <n v="25"/>
    <n v="35"/>
    <x v="0"/>
    <n v="1008411"/>
    <n v="2846"/>
    <n v="354.32572030920591"/>
    <n v="240"/>
    <x v="774"/>
    <x v="6"/>
  </r>
  <r>
    <d v="2021-08-15T13:41:09"/>
    <s v="13:41:09.076"/>
    <x v="6646"/>
    <x v="3"/>
    <x v="3730"/>
    <s v="HSR Layout"/>
    <x v="3"/>
    <n v="318150"/>
    <s v="['Coca Cola Pet Bottle-1.25 Ltrs', 'Everest Meat Masala-100 Gms']"/>
    <d v="2021-08-15T13:42:24"/>
    <d v="2021-08-15T13:53:26"/>
    <d v="2021-08-15T14:00:12"/>
    <x v="4"/>
    <x v="0"/>
    <n v="5"/>
    <n v="137"/>
    <n v="0"/>
    <n v="14"/>
    <x v="0"/>
    <n v="1008411"/>
    <n v="2846"/>
    <n v="354.32572030920591"/>
    <n v="123"/>
    <x v="333"/>
    <x v="4"/>
  </r>
  <r>
    <d v="2021-08-27T21:49:38"/>
    <s v="21:49:38.300"/>
    <x v="6647"/>
    <x v="1"/>
    <x v="3730"/>
    <s v="HSR Layout"/>
    <x v="3"/>
    <n v="329713"/>
    <s v="['Surprise WOW Skincare Product 1 Pc-1 Pc', 'Gold Flakes Kings Lights-Pack of 20']"/>
    <d v="2021-08-27T21:51:40"/>
    <d v="2021-08-27T21:53:43"/>
    <d v="2021-08-27T22:00:00"/>
    <x v="6"/>
    <x v="0"/>
    <n v="5"/>
    <n v="429"/>
    <n v="25"/>
    <n v="99"/>
    <x v="0"/>
    <n v="1008411"/>
    <n v="2846"/>
    <n v="354.32572030920591"/>
    <n v="330"/>
    <x v="38"/>
    <x v="6"/>
  </r>
  <r>
    <d v="2021-08-28T22:26:12"/>
    <s v="22:26:12.452"/>
    <x v="6648"/>
    <x v="1"/>
    <x v="3730"/>
    <s v="HSR Layout"/>
    <x v="3"/>
    <n v="330841"/>
    <s v="['Schweppes Indian Tonic Water-300 Ml', 'Surprise WOW Skincare Product 1 Pc-1 Pc', 'Lehar Club Soda-750 Ml']"/>
    <d v="2021-08-28T22:29:14"/>
    <d v="2021-08-28T22:33:43"/>
    <d v="2021-08-28T22:42:05"/>
    <x v="5"/>
    <x v="0"/>
    <n v="5"/>
    <n v="389"/>
    <n v="25"/>
    <n v="99"/>
    <x v="0"/>
    <n v="1008411"/>
    <n v="2846"/>
    <n v="354.32572030920591"/>
    <n v="290"/>
    <x v="1237"/>
    <x v="5"/>
  </r>
  <r>
    <d v="2021-08-29T20:59:22"/>
    <s v="20:59:21.667"/>
    <x v="6649"/>
    <x v="1"/>
    <x v="3730"/>
    <s v="HSR Layout"/>
    <x v="3"/>
    <n v="331861"/>
    <s v="['Coca Cola Pet Bottle-1.25 Ltrs']"/>
    <d v="2021-08-29T21:03:37"/>
    <d v="2021-08-29T21:08:06"/>
    <d v="2021-08-29T21:11:39"/>
    <x v="4"/>
    <x v="0"/>
    <m/>
    <n v="65"/>
    <n v="25"/>
    <n v="0"/>
    <x v="0"/>
    <n v="1008411"/>
    <n v="2846"/>
    <n v="354.32572030920591"/>
    <n v="65"/>
    <x v="199"/>
    <x v="4"/>
  </r>
  <r>
    <d v="2021-09-24T17:54:10"/>
    <s v="17:54:10.222"/>
    <x v="6650"/>
    <x v="2"/>
    <x v="3730"/>
    <s v="HSR Layout"/>
    <x v="3"/>
    <n v="362803"/>
    <s v="['Classic Mild-Pack of 10', 'Marlboro Double Switch-Pack of 20']"/>
    <d v="2021-09-24T18:01:01"/>
    <d v="2021-09-24T18:02:55"/>
    <d v="2021-09-24T18:10:10"/>
    <x v="6"/>
    <x v="0"/>
    <n v="5"/>
    <n v="495"/>
    <n v="0"/>
    <n v="0"/>
    <x v="0"/>
    <n v="1008411"/>
    <n v="2846"/>
    <n v="354.32572030920591"/>
    <n v="495"/>
    <x v="244"/>
    <x v="6"/>
  </r>
  <r>
    <d v="2021-09-26T13:38:28"/>
    <s v="13:38:28.225"/>
    <x v="6651"/>
    <x v="3"/>
    <x v="3730"/>
    <s v="HSR Layout"/>
    <x v="3"/>
    <n v="365470"/>
    <s v="['Coca Cola Pet Bottle-1.25 Ltrs', 'Premier Kitchen Towel-4 Pcs']"/>
    <d v="2021-09-26T13:40:09"/>
    <d v="2021-09-26T13:43:19"/>
    <d v="2021-09-26T13:54:25"/>
    <x v="4"/>
    <x v="0"/>
    <n v="5"/>
    <n v="325"/>
    <n v="0"/>
    <n v="0"/>
    <x v="0"/>
    <n v="1008411"/>
    <n v="2846"/>
    <n v="354.32572030920591"/>
    <n v="325"/>
    <x v="752"/>
    <x v="4"/>
  </r>
  <r>
    <d v="2021-09-28T22:01:55"/>
    <s v="22:01:54.665"/>
    <x v="6652"/>
    <x v="1"/>
    <x v="3730"/>
    <s v="HSR Layout"/>
    <x v="3"/>
    <n v="368927"/>
    <s v="['Classic Ultra Milds-Pack of 20']"/>
    <d v="2021-09-28T22:03:17"/>
    <d v="2021-09-28T22:04:44"/>
    <d v="2021-09-28T22:11:14"/>
    <x v="2"/>
    <x v="0"/>
    <n v="5"/>
    <n v="330"/>
    <n v="0"/>
    <n v="0"/>
    <x v="0"/>
    <n v="1008411"/>
    <n v="2846"/>
    <n v="354.32572030920591"/>
    <n v="330"/>
    <x v="2070"/>
    <x v="2"/>
  </r>
  <r>
    <d v="2021-01-01T17:37:45"/>
    <s v="17:37:44.741"/>
    <x v="6653"/>
    <x v="2"/>
    <x v="3731"/>
    <s v="HSR Layout"/>
    <x v="0"/>
    <n v="167802"/>
    <s v="['Doritos Nacho Cheese Chips-198.4 Gms', 'Doritos Sweet Chilli Flavour Nachos-150 Gms', 'Doritos Cheese Flavour Nachos Chips-150 Gms', 'Lays American Style Cream and Onion Chips-177 Gms']"/>
    <d v="2021-01-01T17:38:16"/>
    <d v="2021-01-01T17:45:42"/>
    <d v="2021-01-01T18:05:26"/>
    <x v="6"/>
    <x v="0"/>
    <m/>
    <n v="410"/>
    <n v="78"/>
    <n v="0"/>
    <x v="3"/>
    <n v="911379"/>
    <n v="2769"/>
    <n v="329.13651137594798"/>
    <n v="410"/>
    <x v="1969"/>
    <x v="6"/>
  </r>
  <r>
    <d v="2021-09-10T17:13:03"/>
    <s v="17:13:02.841"/>
    <x v="6654"/>
    <x v="2"/>
    <x v="3731"/>
    <s v="HSR Layout"/>
    <x v="0"/>
    <n v="344561"/>
    <s v="['Lays Spanish Tomato Tango Chips-52 Gms', 'Kurkure Puffcorn Yummy Cheese-55 Gms', 'Lays American Style Cream and Onion Chips-52 Gms']"/>
    <d v="2021-09-10T17:17:48"/>
    <d v="2021-09-10T17:20:26"/>
    <d v="2021-09-10T17:46:02"/>
    <x v="6"/>
    <x v="0"/>
    <m/>
    <n v="200"/>
    <n v="25"/>
    <n v="15"/>
    <x v="3"/>
    <n v="911379"/>
    <n v="2769"/>
    <n v="329.13651137594798"/>
    <n v="185"/>
    <x v="964"/>
    <x v="6"/>
  </r>
  <r>
    <d v="2021-01-01T16:15:02"/>
    <s v="16:15:01.743"/>
    <x v="6655"/>
    <x v="3"/>
    <x v="3732"/>
    <s v="HSR Layout"/>
    <x v="3"/>
    <n v="167787"/>
    <s v="['Milky Mist Curd Pouch-500 Gms']"/>
    <d v="2021-01-01T16:16:36"/>
    <d v="2021-01-01T16:17:29"/>
    <d v="2021-01-01T16:25:52"/>
    <x v="6"/>
    <x v="0"/>
    <n v="5"/>
    <n v="35"/>
    <n v="36"/>
    <n v="0"/>
    <x v="1"/>
    <n v="936767"/>
    <n v="2520"/>
    <n v="371.73293650793653"/>
    <n v="35"/>
    <x v="1235"/>
    <x v="6"/>
  </r>
  <r>
    <d v="2021-04-03T14:29:07"/>
    <s v="14:29:06.593"/>
    <x v="6656"/>
    <x v="3"/>
    <x v="3732"/>
    <s v="HSR Layout"/>
    <x v="3"/>
    <n v="217349"/>
    <s v="['Milky Mist Curd Pouch-500 Gms']"/>
    <d v="2021-04-03T14:40:16"/>
    <d v="2021-04-03T14:42:19"/>
    <d v="2021-04-03T14:47:22"/>
    <x v="5"/>
    <x v="0"/>
    <m/>
    <n v="38"/>
    <n v="25"/>
    <n v="0"/>
    <x v="1"/>
    <n v="936767"/>
    <n v="2520"/>
    <n v="371.73293650793653"/>
    <n v="38"/>
    <x v="318"/>
    <x v="5"/>
  </r>
  <r>
    <d v="2021-04-17T10:18:59"/>
    <s v="10:18:59.201"/>
    <x v="6657"/>
    <x v="4"/>
    <x v="3732"/>
    <s v="HSR Layout"/>
    <x v="3"/>
    <n v="228187"/>
    <s v="['24 Mantra Organic Red Chillies-100 Gms']"/>
    <d v="2021-04-17T10:30:15"/>
    <d v="2021-04-17T10:42:17"/>
    <d v="2021-04-17T10:46:44"/>
    <x v="5"/>
    <x v="0"/>
    <m/>
    <n v="100"/>
    <n v="25"/>
    <n v="0"/>
    <x v="1"/>
    <n v="936767"/>
    <n v="2520"/>
    <n v="371.73293650793653"/>
    <n v="100"/>
    <x v="432"/>
    <x v="5"/>
  </r>
  <r>
    <d v="2021-05-09T12:24:00"/>
    <s v="12:24:00.190"/>
    <x v="6658"/>
    <x v="3"/>
    <x v="3732"/>
    <s v="HSR Layout"/>
    <x v="22"/>
    <n v="243092"/>
    <s v="['Double Horse Indian Tamarind-200 Gms']"/>
    <d v="2021-05-09T13:53:29"/>
    <d v="2021-05-09T13:54:52"/>
    <d v="2021-05-09T14:13:52"/>
    <x v="4"/>
    <x v="0"/>
    <n v="5"/>
    <n v="75"/>
    <n v="90"/>
    <n v="0"/>
    <x v="1"/>
    <n v="936767"/>
    <n v="2520"/>
    <n v="371.73293650793653"/>
    <n v="75"/>
    <x v="3203"/>
    <x v="4"/>
  </r>
  <r>
    <d v="2021-08-18T12:25:11"/>
    <s v="12:25:11.382"/>
    <x v="6659"/>
    <x v="3"/>
    <x v="3732"/>
    <s v="HSR Layout"/>
    <x v="3"/>
    <n v="320726"/>
    <s v="['Fresh Coconut-1 Pc', 'Whisper Bindazzz Nights (XL+) 1 Pc-1 Pc', 'Surprise WOW Skincare Product 1 Pc-1 Pc']"/>
    <d v="2021-08-18T12:28:27"/>
    <d v="2021-08-18T12:30:00"/>
    <d v="2021-08-18T12:33:42"/>
    <x v="1"/>
    <x v="0"/>
    <n v="5"/>
    <n v="165"/>
    <n v="25"/>
    <n v="124"/>
    <x v="1"/>
    <n v="936767"/>
    <n v="2520"/>
    <n v="371.73293650793653"/>
    <n v="41"/>
    <x v="1004"/>
    <x v="1"/>
  </r>
  <r>
    <d v="2021-08-18T13:20:21"/>
    <s v="13:20:21.255"/>
    <x v="6660"/>
    <x v="3"/>
    <x v="3732"/>
    <s v="HSR Layout"/>
    <x v="3"/>
    <n v="320779"/>
    <s v="['Saffola Gold Pro Healthy Lifestyle Edible Oil-1 Ltr', 'Whisper Bindazzz Nights (XL+) 1 Pc-1 Pc']"/>
    <d v="2021-08-18T13:34:58"/>
    <d v="2021-08-18T13:36:07"/>
    <d v="2021-08-18T13:41:38"/>
    <x v="1"/>
    <x v="0"/>
    <m/>
    <n v="245"/>
    <n v="25"/>
    <n v="25"/>
    <x v="1"/>
    <n v="936767"/>
    <n v="2520"/>
    <n v="371.73293650793653"/>
    <n v="220"/>
    <x v="1457"/>
    <x v="1"/>
  </r>
  <r>
    <d v="2021-01-01T16:00:46"/>
    <s v="16:00:45.702"/>
    <x v="6661"/>
    <x v="3"/>
    <x v="3733"/>
    <s v="HSR Layout"/>
    <x v="3"/>
    <n v="167783"/>
    <s v="['Marlboro Gold (Lights / White)-Pack of 10', 'Marlboro Red (Hard)-Pack of 10']"/>
    <d v="2021-01-01T16:01:16"/>
    <d v="2021-01-01T16:04:10"/>
    <d v="2021-01-01T16:09:41"/>
    <x v="6"/>
    <x v="0"/>
    <n v="5"/>
    <n v="326"/>
    <n v="0"/>
    <n v="0"/>
    <x v="5"/>
    <n v="921851"/>
    <n v="2607"/>
    <n v="353.60606060606062"/>
    <n v="326"/>
    <x v="877"/>
    <x v="6"/>
  </r>
  <r>
    <d v="2021-02-13T19:11:22"/>
    <s v="19:11:22.063"/>
    <x v="6662"/>
    <x v="2"/>
    <x v="3733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d v="2021-02-13T19:12:25"/>
    <d v="2021-02-13T19:20:30"/>
    <d v="2021-02-13T19:31:38"/>
    <x v="5"/>
    <x v="0"/>
    <n v="5"/>
    <n v="694"/>
    <n v="30"/>
    <n v="0"/>
    <x v="5"/>
    <n v="921851"/>
    <n v="2607"/>
    <n v="353.60606060606062"/>
    <n v="694"/>
    <x v="883"/>
    <x v="5"/>
  </r>
  <r>
    <d v="2021-02-18T13:07:31"/>
    <s v="13:07:30.566"/>
    <x v="6663"/>
    <x v="3"/>
    <x v="3733"/>
    <s v="HSR Layout"/>
    <x v="3"/>
    <n v="190572"/>
    <s v="['Marlboro Red (Hard)-Pack of 20']"/>
    <d v="2021-02-18T13:09:01"/>
    <d v="2021-02-18T13:25:22"/>
    <d v="2021-02-18T13:32:40"/>
    <x v="0"/>
    <x v="0"/>
    <m/>
    <n v="330"/>
    <n v="25"/>
    <n v="0"/>
    <x v="5"/>
    <n v="921851"/>
    <n v="2607"/>
    <n v="353.60606060606062"/>
    <n v="330"/>
    <x v="22"/>
    <x v="0"/>
  </r>
  <r>
    <d v="2021-02-20T16:25:27"/>
    <s v="16:25:27.289"/>
    <x v="6664"/>
    <x v="3"/>
    <x v="3733"/>
    <s v="HSR Layout"/>
    <x v="3"/>
    <n v="191701"/>
    <s v="['Marlboro Red (Hard)-Pack of 20', 'Red Bull Sugar Free Energy Drink-250 Ml']"/>
    <d v="2021-02-20T16:25:57"/>
    <d v="2021-02-20T16:38:36"/>
    <d v="2021-02-20T16:59:59"/>
    <x v="5"/>
    <x v="0"/>
    <n v="5"/>
    <n v="445"/>
    <n v="25"/>
    <n v="0"/>
    <x v="5"/>
    <n v="921851"/>
    <n v="2607"/>
    <n v="353.60606060606062"/>
    <n v="445"/>
    <x v="367"/>
    <x v="5"/>
  </r>
  <r>
    <d v="2021-03-10T20:48:26"/>
    <s v="20:48:25.537"/>
    <x v="6665"/>
    <x v="1"/>
    <x v="3733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d v="2021-03-10T20:58:08"/>
    <d v="2021-03-10T21:01:05"/>
    <d v="2021-03-10T21:12:11"/>
    <x v="1"/>
    <x v="0"/>
    <n v="5"/>
    <n v="470"/>
    <n v="25"/>
    <n v="0"/>
    <x v="5"/>
    <n v="921851"/>
    <n v="2607"/>
    <n v="353.60606060606062"/>
    <n v="470"/>
    <x v="801"/>
    <x v="1"/>
  </r>
  <r>
    <d v="2021-03-19T00:35:29"/>
    <s v="00:35:28.779"/>
    <x v="6666"/>
    <x v="0"/>
    <x v="3733"/>
    <s v="HSR Layout"/>
    <x v="3"/>
    <n v="206588"/>
    <s v="['Kinley Water Bottle-1 Ltr', 'Real Fruit Juice - Orange-1 Ltr', 'Marlboro Red (Hard)-Pack of 10']"/>
    <d v="2021-03-19T00:35:42"/>
    <d v="2021-03-19T00:39:16"/>
    <d v="2021-03-19T00:45:43"/>
    <x v="6"/>
    <x v="0"/>
    <n v="5"/>
    <n v="295"/>
    <n v="37"/>
    <n v="0"/>
    <x v="5"/>
    <n v="921851"/>
    <n v="2607"/>
    <n v="353.60606060606062"/>
    <n v="295"/>
    <x v="1380"/>
    <x v="6"/>
  </r>
  <r>
    <d v="2021-03-26T12:42:21"/>
    <s v="12:42:21.356"/>
    <x v="6667"/>
    <x v="3"/>
    <x v="3733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d v="2021-03-26T12:47:07"/>
    <d v="2021-03-26T12:50:16"/>
    <d v="2021-03-26T13:01:14"/>
    <x v="6"/>
    <x v="0"/>
    <n v="5"/>
    <n v="725"/>
    <n v="25"/>
    <n v="0"/>
    <x v="5"/>
    <n v="921851"/>
    <n v="2607"/>
    <n v="353.60606060606062"/>
    <n v="725"/>
    <x v="527"/>
    <x v="6"/>
  </r>
  <r>
    <d v="2021-03-29T21:41:07"/>
    <s v="21:41:07.287"/>
    <x v="6668"/>
    <x v="1"/>
    <x v="3733"/>
    <s v="HSR Layout"/>
    <x v="3"/>
    <n v="214145"/>
    <s v="['Tropicana Delight Cranberry Fruit Juice-1 Ltr', 'Cadbury Dairy Milk Silk Chocolates Home Treat-162 Gms', 'Baskin Robins Fudge Sundae Ice Cream-165 Ml', 'MTR Rava Idli 1 Pc-1 Pc']"/>
    <d v="2021-03-29T21:45:42"/>
    <d v="2021-03-29T22:18:59"/>
    <d v="2021-03-29T22:26:06"/>
    <x v="3"/>
    <x v="0"/>
    <m/>
    <n v="410"/>
    <n v="25"/>
    <n v="0"/>
    <x v="5"/>
    <n v="921851"/>
    <n v="2607"/>
    <n v="353.60606060606062"/>
    <n v="410"/>
    <x v="197"/>
    <x v="3"/>
  </r>
  <r>
    <d v="2021-04-04T08:57:46"/>
    <s v="08:57:46.228"/>
    <x v="6669"/>
    <x v="4"/>
    <x v="3733"/>
    <s v="HSR Layout"/>
    <x v="3"/>
    <n v="217863"/>
    <s v="['Marlboro Red (Hard)-Pack of 10']"/>
    <d v="2021-04-04T09:09:35"/>
    <d v="2021-04-04T09:11:03"/>
    <d v="2021-04-04T09:21:08"/>
    <x v="4"/>
    <x v="0"/>
    <n v="5"/>
    <n v="165"/>
    <n v="25"/>
    <n v="0"/>
    <x v="5"/>
    <n v="921851"/>
    <n v="2607"/>
    <n v="353.60606060606062"/>
    <n v="165"/>
    <x v="1462"/>
    <x v="4"/>
  </r>
  <r>
    <d v="2021-04-07T10:14:19"/>
    <s v="10:14:19.319"/>
    <x v="6670"/>
    <x v="4"/>
    <x v="3733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d v="2021-04-07T10:14:49"/>
    <d v="2021-04-07T10:27:13"/>
    <d v="2021-04-07T10:37:13"/>
    <x v="1"/>
    <x v="0"/>
    <n v="5"/>
    <n v="341"/>
    <n v="25"/>
    <n v="0"/>
    <x v="5"/>
    <n v="921851"/>
    <n v="2607"/>
    <n v="353.60606060606062"/>
    <n v="341"/>
    <x v="1002"/>
    <x v="1"/>
  </r>
  <r>
    <d v="2021-04-10T19:32:25"/>
    <s v="19:32:24.775"/>
    <x v="6671"/>
    <x v="2"/>
    <x v="3733"/>
    <s v="HSR Layout"/>
    <x v="3"/>
    <n v="222915"/>
    <s v="['Cadbury Dairy Milk Silk Chocolates Home Treat-162 Gms', 'Cadbury Oreo Dipped Cookies-150 Gms', 'Eco Valley Organic Green Tea 8.5 Gms-8.5 Gms', 'MTR Rava Idli 1 Pc-1 Pc']"/>
    <d v="2021-04-10T19:32:48"/>
    <d v="2021-04-10T19:47:49"/>
    <d v="2021-04-10T20:01:21"/>
    <x v="5"/>
    <x v="0"/>
    <n v="5"/>
    <n v="265"/>
    <n v="25"/>
    <n v="0"/>
    <x v="5"/>
    <n v="921851"/>
    <n v="2607"/>
    <n v="353.60606060606062"/>
    <n v="265"/>
    <x v="1275"/>
    <x v="5"/>
  </r>
  <r>
    <d v="2021-04-11T11:36:17"/>
    <s v="11:36:16.948"/>
    <x v="6672"/>
    <x v="4"/>
    <x v="3733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d v="2021-04-11T11:45:12"/>
    <d v="2021-04-11T12:05:47"/>
    <d v="2021-04-11T12:15:56"/>
    <x v="4"/>
    <x v="0"/>
    <n v="5"/>
    <n v="256"/>
    <n v="25"/>
    <n v="0"/>
    <x v="5"/>
    <n v="921851"/>
    <n v="2607"/>
    <n v="353.60606060606062"/>
    <n v="256"/>
    <x v="18"/>
    <x v="4"/>
  </r>
  <r>
    <d v="2021-04-14T12:55:34"/>
    <s v="12:55:34.401"/>
    <x v="6673"/>
    <x v="3"/>
    <x v="3733"/>
    <s v="HSR Layout"/>
    <x v="3"/>
    <n v="226104"/>
    <s v="['Sprite Pet Bottle-750 Ml', 'Heritage Toned Milk-500 Ml', 'Green Capsicum-500 Gms', 'Amul Masti Spiced Buttermilk-1 Ltr', 'Button Mushroom-200 Gms', 'Tomato-250 Gms']"/>
    <d v="2021-04-14T13:07:05"/>
    <d v="2021-04-14T13:14:36"/>
    <d v="2021-04-14T13:21:39"/>
    <x v="1"/>
    <x v="0"/>
    <m/>
    <n v="184"/>
    <n v="37"/>
    <n v="4"/>
    <x v="5"/>
    <n v="921851"/>
    <n v="2607"/>
    <n v="353.60606060606062"/>
    <n v="180"/>
    <x v="2318"/>
    <x v="1"/>
  </r>
  <r>
    <d v="2021-04-19T21:33:58"/>
    <s v="21:33:57.924"/>
    <x v="6674"/>
    <x v="1"/>
    <x v="3733"/>
    <s v="HSR Layout"/>
    <x v="3"/>
    <n v="230312"/>
    <s v="['Marlboro Red (Hard)-Pack of 10']"/>
    <d v="2021-04-19T21:44:14"/>
    <d v="2021-04-19T21:47:30"/>
    <d v="2021-04-19T21:59:18"/>
    <x v="3"/>
    <x v="0"/>
    <n v="5"/>
    <n v="165"/>
    <n v="25"/>
    <n v="0"/>
    <x v="5"/>
    <n v="921851"/>
    <n v="2607"/>
    <n v="353.60606060606062"/>
    <n v="165"/>
    <x v="957"/>
    <x v="3"/>
  </r>
  <r>
    <d v="2021-04-29T14:10:52"/>
    <s v="14:10:51.649"/>
    <x v="6675"/>
    <x v="3"/>
    <x v="3733"/>
    <s v="HSR Layout"/>
    <x v="3"/>
    <n v="237252"/>
    <s v="['Rolling Right 4 Leaves + 4 Roaches-Pack of 10', 'Cadbury Dairy Milk Silk Bubbly Chocolate-50 Gms']"/>
    <d v="2021-04-29T14:16:56"/>
    <d v="2021-04-29T14:17:23"/>
    <d v="2021-04-29T14:23:26"/>
    <x v="0"/>
    <x v="0"/>
    <n v="5"/>
    <n v="180"/>
    <n v="25"/>
    <n v="12"/>
    <x v="5"/>
    <n v="921851"/>
    <n v="2607"/>
    <n v="353.60606060606062"/>
    <n v="168"/>
    <x v="1729"/>
    <x v="0"/>
  </r>
  <r>
    <d v="2021-07-25T11:14:05"/>
    <s v="11:14:05.119"/>
    <x v="6676"/>
    <x v="4"/>
    <x v="3733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d v="2021-07-25T11:20:36"/>
    <d v="2021-07-25T11:25:42"/>
    <d v="2021-07-25T11:36:09"/>
    <x v="4"/>
    <x v="0"/>
    <n v="5"/>
    <n v="259"/>
    <n v="25"/>
    <n v="0"/>
    <x v="5"/>
    <n v="921851"/>
    <n v="2607"/>
    <n v="353.60606060606062"/>
    <n v="259"/>
    <x v="474"/>
    <x v="4"/>
  </r>
  <r>
    <d v="2021-08-28T14:47:32"/>
    <s v="14:47:32.006"/>
    <x v="6677"/>
    <x v="3"/>
    <x v="3733"/>
    <s v="HSR Layout"/>
    <x v="3"/>
    <n v="330325"/>
    <s v="['Cadbury Dairy Milk Silk Chocolates Home Treat-162 Gms', 'Whisper Bindazzz Nights XXXL Sanitary Pads-4 Pcs', 'Surprise WOW Skincare Product 1 Pc-1 Pc']"/>
    <d v="2021-08-28T14:56:30"/>
    <d v="2021-08-28T15:05:28"/>
    <d v="2021-08-28T15:09:44"/>
    <x v="5"/>
    <x v="0"/>
    <m/>
    <n v="404"/>
    <n v="0"/>
    <n v="99"/>
    <x v="5"/>
    <n v="921851"/>
    <n v="2607"/>
    <n v="353.60606060606062"/>
    <n v="305"/>
    <x v="551"/>
    <x v="5"/>
  </r>
  <r>
    <d v="2021-01-01T15:54:35"/>
    <s v="15:54:35.257"/>
    <x v="6678"/>
    <x v="3"/>
    <x v="3734"/>
    <s v="HSR Layout"/>
    <x v="5"/>
    <n v="167779"/>
    <s v="['Wills Classic Ice Burst-Pack of 20']"/>
    <d v="2021-01-01T15:55:29"/>
    <d v="2021-01-01T16:00:02"/>
    <d v="2021-01-01T16:40:31"/>
    <x v="6"/>
    <x v="0"/>
    <n v="4"/>
    <n v="330"/>
    <n v="0"/>
    <n v="0"/>
    <x v="2"/>
    <n v="2287431"/>
    <n v="6655"/>
    <n v="343.71615326821939"/>
    <n v="330"/>
    <x v="1823"/>
    <x v="6"/>
  </r>
  <r>
    <d v="2021-01-01T15:42:34"/>
    <s v="15:42:34.190"/>
    <x v="6679"/>
    <x v="3"/>
    <x v="3735"/>
    <s v="HSR Layout"/>
    <x v="5"/>
    <n v="167773"/>
    <s v="['Marlboro Advance (Gold Advance)-Pack of 20']"/>
    <d v="2021-01-01T15:47:13"/>
    <d v="2021-01-01T15:52:30"/>
    <d v="2021-01-01T16:11:04"/>
    <x v="6"/>
    <x v="0"/>
    <n v="5"/>
    <n v="326"/>
    <n v="60"/>
    <n v="0"/>
    <x v="2"/>
    <n v="2287431"/>
    <n v="6655"/>
    <n v="343.71615326821939"/>
    <n v="326"/>
    <x v="2303"/>
    <x v="6"/>
  </r>
  <r>
    <d v="2021-01-04T11:13:50"/>
    <s v="11:13:50.071"/>
    <x v="6680"/>
    <x v="4"/>
    <x v="3735"/>
    <s v="HSR Layout"/>
    <x v="5"/>
    <n v="168994"/>
    <s v="['Marlboro Advance (Gold Advance)-Pack of 20']"/>
    <d v="2021-01-04T11:14:20"/>
    <d v="2021-01-04T11:16:14"/>
    <d v="2021-01-04T11:35:54"/>
    <x v="3"/>
    <x v="0"/>
    <n v="5"/>
    <n v="326"/>
    <n v="50"/>
    <n v="0"/>
    <x v="2"/>
    <n v="2287431"/>
    <n v="6655"/>
    <n v="343.71615326821939"/>
    <n v="326"/>
    <x v="734"/>
    <x v="3"/>
  </r>
  <r>
    <d v="2021-01-11T17:56:12"/>
    <s v="17:56:12.420"/>
    <x v="6681"/>
    <x v="2"/>
    <x v="3735"/>
    <s v="HSR Layout"/>
    <x v="5"/>
    <n v="172121"/>
    <s v="['Haldirams Salted Peanuts-150 Gms', 'Britannia Classic Little Heart-75 Gms', 'Tata Sampann Poha-500 Gms', 'Premium Pre Rolled Cone-Pack of 7']"/>
    <d v="2021-01-11T17:57:00"/>
    <d v="2021-01-11T18:07:57"/>
    <d v="2021-01-11T18:26:39"/>
    <x v="3"/>
    <x v="0"/>
    <n v="5"/>
    <n v="208"/>
    <n v="50"/>
    <n v="0"/>
    <x v="2"/>
    <n v="2287431"/>
    <n v="6655"/>
    <n v="343.71615326821939"/>
    <n v="208"/>
    <x v="363"/>
    <x v="3"/>
  </r>
  <r>
    <d v="2021-01-20T21:38:40"/>
    <s v="21:38:39.636"/>
    <x v="6682"/>
    <x v="1"/>
    <x v="3735"/>
    <s v="HSR Layout"/>
    <x v="5"/>
    <n v="175984"/>
    <s v="['24 Mantra Organic Poha-500 Gms', 'Saffola Gold Pro Healthy Lifestyle Edible Oil-1 Ltr', 'Lijjat Jeera Papad-200 Gms', 'Popular Essentials Jeera-100 Gms']"/>
    <d v="2021-01-20T21:46:04"/>
    <d v="2021-01-20T21:50:24"/>
    <d v="2021-01-20T22:05:46"/>
    <x v="1"/>
    <x v="0"/>
    <n v="5"/>
    <n v="329"/>
    <n v="50"/>
    <n v="0"/>
    <x v="2"/>
    <n v="2287431"/>
    <n v="6655"/>
    <n v="343.71615326821939"/>
    <n v="329"/>
    <x v="113"/>
    <x v="1"/>
  </r>
  <r>
    <d v="2021-02-03T19:04:50"/>
    <s v="19:04:50.243"/>
    <x v="6683"/>
    <x v="2"/>
    <x v="3735"/>
    <s v="HSR Layout"/>
    <x v="5"/>
    <n v="182926"/>
    <s v="['Britannia Little Hearts Biscuits-34.5 Gms', 'Harpic Power Plus Toilet Cleaner-1 Ltr', 'Marlboro Advance (Gold Advance)-Pack of 20', 'Cricket Lighter - Multicolor-1 Pc']"/>
    <d v="2021-02-03T19:05:21"/>
    <d v="2021-02-03T19:12:18"/>
    <d v="2021-02-03T19:33:26"/>
    <x v="1"/>
    <x v="0"/>
    <n v="5"/>
    <n v="588"/>
    <n v="80"/>
    <n v="0"/>
    <x v="2"/>
    <n v="2287431"/>
    <n v="6655"/>
    <n v="343.71615326821939"/>
    <n v="588"/>
    <x v="158"/>
    <x v="1"/>
  </r>
  <r>
    <d v="2021-03-01T16:51:27"/>
    <s v="16:51:27.416"/>
    <x v="6684"/>
    <x v="3"/>
    <x v="3735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d v="2021-03-01T16:59:47"/>
    <d v="2021-03-01T17:03:04"/>
    <d v="2021-03-01T17:24:21"/>
    <x v="3"/>
    <x v="0"/>
    <n v="5"/>
    <n v="609"/>
    <n v="75"/>
    <n v="0"/>
    <x v="2"/>
    <n v="2287431"/>
    <n v="6655"/>
    <n v="343.71615326821939"/>
    <n v="609"/>
    <x v="946"/>
    <x v="3"/>
  </r>
  <r>
    <d v="2021-03-04T23:36:53"/>
    <s v="23:36:52.830"/>
    <x v="6685"/>
    <x v="0"/>
    <x v="3735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d v="2021-03-04T23:43:45"/>
    <d v="2021-03-04T23:47:02"/>
    <d v="2021-03-05T00:01:39"/>
    <x v="6"/>
    <x v="0"/>
    <n v="5"/>
    <n v="850"/>
    <n v="99"/>
    <n v="0"/>
    <x v="2"/>
    <n v="2287431"/>
    <n v="6655"/>
    <n v="343.71615326821939"/>
    <n v="850"/>
    <x v="1050"/>
    <x v="6"/>
  </r>
  <r>
    <d v="2021-03-07T20:08:59"/>
    <s v="20:08:59.319"/>
    <x v="6686"/>
    <x v="1"/>
    <x v="3735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d v="2021-03-07T20:16:05"/>
    <d v="2021-03-07T20:29:24"/>
    <d v="2021-03-07T20:47:17"/>
    <x v="4"/>
    <x v="0"/>
    <m/>
    <n v="499"/>
    <n v="45"/>
    <n v="0"/>
    <x v="2"/>
    <n v="2287431"/>
    <n v="6655"/>
    <n v="343.71615326821939"/>
    <n v="499"/>
    <x v="1557"/>
    <x v="4"/>
  </r>
  <r>
    <d v="2021-03-09T16:18:27"/>
    <s v="16:18:27.412"/>
    <x v="6687"/>
    <x v="3"/>
    <x v="3735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d v="2021-03-09T16:21:56"/>
    <d v="2021-03-09T16:41:22"/>
    <d v="2021-03-09T17:00:19"/>
    <x v="2"/>
    <x v="0"/>
    <n v="5"/>
    <n v="530"/>
    <n v="45"/>
    <n v="0"/>
    <x v="2"/>
    <n v="2287431"/>
    <n v="6655"/>
    <n v="343.71615326821939"/>
    <n v="530"/>
    <x v="1613"/>
    <x v="2"/>
  </r>
  <r>
    <d v="2021-03-11T12:47:15"/>
    <s v="12:47:15.315"/>
    <x v="6688"/>
    <x v="3"/>
    <x v="3735"/>
    <s v="HSR Layout"/>
    <x v="5"/>
    <n v="201943"/>
    <s v="['Britannia Whole Wheat Bread-400 Gms', 'Haldirams Salted Kaju-40 Gms', 'Marlboro Advance (Gold Advance)-Pack of 20', 'Onsitego 50% Off AC Service Voucher 1 Pc-1 Pc']"/>
    <d v="2021-03-11T12:50:35"/>
    <d v="2021-03-11T13:02:35"/>
    <d v="2021-03-11T13:20:40"/>
    <x v="0"/>
    <x v="0"/>
    <n v="5"/>
    <n v="425"/>
    <n v="45"/>
    <n v="0"/>
    <x v="2"/>
    <n v="2287431"/>
    <n v="6655"/>
    <n v="343.71615326821939"/>
    <n v="425"/>
    <x v="1260"/>
    <x v="0"/>
  </r>
  <r>
    <d v="2021-03-12T22:28:28"/>
    <s v="22:28:27.709"/>
    <x v="6689"/>
    <x v="1"/>
    <x v="3735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d v="2021-03-12T22:30:13"/>
    <d v="2021-03-12T22:35:06"/>
    <d v="2021-03-12T22:45:18"/>
    <x v="6"/>
    <x v="0"/>
    <n v="5"/>
    <n v="683"/>
    <n v="45"/>
    <n v="0"/>
    <x v="2"/>
    <n v="2287431"/>
    <n v="6655"/>
    <n v="343.71615326821939"/>
    <n v="683"/>
    <x v="448"/>
    <x v="6"/>
  </r>
  <r>
    <d v="2021-03-17T13:52:44"/>
    <s v="13:52:43.635"/>
    <x v="6690"/>
    <x v="3"/>
    <x v="3735"/>
    <s v="HSR Layout"/>
    <x v="5"/>
    <n v="205566"/>
    <s v="['Lijjat Punjabi Masala Papad-200 Gms', 'Haldirams Salted Kaju-40 Gms', 'Haldirams Salted Peanuts-50 Gms', 'Marlboro Advance (Gold Advance)-Pack of 20', 'Pril Perfect Lime Dish Wash-425 Ml']"/>
    <d v="2021-03-17T13:54:06"/>
    <d v="2021-03-17T14:06:23"/>
    <d v="2021-03-17T14:21:05"/>
    <x v="1"/>
    <x v="0"/>
    <n v="5"/>
    <n v="632"/>
    <n v="45"/>
    <n v="0"/>
    <x v="2"/>
    <n v="2287431"/>
    <n v="6655"/>
    <n v="343.71615326821939"/>
    <n v="632"/>
    <x v="558"/>
    <x v="1"/>
  </r>
  <r>
    <d v="2021-03-19T14:46:18"/>
    <s v="14:46:17.958"/>
    <x v="6691"/>
    <x v="3"/>
    <x v="3735"/>
    <s v="HSR Layout"/>
    <x v="5"/>
    <n v="206837"/>
    <s v="['Britannia Milk Bikis Milky Sandwich-100 Gms', 'Haldirams Salted Peanuts-50 Gms', 'Marlboro Advance (Gold Advance)-Pack of 10']"/>
    <d v="2021-03-19T14:47:33"/>
    <d v="2021-03-19T15:13:49"/>
    <d v="2021-03-19T15:29:25"/>
    <x v="6"/>
    <x v="0"/>
    <m/>
    <n v="195"/>
    <n v="45"/>
    <n v="0"/>
    <x v="2"/>
    <n v="2287431"/>
    <n v="6655"/>
    <n v="343.71615326821939"/>
    <n v="195"/>
    <x v="703"/>
    <x v="6"/>
  </r>
  <r>
    <d v="2021-03-29T20:27:46"/>
    <s v="20:27:45.802"/>
    <x v="6692"/>
    <x v="1"/>
    <x v="3735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d v="2021-03-29T20:28:12"/>
    <d v="2021-03-29T20:52:42"/>
    <d v="2021-03-29T21:06:29"/>
    <x v="3"/>
    <x v="0"/>
    <n v="5"/>
    <n v="453"/>
    <n v="45"/>
    <n v="0"/>
    <x v="2"/>
    <n v="2287431"/>
    <n v="6655"/>
    <n v="343.71615326821939"/>
    <n v="453"/>
    <x v="1241"/>
    <x v="3"/>
  </r>
  <r>
    <d v="2021-03-30T20:27:16"/>
    <s v="20:27:15.783"/>
    <x v="6693"/>
    <x v="1"/>
    <x v="3735"/>
    <s v="HSR Layout"/>
    <x v="5"/>
    <n v="214781"/>
    <s v="['Sunpure Refined Sunflower Oil-1 Ltr', 'Marlboro Advance (Gold Advance)-Pack of 20', 'Aashirvaad Superior MP Atta-1 Kg', 'Popular Essentials Jeera-100 Gms']"/>
    <d v="2021-03-30T20:30:16"/>
    <d v="2021-03-30T20:43:47"/>
    <d v="2021-03-30T21:01:02"/>
    <x v="2"/>
    <x v="0"/>
    <n v="5"/>
    <n v="659"/>
    <n v="45"/>
    <n v="0"/>
    <x v="2"/>
    <n v="2287431"/>
    <n v="6655"/>
    <n v="343.71615326821939"/>
    <n v="659"/>
    <x v="1969"/>
    <x v="2"/>
  </r>
  <r>
    <d v="2021-04-08T15:30:39"/>
    <s v="15:30:39.488"/>
    <x v="6694"/>
    <x v="3"/>
    <x v="3735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d v="2021-04-08T15:31:07"/>
    <d v="2021-04-08T15:41:35"/>
    <d v="2021-04-08T15:54:48"/>
    <x v="0"/>
    <x v="0"/>
    <n v="5"/>
    <n v="773"/>
    <n v="45"/>
    <n v="0"/>
    <x v="2"/>
    <n v="2287431"/>
    <n v="6655"/>
    <n v="343.71615326821939"/>
    <n v="773"/>
    <x v="285"/>
    <x v="0"/>
  </r>
  <r>
    <d v="2021-04-15T11:17:10"/>
    <s v="11:17:09.756"/>
    <x v="6695"/>
    <x v="4"/>
    <x v="3735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d v="2021-04-15T11:31:56"/>
    <d v="2021-04-15T11:41:41"/>
    <d v="2021-04-15T11:56:03"/>
    <x v="0"/>
    <x v="0"/>
    <n v="5"/>
    <n v="382"/>
    <n v="45"/>
    <n v="0"/>
    <x v="2"/>
    <n v="2287431"/>
    <n v="6655"/>
    <n v="343.71615326821939"/>
    <n v="382"/>
    <x v="1143"/>
    <x v="0"/>
  </r>
  <r>
    <d v="2021-06-26T21:35:33"/>
    <s v="21:35:32.710"/>
    <x v="6696"/>
    <x v="1"/>
    <x v="3735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d v="2021-06-26T21:47:30"/>
    <d v="2021-06-26T21:55:04"/>
    <d v="2021-06-26T22:09:49"/>
    <x v="5"/>
    <x v="0"/>
    <m/>
    <n v="209"/>
    <n v="25"/>
    <n v="5"/>
    <x v="2"/>
    <n v="2287431"/>
    <n v="6655"/>
    <n v="343.71615326821939"/>
    <n v="204"/>
    <x v="1536"/>
    <x v="5"/>
  </r>
  <r>
    <d v="2021-07-01T15:46:08"/>
    <s v="15:46:08.242"/>
    <x v="6697"/>
    <x v="3"/>
    <x v="3735"/>
    <s v="HSR Layout"/>
    <x v="5"/>
    <n v="283892"/>
    <s v="['Marlboro Advance (Gold Advance)-Pack of 20', 'Kurkure Puffcorn Yummy Cheese-52 Gms', 'Lizol Lavender Disinfectant Floor Cleaner-975 Ml']"/>
    <d v="2021-07-01T15:49:27"/>
    <d v="2021-07-01T15:52:47"/>
    <d v="2021-07-01T16:11:32"/>
    <x v="0"/>
    <x v="0"/>
    <m/>
    <n v="549"/>
    <n v="25"/>
    <n v="0"/>
    <x v="2"/>
    <n v="2287431"/>
    <n v="6655"/>
    <n v="343.71615326821939"/>
    <n v="549"/>
    <x v="1209"/>
    <x v="0"/>
  </r>
  <r>
    <d v="2021-07-02T15:27:57"/>
    <s v="15:27:57.052"/>
    <x v="6698"/>
    <x v="3"/>
    <x v="3735"/>
    <s v="HSR Layout"/>
    <x v="5"/>
    <n v="284731"/>
    <s v="['Nandini Standard Milk-500 Ml', 'Milky Mist Premium Fresh Paneer-500 Gms', 'Marlboro Advance (Gold Advance)-Pack of 20', 'Gold Flakes Kings Lights-Pack of 10']"/>
    <d v="2021-07-02T15:30:01"/>
    <d v="2021-07-02T15:32:54"/>
    <d v="2021-07-02T15:47:14"/>
    <x v="6"/>
    <x v="0"/>
    <m/>
    <n v="929"/>
    <n v="25"/>
    <n v="0"/>
    <x v="2"/>
    <n v="2287431"/>
    <n v="6655"/>
    <n v="343.71615326821939"/>
    <n v="929"/>
    <x v="490"/>
    <x v="6"/>
  </r>
  <r>
    <d v="2021-07-13T11:22:34"/>
    <s v="11:22:34.311"/>
    <x v="6699"/>
    <x v="4"/>
    <x v="3735"/>
    <s v="HSR Layout"/>
    <x v="5"/>
    <n v="293340"/>
    <s v="['Hit Kills - Hidden Cockroaches-200 Ml', 'Marlboro Advance (Gold Advance)-Pack of 10', 'AXE Signature Mini Ticket 10 Ml-10 Ml', 'Kurkure Puffcorn Yummy Cheese-55 Gms']"/>
    <d v="2021-07-13T11:27:35"/>
    <d v="2021-07-13T11:28:22"/>
    <d v="2021-07-13T11:42:05"/>
    <x v="2"/>
    <x v="0"/>
    <n v="5"/>
    <n v="442"/>
    <n v="32"/>
    <n v="35"/>
    <x v="2"/>
    <n v="2287431"/>
    <n v="6655"/>
    <n v="343.71615326821939"/>
    <n v="407"/>
    <x v="467"/>
    <x v="2"/>
  </r>
  <r>
    <d v="2021-07-14T12:02:03"/>
    <s v="12:02:03.342"/>
    <x v="6700"/>
    <x v="3"/>
    <x v="3735"/>
    <s v="HSR Layout"/>
    <x v="5"/>
    <n v="294114"/>
    <s v="['Marlboro Advance (Gold Advance)-Pack of 20', 'AXE Signature Mini Ticket 10 Ml-10 Ml', 'Britannia Brown Bread-400 Gms']"/>
    <d v="2021-07-14T12:06:31"/>
    <d v="2021-07-14T12:07:27"/>
    <d v="2021-07-14T12:24:31"/>
    <x v="1"/>
    <x v="0"/>
    <n v="5"/>
    <n v="410"/>
    <n v="32"/>
    <n v="35"/>
    <x v="2"/>
    <n v="2287431"/>
    <n v="6655"/>
    <n v="343.71615326821939"/>
    <n v="375"/>
    <x v="1296"/>
    <x v="1"/>
  </r>
  <r>
    <d v="2021-07-29T22:20:34"/>
    <s v="22:20:33.796"/>
    <x v="6701"/>
    <x v="1"/>
    <x v="3735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d v="2021-07-29T22:24:17"/>
    <d v="2021-07-29T22:27:22"/>
    <d v="2021-07-29T22:57:54"/>
    <x v="0"/>
    <x v="0"/>
    <n v="5"/>
    <n v="578"/>
    <n v="25"/>
    <n v="30"/>
    <x v="2"/>
    <n v="2287431"/>
    <n v="6655"/>
    <n v="343.71615326821939"/>
    <n v="548"/>
    <x v="1012"/>
    <x v="0"/>
  </r>
  <r>
    <d v="2021-08-23T16:43:10"/>
    <s v="16:43:10.339"/>
    <x v="6702"/>
    <x v="3"/>
    <x v="3735"/>
    <s v="HSR Layout"/>
    <x v="5"/>
    <n v="325537"/>
    <s v="['Britannia Whole Wheat Bread-450 Gms', 'Milky Mist Premium Fresh Paneer-500 Gms', 'Marlboro Advance (Gold Advance)-Pack of 10']"/>
    <d v="2021-08-23T16:47:17"/>
    <d v="2021-08-23T16:50:13"/>
    <d v="2021-08-23T17:04:48"/>
    <x v="3"/>
    <x v="0"/>
    <m/>
    <n v="460"/>
    <n v="0"/>
    <n v="6"/>
    <x v="2"/>
    <n v="2287431"/>
    <n v="6655"/>
    <n v="343.71615326821939"/>
    <n v="454"/>
    <x v="973"/>
    <x v="3"/>
  </r>
  <r>
    <d v="2021-08-24T22:50:45"/>
    <s v="22:50:44.595"/>
    <x v="6703"/>
    <x v="1"/>
    <x v="3735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d v="2021-08-24T22:54:11"/>
    <d v="2021-08-24T22:59:58"/>
    <d v="2021-08-24T23:12:20"/>
    <x v="2"/>
    <x v="0"/>
    <n v="5"/>
    <n v="1089"/>
    <n v="0"/>
    <n v="699"/>
    <x v="2"/>
    <n v="2287431"/>
    <n v="6655"/>
    <n v="343.71615326821939"/>
    <n v="390"/>
    <x v="1455"/>
    <x v="2"/>
  </r>
  <r>
    <d v="2021-08-27T15:56:42"/>
    <s v="15:56:42.367"/>
    <x v="6704"/>
    <x v="3"/>
    <x v="3735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d v="2021-08-27T16:06:15"/>
    <d v="2021-08-27T16:12:28"/>
    <d v="2021-08-27T16:27:25"/>
    <x v="6"/>
    <x v="0"/>
    <n v="5"/>
    <n v="657"/>
    <n v="0"/>
    <n v="2"/>
    <x v="2"/>
    <n v="2287431"/>
    <n v="6655"/>
    <n v="343.71615326821939"/>
    <n v="655"/>
    <x v="117"/>
    <x v="6"/>
  </r>
  <r>
    <d v="2021-09-25T19:02:34"/>
    <s v="19:02:33.777"/>
    <x v="6705"/>
    <x v="2"/>
    <x v="3735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d v="2021-09-25T19:07:56"/>
    <d v="2021-09-25T19:09:03"/>
    <d v="2021-09-25T19:26:20"/>
    <x v="5"/>
    <x v="0"/>
    <n v="5"/>
    <n v="331"/>
    <n v="0"/>
    <n v="2"/>
    <x v="2"/>
    <n v="2287431"/>
    <n v="6655"/>
    <n v="343.71615326821939"/>
    <n v="329"/>
    <x v="805"/>
    <x v="5"/>
  </r>
  <r>
    <d v="2021-01-01T15:17:22"/>
    <s v="15:17:22.110"/>
    <x v="6706"/>
    <x v="3"/>
    <x v="3736"/>
    <s v="HSR Layout"/>
    <x v="2"/>
    <n v="167763"/>
    <s v="['Gold Flake Filter-Pack of 10']"/>
    <d v="2021-01-01T15:18:12"/>
    <d v="2021-01-01T15:19:33"/>
    <d v="2021-01-01T15:37:22"/>
    <x v="6"/>
    <x v="0"/>
    <m/>
    <n v="100"/>
    <n v="48"/>
    <n v="0"/>
    <x v="3"/>
    <n v="911379"/>
    <n v="2769"/>
    <n v="329.13651137594798"/>
    <n v="100"/>
    <x v="40"/>
    <x v="6"/>
  </r>
  <r>
    <d v="2021-04-09T23:19:20"/>
    <s v="23:19:19.872"/>
    <x v="6707"/>
    <x v="0"/>
    <x v="3736"/>
    <s v="HSR Layout"/>
    <x v="3"/>
    <n v="222251"/>
    <s v="['Lighter - Multicolor-1 Pc', 'Eco Valley Organic Green Tea 8.5 Gms-8.5 Gms', 'MTR Rava Idli 1 Pc-1 Pc']"/>
    <d v="2021-04-09T23:19:38"/>
    <d v="2021-04-09T23:23:15"/>
    <d v="2021-04-09T23:29:15"/>
    <x v="6"/>
    <x v="0"/>
    <n v="5"/>
    <n v="30"/>
    <n v="33"/>
    <n v="0"/>
    <x v="3"/>
    <n v="911379"/>
    <n v="2769"/>
    <n v="329.13651137594798"/>
    <n v="30"/>
    <x v="1505"/>
    <x v="6"/>
  </r>
  <r>
    <d v="2021-04-23T10:36:38"/>
    <s v="10:36:38.385"/>
    <x v="6708"/>
    <x v="4"/>
    <x v="3736"/>
    <s v="HSR Layout"/>
    <x v="3"/>
    <n v="232805"/>
    <s v="['Tomato-1 Kg', 'Nestle Kitkat Fingers Chocolate-27.5 Gms', 'Budweiser 0.0 Can 330 Ml-330 Ml']"/>
    <d v="2021-04-23T10:42:49"/>
    <d v="2021-04-23T10:58:58"/>
    <d v="2021-04-23T11:05:30"/>
    <x v="6"/>
    <x v="0"/>
    <m/>
    <n v="120"/>
    <n v="25"/>
    <n v="9"/>
    <x v="3"/>
    <n v="911379"/>
    <n v="2769"/>
    <n v="329.13651137594798"/>
    <n v="111"/>
    <x v="437"/>
    <x v="6"/>
  </r>
  <r>
    <d v="2021-05-01T14:02:42"/>
    <s v="14:02:42.040"/>
    <x v="6709"/>
    <x v="3"/>
    <x v="3736"/>
    <s v="HSR Layout"/>
    <x v="3"/>
    <n v="238551"/>
    <s v="['Banana Robusta-12 Pcs', 'Milky Mist Table Butter-100 Gms', 'Cadbury Dairy Milk Chocolate-52 Gms', 'Lays Hot n Sweet Chilli Potato Chips-52 Gms', 'Nestle Kitkat Fingers Chocolate-37.5 Gms']"/>
    <d v="2021-05-01T14:12:28"/>
    <d v="2021-05-01T14:29:36"/>
    <d v="2021-05-01T14:34:18"/>
    <x v="5"/>
    <x v="0"/>
    <n v="5"/>
    <n v="364"/>
    <n v="25"/>
    <n v="0"/>
    <x v="3"/>
    <n v="911379"/>
    <n v="2769"/>
    <n v="329.13651137594798"/>
    <n v="364"/>
    <x v="305"/>
    <x v="5"/>
  </r>
  <r>
    <d v="2021-05-05T09:53:06"/>
    <s v="09:53:05.737"/>
    <x v="6710"/>
    <x v="4"/>
    <x v="3736"/>
    <s v="HSR Layout"/>
    <x v="3"/>
    <n v="240527"/>
    <s v="['Nandini Paneer-200 Gms', 'Amul Butter-200 Gms']"/>
    <d v="2021-05-05T09:54:56"/>
    <d v="2021-05-05T09:58:52"/>
    <d v="2021-05-05T10:05:04"/>
    <x v="1"/>
    <x v="0"/>
    <n v="5"/>
    <n v="173"/>
    <n v="25"/>
    <n v="0"/>
    <x v="3"/>
    <n v="911379"/>
    <n v="2769"/>
    <n v="329.13651137594798"/>
    <n v="173"/>
    <x v="676"/>
    <x v="1"/>
  </r>
  <r>
    <d v="2021-05-06T15:01:22"/>
    <s v="15:01:21.753"/>
    <x v="6711"/>
    <x v="3"/>
    <x v="3736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d v="2021-05-06T15:31:30"/>
    <d v="2021-05-06T15:44:55"/>
    <d v="2021-05-06T15:49:25"/>
    <x v="0"/>
    <x v="0"/>
    <n v="5"/>
    <n v="486"/>
    <n v="25"/>
    <n v="0"/>
    <x v="3"/>
    <n v="911379"/>
    <n v="2769"/>
    <n v="329.13651137594798"/>
    <n v="486"/>
    <x v="1155"/>
    <x v="0"/>
  </r>
  <r>
    <d v="2021-05-13T14:42:43"/>
    <s v="14:42:43.302"/>
    <x v="6712"/>
    <x v="3"/>
    <x v="3736"/>
    <s v="HSR Layout"/>
    <x v="3"/>
    <n v="245846"/>
    <s v="['Kissan Mixed Fruit Jam Bottle-200 Gms', 'Lemon-9 Pcs']"/>
    <d v="2021-05-13T14:47:54"/>
    <d v="2021-05-13T15:23:07"/>
    <d v="2021-05-13T15:29:12"/>
    <x v="0"/>
    <x v="0"/>
    <n v="5"/>
    <n v="133"/>
    <n v="25"/>
    <n v="0"/>
    <x v="3"/>
    <n v="911379"/>
    <n v="2769"/>
    <n v="329.13651137594798"/>
    <n v="133"/>
    <x v="121"/>
    <x v="0"/>
  </r>
  <r>
    <d v="2021-05-18T16:50:30"/>
    <s v="16:50:29.752"/>
    <x v="6713"/>
    <x v="3"/>
    <x v="3736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d v="2021-05-18T16:56:16"/>
    <d v="2021-05-18T17:11:27"/>
    <d v="2021-05-18T17:16:41"/>
    <x v="2"/>
    <x v="0"/>
    <m/>
    <n v="870"/>
    <n v="25"/>
    <n v="20"/>
    <x v="3"/>
    <n v="911379"/>
    <n v="2769"/>
    <n v="329.13651137594798"/>
    <n v="850"/>
    <x v="4"/>
    <x v="2"/>
  </r>
  <r>
    <d v="2021-05-31T12:12:51"/>
    <s v="12:12:51.021"/>
    <x v="6714"/>
    <x v="3"/>
    <x v="3736"/>
    <s v="HSR Layout"/>
    <x v="3"/>
    <n v="259423"/>
    <s v="['Apple Royal Gala-2 Pcs', 'Lemon-9 Pcs', 'Green Apple-2 Pcs', 'Guava-2 Pcs', 'Banana Robusta-12 Pcs', 'Papaya-1 Pc', 'Colgate Kids 6+ Yrs Toothpaste - Motu Patlu 18 Gms-18 Gms']"/>
    <d v="2021-05-31T12:18:00"/>
    <d v="2021-05-31T12:25:24"/>
    <d v="2021-05-31T12:30:09"/>
    <x v="3"/>
    <x v="0"/>
    <n v="5"/>
    <n v="426"/>
    <n v="25"/>
    <n v="10"/>
    <x v="3"/>
    <n v="911379"/>
    <n v="2769"/>
    <n v="329.13651137594798"/>
    <n v="416"/>
    <x v="536"/>
    <x v="3"/>
  </r>
  <r>
    <d v="2021-06-05T22:49:17"/>
    <s v="22:49:16.549"/>
    <x v="6715"/>
    <x v="1"/>
    <x v="3736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d v="2021-06-05T22:52:50"/>
    <d v="2021-06-05T22:55:55"/>
    <d v="2021-06-05T23:00:56"/>
    <x v="5"/>
    <x v="0"/>
    <n v="5"/>
    <n v="543"/>
    <n v="25"/>
    <n v="25"/>
    <x v="3"/>
    <n v="911379"/>
    <n v="2769"/>
    <n v="329.13651137594798"/>
    <n v="518"/>
    <x v="90"/>
    <x v="5"/>
  </r>
  <r>
    <d v="2021-06-06T10:52:57"/>
    <s v="10:52:56.509"/>
    <x v="6716"/>
    <x v="4"/>
    <x v="3736"/>
    <s v="HSR Layout"/>
    <x v="3"/>
    <n v="264171"/>
    <s v="['Apple Royal Gala-2 Pcs', 'Green Apple-2 Pcs', 'Banana Robusta-12 Pcs']"/>
    <d v="2021-06-06T10:57:16"/>
    <d v="2021-06-06T11:09:26"/>
    <d v="2021-06-06T11:15:41"/>
    <x v="4"/>
    <x v="0"/>
    <n v="5"/>
    <n v="253"/>
    <n v="25"/>
    <n v="0"/>
    <x v="3"/>
    <n v="911379"/>
    <n v="2769"/>
    <n v="329.13651137594798"/>
    <n v="253"/>
    <x v="238"/>
    <x v="4"/>
  </r>
  <r>
    <d v="2021-06-08T17:11:03"/>
    <s v="17:11:03.109"/>
    <x v="6717"/>
    <x v="2"/>
    <x v="3736"/>
    <s v="HSR Layout"/>
    <x v="3"/>
    <n v="265965"/>
    <s v="['Lemon-3 Pcs', 'Act II Butter Flavored Popcorn-99 Gms', 'Maggi 2 Minute Masala Noodles-560 Gms', 'Thums Up Pet Bottle-2.25 Ltrs']"/>
    <d v="2021-06-08T17:21:15"/>
    <d v="2021-06-08T17:25:16"/>
    <d v="2021-06-08T17:31:02"/>
    <x v="2"/>
    <x v="0"/>
    <n v="5"/>
    <n v="374"/>
    <n v="25"/>
    <n v="0"/>
    <x v="3"/>
    <n v="911379"/>
    <n v="2769"/>
    <n v="329.13651137594798"/>
    <n v="374"/>
    <x v="927"/>
    <x v="2"/>
  </r>
  <r>
    <d v="2021-06-10T16:53:27"/>
    <s v="16:53:26.811"/>
    <x v="6718"/>
    <x v="3"/>
    <x v="3736"/>
    <s v="HSR Layout"/>
    <x v="3"/>
    <n v="267356"/>
    <s v="['Coca Cola Pet Bottle-750 Ml', 'Air Wick Hills Of Munnar Lavender &amp; Lotus Spray-245 Ml', 'Lays Classic Salted Potato Chips-52 Gms']"/>
    <d v="2021-06-10T16:56:39"/>
    <d v="2021-06-10T16:57:49"/>
    <d v="2021-06-10T17:03:24"/>
    <x v="0"/>
    <x v="0"/>
    <n v="5"/>
    <n v="241"/>
    <n v="25"/>
    <n v="0"/>
    <x v="3"/>
    <n v="911379"/>
    <n v="2769"/>
    <n v="329.13651137594798"/>
    <n v="241"/>
    <x v="393"/>
    <x v="0"/>
  </r>
  <r>
    <d v="2021-06-12T17:22:40"/>
    <s v="17:22:40.140"/>
    <x v="6719"/>
    <x v="2"/>
    <x v="3736"/>
    <s v="HSR Layout"/>
    <x v="3"/>
    <n v="269074"/>
    <s v="['Tropicana Delight Cranberry Fruit Juice-1 Ltr', 'Lemon-9 Pcs']"/>
    <d v="2021-06-12T17:23:47"/>
    <d v="2021-06-12T17:27:49"/>
    <d v="2021-06-12T17:34:35"/>
    <x v="5"/>
    <x v="0"/>
    <n v="5"/>
    <n v="178"/>
    <n v="25"/>
    <n v="0"/>
    <x v="3"/>
    <n v="911379"/>
    <n v="2769"/>
    <n v="329.13651137594798"/>
    <n v="178"/>
    <x v="566"/>
    <x v="5"/>
  </r>
  <r>
    <d v="2021-06-12T18:53:30"/>
    <s v="18:53:29.553"/>
    <x v="6720"/>
    <x v="2"/>
    <x v="3736"/>
    <s v="HSR Layout"/>
    <x v="3"/>
    <n v="269181"/>
    <s v="['Red Bull Energy Drink-250 Ml', 'Mountain Dew Can-250 Ml']"/>
    <d v="2021-06-12T18:58:03"/>
    <d v="2021-06-12T19:02:43"/>
    <d v="2021-06-12T19:08:13"/>
    <x v="5"/>
    <x v="0"/>
    <n v="5"/>
    <n v="395"/>
    <n v="25"/>
    <n v="0"/>
    <x v="3"/>
    <n v="911379"/>
    <n v="2769"/>
    <n v="329.13651137594798"/>
    <n v="395"/>
    <x v="872"/>
    <x v="5"/>
  </r>
  <r>
    <d v="2021-06-26T18:44:34"/>
    <s v="18:44:33.987"/>
    <x v="6721"/>
    <x v="2"/>
    <x v="3736"/>
    <s v="HSR Layout"/>
    <x v="3"/>
    <n v="279809"/>
    <s v="['TATA Tea Tulsi Green 1 Pc-1 Pc', 'Amul Gold Homogenised Standardised Milk-1 Ltr', 'Bingo Mad Angles Cheese Nachos 15 Gms-15 Gms', 'Britannia Whole Wheat Bread-400 Gms']"/>
    <d v="2021-06-26T18:52:57"/>
    <d v="2021-06-26T19:06:40"/>
    <d v="2021-06-26T19:14:41"/>
    <x v="5"/>
    <x v="0"/>
    <n v="5"/>
    <n v="261"/>
    <n v="25"/>
    <n v="12"/>
    <x v="3"/>
    <n v="911379"/>
    <n v="2769"/>
    <n v="329.13651137594798"/>
    <n v="249"/>
    <x v="490"/>
    <x v="5"/>
  </r>
  <r>
    <d v="2021-06-28T21:21:29"/>
    <s v="21:21:28.570"/>
    <x v="6722"/>
    <x v="1"/>
    <x v="3736"/>
    <s v="HSR Layout"/>
    <x v="3"/>
    <n v="281832"/>
    <s v="['Kwality Walls Cornetto Chokissimo Cone-110 Ml', 'Kwality Walls Oreo Cornetto Ice cream-120 Ml', 'Kwality walls Cornetto Butterscotch Ice Cream-105 Ml']"/>
    <d v="2021-06-28T21:26:21"/>
    <d v="2021-06-28T21:30:00"/>
    <d v="2021-06-28T21:37:44"/>
    <x v="3"/>
    <x v="0"/>
    <n v="5"/>
    <n v="164"/>
    <n v="25"/>
    <n v="0"/>
    <x v="3"/>
    <n v="911379"/>
    <n v="2769"/>
    <n v="329.13651137594798"/>
    <n v="164"/>
    <x v="134"/>
    <x v="3"/>
  </r>
  <r>
    <d v="2021-06-29T19:09:45"/>
    <s v="19:09:44.513"/>
    <x v="6723"/>
    <x v="2"/>
    <x v="3736"/>
    <s v="HSR Layout"/>
    <x v="3"/>
    <n v="282423"/>
    <s v="['Desi Tomato-500 Gms', 'Lemon-9 Pcs', 'Coriander Leaves-200 Gms', 'Parsley-Whole Bunch', 'Curry leaves-100 Gms', 'Potato-1 Kg']"/>
    <d v="2021-06-29T19:39:11"/>
    <d v="2021-06-29T19:46:43"/>
    <d v="2021-06-29T19:52:23"/>
    <x v="2"/>
    <x v="0"/>
    <n v="5"/>
    <n v="172"/>
    <n v="25"/>
    <n v="0"/>
    <x v="3"/>
    <n v="911379"/>
    <n v="2769"/>
    <n v="329.13651137594798"/>
    <n v="172"/>
    <x v="1830"/>
    <x v="2"/>
  </r>
  <r>
    <d v="2021-06-30T21:21:38"/>
    <s v="21:21:38.020"/>
    <x v="6724"/>
    <x v="1"/>
    <x v="3736"/>
    <s v="HSR Layout"/>
    <x v="3"/>
    <n v="283407"/>
    <s v="['Limca Pet Bottle-750 Ml', 'Sprite Pet Bottle-2.25 Ltrs', 'Lays Classic Salted Potato Chips-52 Gms']"/>
    <d v="2021-06-30T21:22:53"/>
    <d v="2021-06-30T21:27:06"/>
    <d v="2021-06-30T21:31:06"/>
    <x v="1"/>
    <x v="0"/>
    <m/>
    <n v="195"/>
    <n v="25"/>
    <n v="0"/>
    <x v="3"/>
    <n v="911379"/>
    <n v="2769"/>
    <n v="329.13651137594798"/>
    <n v="195"/>
    <x v="1483"/>
    <x v="1"/>
  </r>
  <r>
    <d v="2021-06-30T21:27:13"/>
    <s v="21:27:12.533"/>
    <x v="6725"/>
    <x v="1"/>
    <x v="3736"/>
    <s v="HSR Layout"/>
    <x v="3"/>
    <n v="283418"/>
    <s v="['Banana Chips-250 Gms']"/>
    <d v="2021-06-30T21:35:10"/>
    <d v="2021-06-30T21:41:46"/>
    <d v="2021-06-30T21:49:11"/>
    <x v="1"/>
    <x v="0"/>
    <m/>
    <n v="145"/>
    <n v="25"/>
    <n v="0"/>
    <x v="3"/>
    <n v="911379"/>
    <n v="2769"/>
    <n v="329.13651137594798"/>
    <n v="145"/>
    <x v="592"/>
    <x v="1"/>
  </r>
  <r>
    <d v="2021-07-05T08:42:29"/>
    <s v="08:42:28.806"/>
    <x v="6726"/>
    <x v="4"/>
    <x v="3736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d v="2021-07-05T08:47:59"/>
    <d v="2021-07-05T08:52:07"/>
    <d v="2021-07-05T08:56:27"/>
    <x v="3"/>
    <x v="0"/>
    <m/>
    <n v="361"/>
    <n v="25"/>
    <n v="32"/>
    <x v="3"/>
    <n v="911379"/>
    <n v="2769"/>
    <n v="329.13651137594798"/>
    <n v="329"/>
    <x v="1460"/>
    <x v="3"/>
  </r>
  <r>
    <d v="2021-07-20T16:17:57"/>
    <s v="16:17:57.088"/>
    <x v="6727"/>
    <x v="3"/>
    <x v="3736"/>
    <s v="HSR Layout"/>
    <x v="3"/>
    <n v="299076"/>
    <s v="['Apple Royal Gala-2 Pcs', 'Sprite Pet Bottle-2.25 Ltrs', 'Guava-2 Pcs', 'AXE Signature Mini Ticket 10 Ml-10 Ml', 'Thums Up Pet Bottle-2.25 Ltrs']"/>
    <d v="2021-07-20T16:26:34"/>
    <d v="2021-07-20T16:31:45"/>
    <d v="2021-07-20T16:38:21"/>
    <x v="2"/>
    <x v="0"/>
    <n v="5"/>
    <n v="345"/>
    <n v="25"/>
    <n v="80"/>
    <x v="3"/>
    <n v="911379"/>
    <n v="2769"/>
    <n v="329.13651137594798"/>
    <n v="265"/>
    <x v="1498"/>
    <x v="2"/>
  </r>
  <r>
    <d v="2021-07-21T08:25:05"/>
    <s v="08:25:05.473"/>
    <x v="6728"/>
    <x v="4"/>
    <x v="3736"/>
    <s v="HSR Layout"/>
    <x v="3"/>
    <n v="299521"/>
    <s v="['Ladies finger-500 Gms', 'Amul Fresh Cream-250 Ml', 'Safal Green Peas-500 Gms', 'AXE Signature Mini Ticket 10 Ml-10 Ml', 'English Cucumber-500 Gms', 'Button Mushroom-200 Gms']"/>
    <d v="2021-07-21T08:33:16"/>
    <d v="2021-07-21T08:34:25"/>
    <d v="2021-07-21T08:39:42"/>
    <x v="1"/>
    <x v="0"/>
    <n v="5"/>
    <n v="386"/>
    <n v="25"/>
    <n v="65"/>
    <x v="3"/>
    <n v="911379"/>
    <n v="2769"/>
    <n v="329.13651137594798"/>
    <n v="321"/>
    <x v="357"/>
    <x v="1"/>
  </r>
  <r>
    <d v="2021-07-23T08:50:51"/>
    <s v="08:50:51.288"/>
    <x v="6729"/>
    <x v="4"/>
    <x v="3736"/>
    <s v="HSR Layout"/>
    <x v="3"/>
    <n v="301039"/>
    <s v="['Plastobag Garbage Bags-Medium', 'Harpic Orginal Power Plus Toilet Cleaner-500 Ml', 'Green Capsicum-1 Kg', 'English Cucumber-500 Gms', 'Tomato-1 Kg', 'Amla (Gooseberry)-100 Gms']"/>
    <d v="2021-07-23T08:54:19"/>
    <d v="2021-07-23T08:54:57"/>
    <d v="2021-07-23T09:01:34"/>
    <x v="6"/>
    <x v="0"/>
    <m/>
    <n v="270"/>
    <n v="25"/>
    <n v="15"/>
    <x v="3"/>
    <n v="911379"/>
    <n v="2769"/>
    <n v="329.13651137594798"/>
    <n v="255"/>
    <x v="84"/>
    <x v="6"/>
  </r>
  <r>
    <d v="2021-08-16T10:13:12"/>
    <s v="10:13:12.369"/>
    <x v="6730"/>
    <x v="4"/>
    <x v="3736"/>
    <s v="HSR Layout"/>
    <x v="3"/>
    <n v="318839"/>
    <s v="['Surprise WOW Skincare Product 1 Pc-1 Pc', 'Eggs-30 Pcs']"/>
    <d v="2021-08-16T10:25:29"/>
    <d v="2021-08-16T10:26:15"/>
    <d v="2021-08-16T10:31:40"/>
    <x v="3"/>
    <x v="0"/>
    <n v="5"/>
    <n v="268"/>
    <n v="0"/>
    <n v="124"/>
    <x v="3"/>
    <n v="911379"/>
    <n v="2769"/>
    <n v="329.13651137594798"/>
    <n v="144"/>
    <x v="1500"/>
    <x v="3"/>
  </r>
  <r>
    <d v="2021-09-04T22:30:29"/>
    <s v="22:30:29.027"/>
    <x v="6731"/>
    <x v="1"/>
    <x v="3736"/>
    <s v="HSR Layout"/>
    <x v="3"/>
    <n v="338320"/>
    <s v="['Durex Extra Thin Condom-10 Pcs']"/>
    <d v="2021-09-04T22:37:19"/>
    <d v="2021-09-04T22:38:35"/>
    <d v="2021-09-04T22:48:34"/>
    <x v="5"/>
    <x v="0"/>
    <m/>
    <n v="217"/>
    <n v="25"/>
    <n v="21"/>
    <x v="3"/>
    <n v="911379"/>
    <n v="2769"/>
    <n v="329.13651137594798"/>
    <n v="196"/>
    <x v="966"/>
    <x v="5"/>
  </r>
  <r>
    <d v="2021-01-01T14:50:44"/>
    <s v="14:50:43.615"/>
    <x v="6732"/>
    <x v="3"/>
    <x v="3737"/>
    <s v="HSR Layout"/>
    <x v="3"/>
    <n v="167754"/>
    <s v="['Gold Flakes Kings Lights-Pack of 10', 'B Natural Litchi Juice-1 Ltr']"/>
    <d v="2021-01-01T14:57:13"/>
    <d v="2021-01-01T14:58:29"/>
    <d v="2021-01-01T15:06:36"/>
    <x v="6"/>
    <x v="0"/>
    <m/>
    <n v="274"/>
    <n v="36"/>
    <n v="0"/>
    <x v="2"/>
    <n v="2287431"/>
    <n v="6655"/>
    <n v="343.71615326821939"/>
    <n v="274"/>
    <x v="606"/>
    <x v="6"/>
  </r>
  <r>
    <d v="2021-01-04T13:32:53"/>
    <s v="13:32:53.437"/>
    <x v="6733"/>
    <x v="3"/>
    <x v="3737"/>
    <s v="HSR Layout"/>
    <x v="3"/>
    <n v="169051"/>
    <s v="['Carrot - Delhi-500 Gms', 'Gold Flakes Kings Lights-Pack of 10', 'Tropicana Litchi Delight Juice-1 Ltr']"/>
    <d v="2021-01-04T13:33:14"/>
    <d v="2021-01-04T13:37:17"/>
    <d v="2021-01-04T13:48:31"/>
    <x v="3"/>
    <x v="0"/>
    <n v="5"/>
    <n v="315"/>
    <n v="30"/>
    <n v="0"/>
    <x v="2"/>
    <n v="2287431"/>
    <n v="6655"/>
    <n v="343.71615326821939"/>
    <n v="315"/>
    <x v="219"/>
    <x v="3"/>
  </r>
  <r>
    <d v="2021-01-07T09:58:07"/>
    <s v="09:58:06.723"/>
    <x v="6734"/>
    <x v="4"/>
    <x v="3737"/>
    <s v="HSR Layout"/>
    <x v="3"/>
    <n v="170110"/>
    <s v="['Gold Flakes Kings Lights-Pack of 10', 'B Natural Litchi Juice-200 Ml']"/>
    <d v="2021-01-07T09:58:56"/>
    <d v="2021-01-07T10:02:27"/>
    <d v="2021-01-07T10:12:47"/>
    <x v="0"/>
    <x v="0"/>
    <m/>
    <n v="185"/>
    <n v="45"/>
    <n v="0"/>
    <x v="2"/>
    <n v="2287431"/>
    <n v="6655"/>
    <n v="343.71615326821939"/>
    <n v="185"/>
    <x v="406"/>
    <x v="0"/>
  </r>
  <r>
    <d v="2021-01-13T20:52:01"/>
    <s v="20:52:01.278"/>
    <x v="6735"/>
    <x v="1"/>
    <x v="3737"/>
    <s v="HSR Layout"/>
    <x v="3"/>
    <n v="173114"/>
    <s v="['Plastobag Garbage Bags-Large', 'Gold Flakes Kings Lights-Pack of 10', 'Kiwi Drainex Drain Cleaner Pouch-50 Gms']"/>
    <d v="2021-01-13T20:52:27"/>
    <d v="2021-01-13T21:04:33"/>
    <d v="2021-01-13T21:11:56"/>
    <x v="1"/>
    <x v="0"/>
    <n v="5"/>
    <n v="253"/>
    <n v="30"/>
    <n v="0"/>
    <x v="2"/>
    <n v="2287431"/>
    <n v="6655"/>
    <n v="343.71615326821939"/>
    <n v="253"/>
    <x v="1445"/>
    <x v="1"/>
  </r>
  <r>
    <d v="2021-01-17T14:16:54"/>
    <s v="14:16:54.301"/>
    <x v="6736"/>
    <x v="3"/>
    <x v="3737"/>
    <s v="HSR Layout"/>
    <x v="3"/>
    <n v="174841"/>
    <s v="['Gold Flakes Kings Lights-Pack of 10', 'Tropicana Delight Apple Fruit Juice-1 Ltr']"/>
    <d v="2021-01-17T14:17:32"/>
    <d v="2021-01-17T14:22:41"/>
    <d v="2021-01-17T14:32:35"/>
    <x v="4"/>
    <x v="0"/>
    <n v="5"/>
    <n v="265"/>
    <n v="30"/>
    <n v="0"/>
    <x v="2"/>
    <n v="2287431"/>
    <n v="6655"/>
    <n v="343.71615326821939"/>
    <n v="265"/>
    <x v="64"/>
    <x v="4"/>
  </r>
  <r>
    <d v="2021-01-18T11:09:41"/>
    <s v="11:09:41.245"/>
    <x v="6737"/>
    <x v="4"/>
    <x v="3737"/>
    <s v="HSR Layout"/>
    <x v="3"/>
    <n v="175232"/>
    <s v="['Eggs-6 Pcs', 'Gold Flakes Kings Lights-Pack of 10']"/>
    <d v="2021-01-18T11:18:41"/>
    <d v="2021-01-18T11:19:27"/>
    <d v="2021-01-18T11:38:13"/>
    <x v="3"/>
    <x v="0"/>
    <n v="5"/>
    <n v="239"/>
    <n v="30"/>
    <n v="0"/>
    <x v="2"/>
    <n v="2287431"/>
    <n v="6655"/>
    <n v="343.71615326821939"/>
    <n v="239"/>
    <x v="1793"/>
    <x v="3"/>
  </r>
  <r>
    <d v="2021-01-22T21:51:16"/>
    <s v="21:51:16.447"/>
    <x v="6738"/>
    <x v="1"/>
    <x v="3737"/>
    <s v="HSR Layout"/>
    <x v="3"/>
    <n v="177019"/>
    <s v="['Gold Flakes Kings Lights-Pack of 10', 'B Natural Litchi Juice-200 Ml', 'Tropicana Delight Apple Fruit Juice-200 Ml', 'Sweet Potato-500 Gms', 'Tropicana Litchi Delight Juice-200 Ml']"/>
    <d v="2021-01-22T21:58:44"/>
    <d v="2021-01-22T22:04:24"/>
    <d v="2021-01-22T22:11:26"/>
    <x v="6"/>
    <x v="0"/>
    <n v="5"/>
    <n v="254"/>
    <n v="30"/>
    <n v="0"/>
    <x v="2"/>
    <n v="2287431"/>
    <n v="6655"/>
    <n v="343.71615326821939"/>
    <n v="254"/>
    <x v="581"/>
    <x v="6"/>
  </r>
  <r>
    <d v="2021-01-24T17:59:16"/>
    <s v="17:59:16.220"/>
    <x v="6739"/>
    <x v="2"/>
    <x v="3737"/>
    <s v="HSR Layout"/>
    <x v="3"/>
    <n v="177914"/>
    <s v="['Gold Flakes Kings Lights-Pack of 10', 'Tropicana Delight Apple Fruit Juice-200 Ml', 'Tropicana Litchi Delight Juice-200 Ml']"/>
    <d v="2021-01-24T18:00:20"/>
    <d v="2021-01-24T18:04:39"/>
    <d v="2021-01-24T18:09:14"/>
    <x v="4"/>
    <x v="0"/>
    <n v="5"/>
    <n v="205"/>
    <n v="30"/>
    <n v="0"/>
    <x v="2"/>
    <n v="2287431"/>
    <n v="6655"/>
    <n v="343.71615326821939"/>
    <n v="205"/>
    <x v="1610"/>
    <x v="4"/>
  </r>
  <r>
    <d v="2021-02-02T10:15:26"/>
    <s v="10:15:25.734"/>
    <x v="6740"/>
    <x v="4"/>
    <x v="3737"/>
    <s v="HSR Layout"/>
    <x v="3"/>
    <n v="182229"/>
    <s v="['Gold Flakes Kings Lights-Pack of 10', 'Tropicana Delight Mixed Fruits Juice-200 Ml', 'Tropicana Litchi Delight Juice-200 Ml']"/>
    <d v="2021-02-02T10:21:32"/>
    <d v="2021-02-02T10:30:16"/>
    <d v="2021-02-02T10:37:55"/>
    <x v="2"/>
    <x v="0"/>
    <n v="5"/>
    <n v="205"/>
    <n v="30"/>
    <n v="0"/>
    <x v="2"/>
    <n v="2287431"/>
    <n v="6655"/>
    <n v="343.71615326821939"/>
    <n v="205"/>
    <x v="849"/>
    <x v="2"/>
  </r>
  <r>
    <d v="2021-02-03T09:53:40"/>
    <s v="09:53:39.532"/>
    <x v="6741"/>
    <x v="4"/>
    <x v="373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d v="2021-02-03T09:54:33"/>
    <d v="2021-02-03T10:00:18"/>
    <d v="2021-02-03T10:09:51"/>
    <x v="1"/>
    <x v="0"/>
    <n v="5"/>
    <n v="223"/>
    <n v="30"/>
    <n v="8"/>
    <x v="2"/>
    <n v="2287431"/>
    <n v="6655"/>
    <n v="343.71615326821939"/>
    <n v="215"/>
    <x v="419"/>
    <x v="1"/>
  </r>
  <r>
    <d v="2021-02-06T19:53:10"/>
    <s v="19:53:09.677"/>
    <x v="6742"/>
    <x v="2"/>
    <x v="3737"/>
    <s v="HSR Layout"/>
    <x v="3"/>
    <n v="184523"/>
    <s v="['Gold Flakes Kings Lights-Pack of 10', 'Cornitos Cheese and Herbs Nacho Crisps-75 Gms']"/>
    <d v="2021-02-06T19:54:39"/>
    <d v="2021-02-06T19:57:45"/>
    <d v="2021-02-06T20:04:54"/>
    <x v="5"/>
    <x v="0"/>
    <n v="5"/>
    <n v="200"/>
    <n v="30"/>
    <n v="0"/>
    <x v="2"/>
    <n v="2287431"/>
    <n v="6655"/>
    <n v="343.71615326821939"/>
    <n v="200"/>
    <x v="1211"/>
    <x v="5"/>
  </r>
  <r>
    <d v="2021-02-08T11:57:55"/>
    <s v="11:57:55.072"/>
    <x v="6743"/>
    <x v="4"/>
    <x v="3737"/>
    <s v="HSR Layout"/>
    <x v="3"/>
    <n v="185352"/>
    <s v="['Eggs-6 Pcs', 'Gold Flakes Kings Lights-Pack of 10']"/>
    <d v="2021-02-08T11:58:24"/>
    <d v="2021-02-08T12:01:17"/>
    <d v="2021-02-08T12:12:27"/>
    <x v="3"/>
    <x v="0"/>
    <n v="5"/>
    <n v="239"/>
    <n v="30"/>
    <n v="0"/>
    <x v="2"/>
    <n v="2287431"/>
    <n v="6655"/>
    <n v="343.71615326821939"/>
    <n v="239"/>
    <x v="501"/>
    <x v="3"/>
  </r>
  <r>
    <d v="2021-02-15T08:15:30"/>
    <s v="08:15:30.457"/>
    <x v="6744"/>
    <x v="4"/>
    <x v="373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d v="2021-02-15T08:16:27"/>
    <d v="2021-02-15T08:22:10"/>
    <d v="2021-02-15T08:29:36"/>
    <x v="3"/>
    <x v="0"/>
    <n v="5"/>
    <n v="1103"/>
    <n v="30"/>
    <n v="74"/>
    <x v="2"/>
    <n v="2287431"/>
    <n v="6655"/>
    <n v="343.71615326821939"/>
    <n v="1029"/>
    <x v="1303"/>
    <x v="3"/>
  </r>
  <r>
    <d v="2021-02-16T09:45:07"/>
    <s v="09:45:06.877"/>
    <x v="6745"/>
    <x v="4"/>
    <x v="3737"/>
    <s v="HSR Layout"/>
    <x v="3"/>
    <n v="189369"/>
    <s v="['Britannia Whole Wheat Bread-400 Gms', 'Nandini Curd-500 Gms', 'Gold Flakes Kings Lights-Pack of 10', '24 Mantra Organic Ragi Flour-500 Gms']"/>
    <d v="2021-02-16T09:50:53"/>
    <d v="2021-02-16T09:53:36"/>
    <d v="2021-02-16T10:01:52"/>
    <x v="2"/>
    <x v="0"/>
    <m/>
    <n v="292"/>
    <n v="25"/>
    <n v="0"/>
    <x v="2"/>
    <n v="2287431"/>
    <n v="6655"/>
    <n v="343.71615326821939"/>
    <n v="292"/>
    <x v="213"/>
    <x v="2"/>
  </r>
  <r>
    <d v="2021-02-19T13:30:48"/>
    <s v="13:30:48.330"/>
    <x v="6746"/>
    <x v="3"/>
    <x v="3737"/>
    <s v="HSR Layout"/>
    <x v="3"/>
    <n v="191066"/>
    <s v="['Twix Chocolate Bar-50 Gms', 'Nestle Kitkat Fingers Chocolate-37.5 Gms', 'Gold Flakes Kings Lights-Pack of 10', 'Paper Boat Chikki-31 Gms']"/>
    <d v="2021-02-19T13:36:26"/>
    <d v="2021-02-19T13:40:16"/>
    <d v="2021-02-19T13:47:49"/>
    <x v="6"/>
    <x v="0"/>
    <m/>
    <n v="290"/>
    <n v="25"/>
    <n v="0"/>
    <x v="2"/>
    <n v="2287431"/>
    <n v="6655"/>
    <n v="343.71615326821939"/>
    <n v="290"/>
    <x v="377"/>
    <x v="6"/>
  </r>
  <r>
    <d v="2021-02-21T18:12:10"/>
    <s v="18:12:09.711"/>
    <x v="6747"/>
    <x v="2"/>
    <x v="3737"/>
    <s v="HSR Layout"/>
    <x v="3"/>
    <n v="192287"/>
    <s v="['Coca Cola Zero Can-300 Ml', 'Gold Flakes Kings Lights-Pack of 10', 'Paper Boat Chikki-16 Gms', &quot;L'oreal Paris Total Repair 5 Advanced Repairing Shampoo &amp; Conditioner 1 Pc-1 Pc&quot;]"/>
    <d v="2021-02-21T18:14:00"/>
    <d v="2021-02-21T18:16:55"/>
    <d v="2021-02-21T18:30:17"/>
    <x v="4"/>
    <x v="0"/>
    <m/>
    <n v="253"/>
    <n v="25"/>
    <n v="0"/>
    <x v="2"/>
    <n v="2287431"/>
    <n v="6655"/>
    <n v="343.71615326821939"/>
    <n v="253"/>
    <x v="461"/>
    <x v="4"/>
  </r>
  <r>
    <d v="2021-02-24T12:04:55"/>
    <s v="12:04:54.659"/>
    <x v="6748"/>
    <x v="3"/>
    <x v="373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d v="2021-02-24T12:05:21"/>
    <d v="2021-02-24T12:16:51"/>
    <d v="2021-02-24T12:25:57"/>
    <x v="1"/>
    <x v="0"/>
    <m/>
    <n v="1339"/>
    <n v="25"/>
    <n v="0"/>
    <x v="2"/>
    <n v="2287431"/>
    <n v="6655"/>
    <n v="343.71615326821939"/>
    <n v="1339"/>
    <x v="86"/>
    <x v="1"/>
  </r>
  <r>
    <d v="2021-03-02T20:41:36"/>
    <s v="20:41:36.371"/>
    <x v="6749"/>
    <x v="1"/>
    <x v="373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d v="2021-03-02T20:41:57"/>
    <d v="2021-03-02T21:02:53"/>
    <d v="2021-03-02T21:09:12"/>
    <x v="2"/>
    <x v="0"/>
    <n v="5"/>
    <n v="389"/>
    <n v="25"/>
    <n v="0"/>
    <x v="2"/>
    <n v="2287431"/>
    <n v="6655"/>
    <n v="343.71615326821939"/>
    <n v="389"/>
    <x v="1380"/>
    <x v="2"/>
  </r>
  <r>
    <d v="2021-03-14T23:24:54"/>
    <s v="23:24:54.278"/>
    <x v="6750"/>
    <x v="0"/>
    <x v="3737"/>
    <s v="HSR Layout"/>
    <x v="3"/>
    <n v="204202"/>
    <s v="['Gold Flakes Kings Lights-Pack of 20', 'Watermelon-1 Pc', 'Quaker Oats Pouch-1 Kg', 'Green Grapes Sonaka-500 Gms']"/>
    <d v="2021-03-14T23:26:15"/>
    <d v="2021-03-14T23:44:53"/>
    <d v="2021-03-14T23:54:22"/>
    <x v="4"/>
    <x v="0"/>
    <m/>
    <n v="589"/>
    <n v="33"/>
    <n v="0"/>
    <x v="2"/>
    <n v="2287431"/>
    <n v="6655"/>
    <n v="343.71615326821939"/>
    <n v="589"/>
    <x v="780"/>
    <x v="4"/>
  </r>
  <r>
    <d v="2021-03-16T11:17:35"/>
    <s v="11:17:35.265"/>
    <x v="6751"/>
    <x v="4"/>
    <x v="3737"/>
    <s v="HSR Layout"/>
    <x v="3"/>
    <n v="204878"/>
    <s v="['Britannia Whole Wheat Bread-400 Gms', 'Nandini Good Life Milk Tetra Pack-500 Ml', 'Eggs-12 Pcs', 'Gold Flakes Kings Lights-Pack of 20', 'Maggi Special Masala Noodles-70 Gms']"/>
    <d v="2021-03-16T11:20:10"/>
    <d v="2021-03-16T11:38:12"/>
    <d v="2021-03-16T11:47:23"/>
    <x v="2"/>
    <x v="0"/>
    <n v="5"/>
    <n v="536"/>
    <n v="25"/>
    <n v="0"/>
    <x v="2"/>
    <n v="2287431"/>
    <n v="6655"/>
    <n v="343.71615326821939"/>
    <n v="536"/>
    <x v="796"/>
    <x v="2"/>
  </r>
  <r>
    <d v="2021-03-19T11:10:18"/>
    <s v="11:10:18.391"/>
    <x v="6752"/>
    <x v="4"/>
    <x v="373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d v="2021-03-19T11:10:38"/>
    <d v="2021-03-19T11:36:12"/>
    <d v="2021-03-19T11:45:41"/>
    <x v="6"/>
    <x v="0"/>
    <n v="5"/>
    <n v="1423"/>
    <n v="25"/>
    <n v="0"/>
    <x v="2"/>
    <n v="2287431"/>
    <n v="6655"/>
    <n v="343.71615326821939"/>
    <n v="1423"/>
    <x v="145"/>
    <x v="6"/>
  </r>
  <r>
    <d v="2021-03-20T23:01:02"/>
    <s v="23:01:02.450"/>
    <x v="6753"/>
    <x v="0"/>
    <x v="3737"/>
    <s v="HSR Layout"/>
    <x v="3"/>
    <n v="207890"/>
    <s v="['Green Grapes Sonaka-500 Gms', 'Watermelon-1 Pc', 'Gold Flakes Kings Lights-Pack of 20']"/>
    <d v="2021-03-20T23:05:27"/>
    <d v="2021-03-20T23:08:30"/>
    <d v="2021-03-20T23:27:21"/>
    <x v="5"/>
    <x v="0"/>
    <n v="5"/>
    <n v="399"/>
    <n v="33"/>
    <n v="0"/>
    <x v="2"/>
    <n v="2287431"/>
    <n v="6655"/>
    <n v="343.71615326821939"/>
    <n v="399"/>
    <x v="2030"/>
    <x v="5"/>
  </r>
  <r>
    <d v="2021-03-22T11:52:43"/>
    <s v="11:52:43.305"/>
    <x v="6754"/>
    <x v="4"/>
    <x v="3737"/>
    <s v="HSR Layout"/>
    <x v="3"/>
    <n v="208848"/>
    <s v="['Real Apple Nectar Juice-200 Ml', 'Gold Flakes Kings Lights-Pack of 20']"/>
    <d v="2021-03-22T11:53:10"/>
    <d v="2021-03-22T12:08:47"/>
    <d v="2021-03-22T12:20:16"/>
    <x v="3"/>
    <x v="0"/>
    <n v="5"/>
    <n v="390"/>
    <n v="25"/>
    <n v="8"/>
    <x v="2"/>
    <n v="2287431"/>
    <n v="6655"/>
    <n v="343.71615326821939"/>
    <n v="382"/>
    <x v="725"/>
    <x v="3"/>
  </r>
  <r>
    <d v="2021-03-23T21:16:57"/>
    <s v="21:16:56.733"/>
    <x v="6755"/>
    <x v="1"/>
    <x v="3737"/>
    <s v="HSR Layout"/>
    <x v="3"/>
    <n v="209820"/>
    <s v="['Nandini Good Life Milk Tetra Pack-500 Ml', 'Durex Condom -Extra Time-3 Pcs', 'Gold Flakes Kings Lights-Pack of 20', 'Durex Air Ultra Thin Condom-10 Pcs', 'Milky Mist Curd Pouch-500 Gms']"/>
    <d v="2021-03-23T21:19:16"/>
    <d v="2021-03-23T21:27:29"/>
    <d v="2021-03-23T21:47:38"/>
    <x v="2"/>
    <x v="0"/>
    <n v="4"/>
    <n v="668"/>
    <n v="25"/>
    <n v="0"/>
    <x v="2"/>
    <n v="2287431"/>
    <n v="6655"/>
    <n v="343.71615326821939"/>
    <n v="668"/>
    <x v="647"/>
    <x v="2"/>
  </r>
  <r>
    <d v="2021-03-24T00:36:17"/>
    <s v="00:36:16.843"/>
    <x v="6756"/>
    <x v="0"/>
    <x v="3737"/>
    <s v="HSR Layout"/>
    <x v="3"/>
    <n v="209995"/>
    <s v="['Mogu Mogu Strawberry Juice-300 Ml', 'Durex Condom -Extra Time-3 Pcs', 'Gold Flakes Kings Lights-Pack of 10', 'Durex Air Ultra Thin Condom-10 Pcs', 'Milky Mist Curd Pouch-500 Gms']"/>
    <d v="2021-03-24T00:37:32"/>
    <d v="2021-03-24T00:43:45"/>
    <d v="2021-03-24T00:52:04"/>
    <x v="1"/>
    <x v="0"/>
    <n v="5"/>
    <n v="535"/>
    <n v="33"/>
    <n v="0"/>
    <x v="2"/>
    <n v="2287431"/>
    <n v="6655"/>
    <n v="343.71615326821939"/>
    <n v="535"/>
    <x v="579"/>
    <x v="1"/>
  </r>
  <r>
    <d v="2021-03-25T23:25:43"/>
    <s v="23:25:43.217"/>
    <x v="6757"/>
    <x v="0"/>
    <x v="3737"/>
    <s v="HSR Layout"/>
    <x v="3"/>
    <n v="211343"/>
    <s v="['Eggs-12 Pcs', 'Gold Flakes Kings Lights-Pack of 20']"/>
    <d v="2021-03-25T23:27:01"/>
    <d v="2021-03-25T23:28:10"/>
    <d v="2021-03-25T23:36:06"/>
    <x v="0"/>
    <x v="0"/>
    <n v="5"/>
    <n v="403"/>
    <n v="33"/>
    <n v="0"/>
    <x v="2"/>
    <n v="2287431"/>
    <n v="6655"/>
    <n v="343.71615326821939"/>
    <n v="403"/>
    <x v="882"/>
    <x v="0"/>
  </r>
  <r>
    <d v="2021-03-28T11:35:34"/>
    <s v="11:35:34.009"/>
    <x v="6758"/>
    <x v="4"/>
    <x v="373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d v="2021-03-28T11:36:53"/>
    <d v="2021-03-28T11:49:49"/>
    <d v="2021-03-28T11:57:07"/>
    <x v="4"/>
    <x v="0"/>
    <n v="5"/>
    <n v="945"/>
    <n v="25"/>
    <n v="0"/>
    <x v="2"/>
    <n v="2287431"/>
    <n v="6655"/>
    <n v="343.71615326821939"/>
    <n v="945"/>
    <x v="356"/>
    <x v="4"/>
  </r>
  <r>
    <d v="2021-03-30T14:31:07"/>
    <s v="14:31:07.423"/>
    <x v="6759"/>
    <x v="3"/>
    <x v="373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d v="2021-03-30T14:36:18"/>
    <d v="2021-03-30T14:47:02"/>
    <d v="2021-03-30T14:55:44"/>
    <x v="2"/>
    <x v="0"/>
    <m/>
    <n v="603"/>
    <n v="25"/>
    <n v="3"/>
    <x v="2"/>
    <n v="2287431"/>
    <n v="6655"/>
    <n v="343.71615326821939"/>
    <n v="600"/>
    <x v="215"/>
    <x v="2"/>
  </r>
  <r>
    <d v="2021-04-04T21:43:22"/>
    <s v="21:43:21.990"/>
    <x v="6760"/>
    <x v="1"/>
    <x v="373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d v="2021-04-04T21:43:42"/>
    <d v="2021-04-04T21:59:07"/>
    <d v="2021-04-04T22:08:45"/>
    <x v="4"/>
    <x v="0"/>
    <n v="5"/>
    <n v="524"/>
    <n v="25"/>
    <n v="0"/>
    <x v="2"/>
    <n v="2287431"/>
    <n v="6655"/>
    <n v="343.71615326821939"/>
    <n v="524"/>
    <x v="1235"/>
    <x v="4"/>
  </r>
  <r>
    <d v="2021-04-06T08:47:10"/>
    <s v="08:47:09.775"/>
    <x v="6761"/>
    <x v="4"/>
    <x v="3737"/>
    <s v="HSR Layout"/>
    <x v="3"/>
    <n v="219296"/>
    <s v="['Paper Boat Apple Fruit Juice-200 Ml', 'Mirinda Pet Bottle-600 Ml', 'Eggs-6 Pcs', 'Mogu Mogu Strawberry Juice-300 Ml', 'Gold Flakes Kings Lights-Pack of 20']"/>
    <d v="2021-04-06T08:49:13"/>
    <d v="2021-04-06T08:56:38"/>
    <d v="2021-04-06T09:04:29"/>
    <x v="2"/>
    <x v="0"/>
    <n v="5"/>
    <n v="507"/>
    <n v="25"/>
    <n v="0"/>
    <x v="2"/>
    <n v="2287431"/>
    <n v="6655"/>
    <n v="343.71615326821939"/>
    <n v="507"/>
    <x v="536"/>
    <x v="2"/>
  </r>
  <r>
    <d v="2021-04-07T15:38:04"/>
    <s v="15:38:04.432"/>
    <x v="6762"/>
    <x v="3"/>
    <x v="373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d v="2021-04-07T15:39:11"/>
    <d v="2021-04-07T15:46:11"/>
    <d v="2021-04-07T15:52:53"/>
    <x v="1"/>
    <x v="0"/>
    <n v="5"/>
    <n v="796"/>
    <n v="25"/>
    <n v="0"/>
    <x v="2"/>
    <n v="2287431"/>
    <n v="6655"/>
    <n v="343.71615326821939"/>
    <n v="796"/>
    <x v="199"/>
    <x v="1"/>
  </r>
  <r>
    <d v="2021-04-10T13:53:16"/>
    <s v="13:53:16.018"/>
    <x v="6763"/>
    <x v="3"/>
    <x v="373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d v="2021-04-10T13:56:29"/>
    <d v="2021-04-10T14:04:54"/>
    <d v="2021-04-10T14:21:16"/>
    <x v="5"/>
    <x v="0"/>
    <n v="5"/>
    <n v="1278"/>
    <n v="25"/>
    <n v="0"/>
    <x v="2"/>
    <n v="2287431"/>
    <n v="6655"/>
    <n v="343.71615326821939"/>
    <n v="1278"/>
    <x v="1555"/>
    <x v="5"/>
  </r>
  <r>
    <d v="2021-04-11T22:08:58"/>
    <s v="22:08:58.442"/>
    <x v="6764"/>
    <x v="1"/>
    <x v="3737"/>
    <s v="HSR Layout"/>
    <x v="3"/>
    <n v="224098"/>
    <s v="['Coriander Leaves-100 Gms', 'Asal Chapathi-200 Gms', 'Safal Green Peas-200 Gms', 'Gold Flakes Kings Lights-Pack of 20', 'Button Mushroom-200 Gms', 'MTR Rava Idli 1 Pc-1 Pc']"/>
    <d v="2021-04-11T22:20:35"/>
    <d v="2021-04-11T22:24:28"/>
    <d v="2021-04-11T22:33:46"/>
    <x v="4"/>
    <x v="0"/>
    <n v="5"/>
    <n v="472"/>
    <n v="25"/>
    <n v="0"/>
    <x v="2"/>
    <n v="2287431"/>
    <n v="6655"/>
    <n v="343.71615326821939"/>
    <n v="472"/>
    <x v="124"/>
    <x v="4"/>
  </r>
  <r>
    <d v="2021-04-15T10:52:05"/>
    <s v="10:52:04.528"/>
    <x v="6765"/>
    <x v="4"/>
    <x v="3737"/>
    <s v="HSR Layout"/>
    <x v="3"/>
    <n v="226727"/>
    <s v="['Gold Flakes Kings Lights-Pack of 20', 'Nivea Lemon &amp; Oil Shower Gel-250 Ml']"/>
    <d v="2021-04-15T11:04:15"/>
    <d v="2021-04-15T11:31:47"/>
    <d v="2021-04-15T11:48:37"/>
    <x v="0"/>
    <x v="0"/>
    <n v="5"/>
    <n v="529"/>
    <n v="25"/>
    <n v="0"/>
    <x v="2"/>
    <n v="2287431"/>
    <n v="6655"/>
    <n v="343.71615326821939"/>
    <n v="529"/>
    <x v="297"/>
    <x v="0"/>
  </r>
  <r>
    <d v="2021-04-18T22:25:47"/>
    <s v="22:25:47.440"/>
    <x v="6766"/>
    <x v="1"/>
    <x v="373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d v="2021-04-18T22:37:22"/>
    <d v="2021-04-18T22:40:46"/>
    <d v="2021-04-18T22:46:47"/>
    <x v="4"/>
    <x v="0"/>
    <n v="5"/>
    <n v="656"/>
    <n v="25"/>
    <n v="10"/>
    <x v="2"/>
    <n v="2287431"/>
    <n v="6655"/>
    <n v="343.71615326821939"/>
    <n v="646"/>
    <x v="136"/>
    <x v="4"/>
  </r>
  <r>
    <d v="2021-04-23T08:14:55"/>
    <s v="08:14:55.382"/>
    <x v="6767"/>
    <x v="4"/>
    <x v="3737"/>
    <s v="HSR Layout"/>
    <x v="3"/>
    <n v="232702"/>
    <s v="['Milky Mist Cheese Slices-100 Gms', 'Gold Flakes Kings Lights-Pack of 20', 'Eggs-12 Pcs', 'Budweiser 0.0 Can 330 Ml-330 Ml']"/>
    <d v="2021-04-23T08:16:14"/>
    <d v="2021-04-23T08:25:24"/>
    <d v="2021-04-23T08:37:28"/>
    <x v="6"/>
    <x v="0"/>
    <n v="5"/>
    <n v="478"/>
    <n v="25"/>
    <n v="0"/>
    <x v="2"/>
    <n v="2287431"/>
    <n v="6655"/>
    <n v="343.71615326821939"/>
    <n v="478"/>
    <x v="420"/>
    <x v="6"/>
  </r>
  <r>
    <d v="2021-04-30T21:22:12"/>
    <s v="21:22:12.371"/>
    <x v="6768"/>
    <x v="1"/>
    <x v="373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d v="2021-04-30T21:48:54"/>
    <d v="2021-04-30T21:52:20"/>
    <d v="2021-04-30T21:59:46"/>
    <x v="6"/>
    <x v="0"/>
    <n v="5"/>
    <n v="1028"/>
    <n v="25"/>
    <n v="31"/>
    <x v="2"/>
    <n v="2287431"/>
    <n v="6655"/>
    <n v="343.71615326821939"/>
    <n v="997"/>
    <x v="2787"/>
    <x v="6"/>
  </r>
  <r>
    <d v="2021-05-09T11:58:14"/>
    <s v="11:58:13.812"/>
    <x v="6769"/>
    <x v="4"/>
    <x v="3737"/>
    <s v="HSR Layout"/>
    <x v="3"/>
    <n v="243057"/>
    <s v="['Pedigree Adult Pet Food Meat and Rice-3 Kgs', 'Coca Cola Pet Bottle-750 Ml']"/>
    <d v="2021-05-09T12:59:49"/>
    <d v="2021-05-09T13:01:54"/>
    <d v="2021-05-09T13:10:27"/>
    <x v="4"/>
    <x v="0"/>
    <n v="5"/>
    <n v="660"/>
    <n v="0"/>
    <n v="4"/>
    <x v="2"/>
    <n v="2287431"/>
    <n v="6655"/>
    <n v="343.71615326821939"/>
    <n v="656"/>
    <x v="3204"/>
    <x v="4"/>
  </r>
  <r>
    <d v="2021-05-24T10:49:09"/>
    <s v="10:49:08.683"/>
    <x v="6770"/>
    <x v="4"/>
    <x v="3737"/>
    <s v="HSR Layout"/>
    <x v="3"/>
    <n v="253743"/>
    <s v="['Best Egg Plus-Pack of 6', 'Pedigree Dentastix Oral Care Dog Treat for Medium Breed (10-25 kg)-180 Gms', 'Pedigree Adult Pet Food Meat and Rice-3 Kgs']"/>
    <d v="2021-05-24T11:01:09"/>
    <d v="2021-05-24T11:06:22"/>
    <d v="2021-05-24T11:14:00"/>
    <x v="3"/>
    <x v="0"/>
    <n v="5"/>
    <n v="853"/>
    <n v="0"/>
    <n v="0"/>
    <x v="2"/>
    <n v="2287431"/>
    <n v="6655"/>
    <n v="343.71615326821939"/>
    <n v="853"/>
    <x v="268"/>
    <x v="3"/>
  </r>
  <r>
    <d v="2021-05-26T20:52:01"/>
    <s v="20:52:01.201"/>
    <x v="6771"/>
    <x v="1"/>
    <x v="3737"/>
    <s v="HSR Layout"/>
    <x v="3"/>
    <n v="255789"/>
    <s v="['Carrot-250 Gms', 'Milky Mist Premium Fresh Paneer-200 Gms', 'Paper Boat Chikki-31 Gms', 'Tapioca Fresh-500 Gms', 'Eggs-12 Pcs', 'Milky Mist Curd Pouch-500 Gms']"/>
    <d v="2021-05-26T20:59:02"/>
    <d v="2021-05-26T21:03:21"/>
    <d v="2021-05-26T21:14:31"/>
    <x v="1"/>
    <x v="0"/>
    <n v="5"/>
    <n v="388"/>
    <n v="0"/>
    <n v="0"/>
    <x v="2"/>
    <n v="2287431"/>
    <n v="6655"/>
    <n v="343.71615326821939"/>
    <n v="388"/>
    <x v="1277"/>
    <x v="1"/>
  </r>
  <r>
    <d v="2021-05-30T22:24:18"/>
    <s v="22:24:17.924"/>
    <x v="6772"/>
    <x v="1"/>
    <x v="373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d v="2021-05-30T22:39:16"/>
    <d v="2021-05-30T22:48:30"/>
    <d v="2021-05-30T23:00:33"/>
    <x v="4"/>
    <x v="0"/>
    <n v="5"/>
    <n v="1038"/>
    <n v="0"/>
    <n v="17"/>
    <x v="2"/>
    <n v="2287431"/>
    <n v="6655"/>
    <n v="343.71615326821939"/>
    <n v="1021"/>
    <x v="2477"/>
    <x v="4"/>
  </r>
  <r>
    <d v="2021-06-02T10:12:27"/>
    <s v="10:12:27.302"/>
    <x v="6773"/>
    <x v="4"/>
    <x v="373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d v="2021-06-02T10:35:09"/>
    <d v="2021-06-02T10:52:03"/>
    <d v="2021-06-02T10:58:04"/>
    <x v="1"/>
    <x v="0"/>
    <n v="5"/>
    <n v="520"/>
    <n v="0"/>
    <n v="0"/>
    <x v="2"/>
    <n v="2287431"/>
    <n v="6655"/>
    <n v="343.71615326821939"/>
    <n v="520"/>
    <x v="1916"/>
    <x v="1"/>
  </r>
  <r>
    <d v="2021-06-12T17:31:49"/>
    <s v="17:31:48.565"/>
    <x v="6774"/>
    <x v="2"/>
    <x v="373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d v="2021-06-12T17:34:47"/>
    <d v="2021-06-12T17:39:30"/>
    <d v="2021-06-12T17:43:59"/>
    <x v="5"/>
    <x v="0"/>
    <n v="5"/>
    <n v="381"/>
    <n v="0"/>
    <n v="5"/>
    <x v="2"/>
    <n v="2287431"/>
    <n v="6655"/>
    <n v="343.71615326821939"/>
    <n v="376"/>
    <x v="441"/>
    <x v="5"/>
  </r>
  <r>
    <d v="2021-07-15T22:28:22"/>
    <s v="22:28:22.015"/>
    <x v="6775"/>
    <x v="1"/>
    <x v="3737"/>
    <s v="HSR Layout"/>
    <x v="3"/>
    <n v="295401"/>
    <s v="['Licious Chicken Curry Cut (Small - 13 to 16 Pcs)-500 Gms', 'AXE Signature Mini Ticket 10 Ml-10 Ml', 'Gold Flakes Kings Lights-Pack of 10']"/>
    <d v="2021-07-15T22:29:34"/>
    <d v="2021-07-15T22:33:43"/>
    <d v="2021-07-15T22:42:30"/>
    <x v="0"/>
    <x v="0"/>
    <n v="5"/>
    <n v="335"/>
    <n v="25"/>
    <n v="35"/>
    <x v="2"/>
    <n v="2287431"/>
    <n v="6655"/>
    <n v="343.71615326821939"/>
    <n v="300"/>
    <x v="1464"/>
    <x v="0"/>
  </r>
  <r>
    <d v="2021-09-03T22:27:42"/>
    <s v="22:27:42.095"/>
    <x v="6776"/>
    <x v="1"/>
    <x v="373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d v="2021-09-03T22:32:37"/>
    <d v="2021-09-03T22:37:10"/>
    <d v="2021-09-03T22:44:59"/>
    <x v="6"/>
    <x v="0"/>
    <n v="5"/>
    <n v="1128"/>
    <n v="0"/>
    <n v="79"/>
    <x v="2"/>
    <n v="2287431"/>
    <n v="6655"/>
    <n v="343.71615326821939"/>
    <n v="1049"/>
    <x v="46"/>
    <x v="6"/>
  </r>
  <r>
    <d v="2021-01-01T13:52:52"/>
    <s v="13:52:51.637"/>
    <x v="6777"/>
    <x v="3"/>
    <x v="3738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d v="2021-01-01T13:53:42"/>
    <d v="2021-01-01T14:03:28"/>
    <d v="2021-01-01T14:13:50"/>
    <x v="6"/>
    <x v="0"/>
    <n v="5"/>
    <n v="794"/>
    <n v="36"/>
    <n v="13"/>
    <x v="2"/>
    <n v="2287431"/>
    <n v="6655"/>
    <n v="343.71615326821939"/>
    <n v="781"/>
    <x v="308"/>
    <x v="6"/>
  </r>
  <r>
    <d v="2021-01-01T18:54:19"/>
    <s v="18:54:18.851"/>
    <x v="6778"/>
    <x v="2"/>
    <x v="3738"/>
    <s v="HSR Layout"/>
    <x v="3"/>
    <n v="167833"/>
    <s v="['Maggi Masala Noodles-140 Gms', 'Coca Cola Pet Bottle-750 Ml', &quot;Kwality Wall's Double Chocolate Cornetto (Cone)-105 Ml&quot;]"/>
    <d v="2021-01-01T18:57:07"/>
    <d v="2021-01-01T18:59:47"/>
    <d v="2021-01-01T19:07:07"/>
    <x v="6"/>
    <x v="0"/>
    <n v="5"/>
    <n v="193"/>
    <n v="36"/>
    <n v="14"/>
    <x v="2"/>
    <n v="2287431"/>
    <n v="6655"/>
    <n v="343.71615326821939"/>
    <n v="179"/>
    <x v="110"/>
    <x v="6"/>
  </r>
  <r>
    <d v="2021-01-03T15:21:58"/>
    <s v="15:21:58.493"/>
    <x v="6779"/>
    <x v="3"/>
    <x v="3738"/>
    <s v="HSR Layout"/>
    <x v="3"/>
    <n v="168616"/>
    <s v="['Red Capsicum-2 Pcs', 'Coriander Leaves-100 Gms', 'MTR Red Chilli Powder-200 Gms', '24 Mantra Organic Red Chillies-100 Gms']"/>
    <d v="2021-01-03T15:22:23"/>
    <d v="2021-01-03T15:39:41"/>
    <d v="2021-01-03T15:44:50"/>
    <x v="4"/>
    <x v="0"/>
    <m/>
    <n v="212"/>
    <n v="30"/>
    <n v="0"/>
    <x v="2"/>
    <n v="2287431"/>
    <n v="6655"/>
    <n v="343.71615326821939"/>
    <n v="212"/>
    <x v="644"/>
    <x v="4"/>
  </r>
  <r>
    <d v="2021-01-15T15:43:50"/>
    <s v="15:43:49.766"/>
    <x v="6780"/>
    <x v="3"/>
    <x v="3738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d v="2021-01-15T15:44:46"/>
    <d v="2021-01-15T15:53:38"/>
    <d v="2021-01-15T16:31:17"/>
    <x v="6"/>
    <x v="0"/>
    <n v="5"/>
    <n v="927"/>
    <n v="30"/>
    <n v="0"/>
    <x v="2"/>
    <n v="2287431"/>
    <n v="6655"/>
    <n v="343.71615326821939"/>
    <n v="927"/>
    <x v="2376"/>
    <x v="6"/>
  </r>
  <r>
    <d v="2021-01-30T18:08:00"/>
    <s v="18:07:59.551"/>
    <x v="6781"/>
    <x v="2"/>
    <x v="3738"/>
    <s v="HSR Layout"/>
    <x v="3"/>
    <n v="180983"/>
    <s v="['Id Natural Paneer-200 Gms', 'Carrot-500 Gms', 'Green Cardamom-10 Gms', 'Green Peas-500 Gms', 'Popular Essentials Cassia Split (Dalchini Stick)-25 Gms']"/>
    <d v="2021-01-30T18:08:23"/>
    <d v="2021-01-30T18:15:03"/>
    <d v="2021-01-30T18:21:25"/>
    <x v="5"/>
    <x v="0"/>
    <m/>
    <n v="198"/>
    <n v="30"/>
    <n v="0"/>
    <x v="2"/>
    <n v="2287431"/>
    <n v="6655"/>
    <n v="343.71615326821939"/>
    <n v="198"/>
    <x v="1521"/>
    <x v="5"/>
  </r>
  <r>
    <d v="2021-02-06T20:21:46"/>
    <s v="20:21:45.876"/>
    <x v="6782"/>
    <x v="1"/>
    <x v="3738"/>
    <s v="HSR Layout"/>
    <x v="3"/>
    <n v="184542"/>
    <s v="['Banana / Yellaki-12 Pcs', 'Beans Haricot-500 Gms', 'Potato-1 Kg', 'Milky Mist Curd - Cup-400 Gms']"/>
    <d v="2021-02-06T20:22:48"/>
    <d v="2021-02-06T20:29:09"/>
    <d v="2021-02-06T20:37:48"/>
    <x v="5"/>
    <x v="0"/>
    <m/>
    <n v="165"/>
    <n v="30"/>
    <n v="0"/>
    <x v="2"/>
    <n v="2287431"/>
    <n v="6655"/>
    <n v="343.71615326821939"/>
    <n v="165"/>
    <x v="791"/>
    <x v="5"/>
  </r>
  <r>
    <d v="2021-03-01T15:26:03"/>
    <s v="15:26:03.355"/>
    <x v="6783"/>
    <x v="3"/>
    <x v="3738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d v="2021-03-01T15:28:24"/>
    <d v="2021-03-01T15:33:05"/>
    <d v="2021-03-01T15:44:09"/>
    <x v="3"/>
    <x v="0"/>
    <m/>
    <n v="695"/>
    <n v="25"/>
    <n v="8"/>
    <x v="2"/>
    <n v="2287431"/>
    <n v="6655"/>
    <n v="343.71615326821939"/>
    <n v="687"/>
    <x v="855"/>
    <x v="3"/>
  </r>
  <r>
    <d v="2021-03-13T17:47:04"/>
    <s v="17:47:03.797"/>
    <x v="6784"/>
    <x v="2"/>
    <x v="3738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d v="2021-03-13T17:48:36"/>
    <d v="2021-03-13T18:01:43"/>
    <d v="2021-03-13T18:08:48"/>
    <x v="5"/>
    <x v="0"/>
    <n v="5"/>
    <n v="373"/>
    <n v="25"/>
    <n v="0"/>
    <x v="2"/>
    <n v="2287431"/>
    <n v="6655"/>
    <n v="343.71615326821939"/>
    <n v="373"/>
    <x v="2"/>
    <x v="5"/>
  </r>
  <r>
    <d v="2021-04-04T17:41:12"/>
    <s v="17:41:11.539"/>
    <x v="6785"/>
    <x v="2"/>
    <x v="3738"/>
    <s v="HSR Layout"/>
    <x v="3"/>
    <n v="218188"/>
    <s v="['Lemon-9 Pcs', &quot;Parry's Pure Refined Sugar Pack-1 Kg&quot;]"/>
    <d v="2021-04-04T17:44:31"/>
    <d v="2021-04-04T17:50:40"/>
    <d v="2021-04-04T17:56:05"/>
    <x v="4"/>
    <x v="0"/>
    <m/>
    <n v="109"/>
    <n v="25"/>
    <n v="0"/>
    <x v="2"/>
    <n v="2287431"/>
    <n v="6655"/>
    <n v="343.71615326821939"/>
    <n v="109"/>
    <x v="633"/>
    <x v="4"/>
  </r>
  <r>
    <d v="2021-06-26T11:07:58"/>
    <s v="11:07:58.168"/>
    <x v="6786"/>
    <x v="4"/>
    <x v="373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d v="2021-06-26T11:11:13"/>
    <d v="2021-06-26T11:12:30"/>
    <d v="2021-06-26T11:20:45"/>
    <x v="5"/>
    <x v="0"/>
    <m/>
    <n v="112"/>
    <n v="25"/>
    <n v="12"/>
    <x v="2"/>
    <n v="2287431"/>
    <n v="6655"/>
    <n v="343.71615326821939"/>
    <n v="100"/>
    <x v="445"/>
    <x v="5"/>
  </r>
  <r>
    <d v="2021-07-14T12:46:25"/>
    <s v="12:46:25.335"/>
    <x v="6787"/>
    <x v="3"/>
    <x v="3738"/>
    <s v="HSR Layout"/>
    <x v="3"/>
    <n v="294138"/>
    <s v="['Vim Bar-500 Gms', 'Lizol Floral Surface Cleaner-975 Ml', 'Harpic Plus Rose Toilet Cleaner-1 Ltr', 'Coca Cola Pet Bottle-2.25 Ltr', 'AXE Signature Mini Ticket 10 Ml-10 Ml']"/>
    <d v="2021-07-14T13:01:15"/>
    <d v="2021-07-14T13:04:31"/>
    <d v="2021-07-14T13:23:46"/>
    <x v="1"/>
    <x v="0"/>
    <m/>
    <n v="496"/>
    <n v="32"/>
    <n v="35"/>
    <x v="2"/>
    <n v="2287431"/>
    <n v="6655"/>
    <n v="343.71615326821939"/>
    <n v="461"/>
    <x v="1695"/>
    <x v="1"/>
  </r>
  <r>
    <d v="2021-07-20T20:06:44"/>
    <s v="20:06:44.044"/>
    <x v="6788"/>
    <x v="1"/>
    <x v="3738"/>
    <s v="HSR Layout"/>
    <x v="3"/>
    <n v="299264"/>
    <s v="[&quot;Kellogg's Nuts Delight Muesli-500 Gms&quot;, 'Safal Green Peas-200 Gms', 'AXE Signature Mini Ticket 10 Ml-10 Ml']"/>
    <d v="2021-07-20T20:11:11"/>
    <d v="2021-07-20T20:20:18"/>
    <d v="2021-07-20T20:27:54"/>
    <x v="2"/>
    <x v="0"/>
    <n v="1"/>
    <n v="405"/>
    <n v="25"/>
    <n v="35"/>
    <x v="2"/>
    <n v="2287431"/>
    <n v="6655"/>
    <n v="343.71615326821939"/>
    <n v="370"/>
    <x v="309"/>
    <x v="2"/>
  </r>
  <r>
    <d v="2021-07-31T22:40:04"/>
    <s v="22:40:04.130"/>
    <x v="6789"/>
    <x v="1"/>
    <x v="3738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d v="2021-07-31T22:48:48"/>
    <d v="2021-07-31T22:55:22"/>
    <d v="2021-07-31T23:01:21"/>
    <x v="5"/>
    <x v="0"/>
    <n v="5"/>
    <n v="520"/>
    <n v="25"/>
    <n v="30"/>
    <x v="2"/>
    <n v="2287431"/>
    <n v="6655"/>
    <n v="343.71615326821939"/>
    <n v="490"/>
    <x v="240"/>
    <x v="5"/>
  </r>
  <r>
    <d v="2021-08-07T16:22:35"/>
    <s v="16:22:34.998"/>
    <x v="6790"/>
    <x v="3"/>
    <x v="3738"/>
    <s v="HSR Layout"/>
    <x v="3"/>
    <n v="311836"/>
    <s v="['Ginger-100 Gms', 'Milky Mist Curd Pouch-150 Gms', 'Potato-500 Gms', 'Palak Spinach-200 Gms', 'Onion-500 Gms', 'Guava-2 Pcs', 'Peeled Garlic-100 Gms', 'Lemon-9 Pcs', 'Id Natural Paneer-200 Gms']"/>
    <d v="2021-08-07T16:28:32"/>
    <d v="2021-08-07T16:37:46"/>
    <d v="2021-08-07T16:45:51"/>
    <x v="5"/>
    <x v="0"/>
    <n v="5"/>
    <n v="417"/>
    <n v="25"/>
    <n v="0"/>
    <x v="2"/>
    <n v="2287431"/>
    <n v="6655"/>
    <n v="343.71615326821939"/>
    <n v="417"/>
    <x v="213"/>
    <x v="5"/>
  </r>
  <r>
    <d v="2021-08-08T18:06:13"/>
    <s v="18:06:12.586"/>
    <x v="6791"/>
    <x v="2"/>
    <x v="3738"/>
    <s v="HSR Layout"/>
    <x v="3"/>
    <n v="312652"/>
    <s v="['Kinley Extra Punch Soda-750 Ml', 'Coriander Leaves-100 Gms', 'Green Chillies-100 Gms', 'Everest Kasuri Methi-25 Gms', 'Onion-500 Gms']"/>
    <d v="2021-08-08T18:10:52"/>
    <d v="2021-08-08T18:18:18"/>
    <d v="2021-08-08T18:25:42"/>
    <x v="4"/>
    <x v="0"/>
    <n v="5"/>
    <n v="87"/>
    <n v="25"/>
    <n v="0"/>
    <x v="2"/>
    <n v="2287431"/>
    <n v="6655"/>
    <n v="343.71615326821939"/>
    <n v="87"/>
    <x v="174"/>
    <x v="4"/>
  </r>
  <r>
    <d v="2021-08-14T20:25:50"/>
    <s v="20:25:50.360"/>
    <x v="6792"/>
    <x v="1"/>
    <x v="3738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d v="2021-08-14T20:46:14"/>
    <d v="2021-08-14T20:56:09"/>
    <d v="2021-08-14T21:12:47"/>
    <x v="5"/>
    <x v="0"/>
    <n v="5"/>
    <n v="451"/>
    <n v="0"/>
    <n v="115"/>
    <x v="2"/>
    <n v="2287431"/>
    <n v="6655"/>
    <n v="343.71615326821939"/>
    <n v="336"/>
    <x v="2423"/>
    <x v="5"/>
  </r>
  <r>
    <d v="2021-08-16T13:46:16"/>
    <s v="13:46:15.842"/>
    <x v="6793"/>
    <x v="3"/>
    <x v="3738"/>
    <s v="HSR Layout"/>
    <x v="3"/>
    <n v="319036"/>
    <s v="['Duracell Aaa Battery-4 Pcs', 'Coca Cola Pet Bottle-2.25 Ltr', 'Colin Glass And Household Cleaner-250 Ml', 'Amul Taaza Homogenised Toned Milk Tetra Pack-1 Ltr']"/>
    <d v="2021-08-16T13:51:23"/>
    <d v="2021-08-16T13:53:09"/>
    <d v="2021-08-16T13:59:54"/>
    <x v="3"/>
    <x v="0"/>
    <n v="1"/>
    <n v="922"/>
    <n v="0"/>
    <n v="28"/>
    <x v="2"/>
    <n v="2287431"/>
    <n v="6655"/>
    <n v="343.71615326821939"/>
    <n v="894"/>
    <x v="1589"/>
    <x v="3"/>
  </r>
  <r>
    <d v="2021-08-22T20:11:20"/>
    <s v="20:11:19.614"/>
    <x v="6794"/>
    <x v="1"/>
    <x v="3738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d v="2021-08-22T20:24:53"/>
    <d v="2021-08-22T20:28:44"/>
    <d v="2021-08-22T20:36:26"/>
    <x v="4"/>
    <x v="0"/>
    <m/>
    <n v="643"/>
    <n v="0"/>
    <n v="36"/>
    <x v="2"/>
    <n v="2287431"/>
    <n v="6655"/>
    <n v="343.71615326821939"/>
    <n v="607"/>
    <x v="620"/>
    <x v="4"/>
  </r>
  <r>
    <d v="2021-08-28T13:30:55"/>
    <s v="13:30:55.206"/>
    <x v="6795"/>
    <x v="3"/>
    <x v="3738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d v="2021-08-28T13:34:11"/>
    <d v="2021-08-28T13:43:04"/>
    <d v="2021-08-28T13:50:18"/>
    <x v="5"/>
    <x v="0"/>
    <n v="5"/>
    <n v="531"/>
    <n v="0"/>
    <n v="116"/>
    <x v="2"/>
    <n v="2287431"/>
    <n v="6655"/>
    <n v="343.71615326821939"/>
    <n v="415"/>
    <x v="1002"/>
    <x v="5"/>
  </r>
  <r>
    <d v="2021-08-29T18:54:40"/>
    <s v="18:54:40.236"/>
    <x v="6796"/>
    <x v="2"/>
    <x v="3738"/>
    <s v="HSR Layout"/>
    <x v="3"/>
    <n v="331682"/>
    <s v="['Desi Tomato-500 Gms', 'Coriander Leaves-100 Gms', 'ID Filter Coffee Decoction-150 Ml', 'Haldirams Namkeen Bhujia Sev-400 Gms']"/>
    <d v="2021-08-29T18:56:11"/>
    <d v="2021-08-29T18:59:00"/>
    <d v="2021-08-29T19:06:29"/>
    <x v="4"/>
    <x v="0"/>
    <m/>
    <n v="212"/>
    <n v="25"/>
    <n v="0"/>
    <x v="2"/>
    <n v="2287431"/>
    <n v="6655"/>
    <n v="343.71615326821939"/>
    <n v="212"/>
    <x v="545"/>
    <x v="4"/>
  </r>
  <r>
    <d v="2021-09-12T13:12:57"/>
    <s v="13:12:56.514"/>
    <x v="6797"/>
    <x v="3"/>
    <x v="3738"/>
    <s v="HSR Layout"/>
    <x v="3"/>
    <n v="346873"/>
    <s v="['Peeled Garlic-100 Gms', 'Green Chillies-100 Gms', 'Potato-500 Gms', 'Tomato-500 Gms', 'Taj Mahal Tea Bag-25 Pcs']"/>
    <d v="2021-09-12T13:13:06"/>
    <d v="2021-09-12T13:16:38"/>
    <d v="2021-09-12T13:22:08"/>
    <x v="4"/>
    <x v="0"/>
    <m/>
    <n v="156"/>
    <n v="25"/>
    <n v="7"/>
    <x v="2"/>
    <n v="2287431"/>
    <n v="6655"/>
    <n v="343.71615326821939"/>
    <n v="149"/>
    <x v="1610"/>
    <x v="4"/>
  </r>
  <r>
    <d v="2021-09-21T13:35:47"/>
    <s v="13:35:46.811"/>
    <x v="6798"/>
    <x v="3"/>
    <x v="3738"/>
    <s v="HSR Layout"/>
    <x v="3"/>
    <n v="358810"/>
    <s v="['Amul Taaza Homogenised Toned Milk Tetra Pack-1 Ltr', 'Origami Paper 3 Ply Toilet Tissue Roll-1 Rolls', 'Ginger-500 Gms', 'Premier Special Face Tissues-100 Pulls']"/>
    <d v="2021-09-21T13:36:39"/>
    <m/>
    <d v="2021-09-21T13:36:38"/>
    <x v="2"/>
    <x v="1"/>
    <m/>
    <m/>
    <m/>
    <m/>
    <x v="2"/>
    <n v="2287431"/>
    <n v="6655"/>
    <n v="343.71615326821939"/>
    <n v="0"/>
    <x v="3205"/>
    <x v="2"/>
  </r>
  <r>
    <d v="2021-09-21T13:37:26"/>
    <s v="13:37:26.148"/>
    <x v="6799"/>
    <x v="3"/>
    <x v="3738"/>
    <s v="HSR Layout"/>
    <x v="3"/>
    <n v="358813"/>
    <s v="['Origami Paper 3 Ply Toilet Tissue Roll-1 Rolls', 'Ginger-500 Gms', 'Premier Special Face Tissues-100 Pulls', 'Amul Taaza Homogenised Toned Milk Tetra Pack-1 Ltr']"/>
    <d v="2021-09-21T13:39:26"/>
    <d v="2021-09-21T13:42:38"/>
    <d v="2021-09-21T13:53:05"/>
    <x v="2"/>
    <x v="0"/>
    <n v="5"/>
    <n v="665"/>
    <n v="0"/>
    <n v="54"/>
    <x v="2"/>
    <n v="2287431"/>
    <n v="6655"/>
    <n v="343.71615326821939"/>
    <n v="611"/>
    <x v="774"/>
    <x v="2"/>
  </r>
  <r>
    <d v="2021-01-01T13:14:54"/>
    <s v="13:14:53.680"/>
    <x v="6800"/>
    <x v="3"/>
    <x v="3739"/>
    <s v="HSR Layout"/>
    <x v="2"/>
    <n v="167715"/>
    <s v="['Maggi Masala Noodles-560 Gms']"/>
    <d v="2021-01-01T13:15:06"/>
    <d v="2021-01-01T13:19:26"/>
    <d v="2021-01-01T13:28:16"/>
    <x v="6"/>
    <x v="0"/>
    <n v="5"/>
    <n v="91"/>
    <n v="36"/>
    <n v="0"/>
    <x v="3"/>
    <n v="911379"/>
    <n v="2769"/>
    <n v="329.13651137594798"/>
    <n v="91"/>
    <x v="154"/>
    <x v="6"/>
  </r>
  <r>
    <d v="2021-01-02T08:55:20"/>
    <s v="08:55:19.724"/>
    <x v="6801"/>
    <x v="4"/>
    <x v="3739"/>
    <s v="HSR Layout"/>
    <x v="2"/>
    <n v="168019"/>
    <s v="['Maggi Masala Noodles-560 Gms', 'Tetley Green Tea Lemon &amp; Honey Tea Bags-25 Bags', 'Curry leaves-100 Gms', 'Green Chillies-100 Gms']"/>
    <d v="2021-01-02T08:57:49"/>
    <d v="2021-01-02T09:09:24"/>
    <d v="2021-01-02T09:19:48"/>
    <x v="5"/>
    <x v="0"/>
    <n v="5"/>
    <n v="299"/>
    <n v="36"/>
    <n v="0"/>
    <x v="3"/>
    <n v="911379"/>
    <n v="2769"/>
    <n v="329.13651137594798"/>
    <n v="299"/>
    <x v="373"/>
    <x v="5"/>
  </r>
  <r>
    <d v="2021-01-04T10:03:38"/>
    <s v="10:03:37.643"/>
    <x v="6802"/>
    <x v="4"/>
    <x v="3739"/>
    <s v="HSR Layout"/>
    <x v="2"/>
    <n v="168961"/>
    <s v="['Milky Mist Curd - Cup-400 Gms', 'Britannia Whole Wheat Bread-400 Gms', 'Tomato-1 Kg']"/>
    <d v="2021-01-04T10:04:01"/>
    <d v="2021-01-04T10:06:54"/>
    <d v="2021-01-04T10:11:43"/>
    <x v="3"/>
    <x v="0"/>
    <n v="5"/>
    <n v="116"/>
    <n v="30"/>
    <n v="0"/>
    <x v="3"/>
    <n v="911379"/>
    <n v="2769"/>
    <n v="329.13651137594798"/>
    <n v="116"/>
    <x v="2491"/>
    <x v="3"/>
  </r>
  <r>
    <d v="2021-01-08T08:19:16"/>
    <s v="08:19:15.690"/>
    <x v="6803"/>
    <x v="4"/>
    <x v="3739"/>
    <s v="HSR Layout"/>
    <x v="2"/>
    <n v="170523"/>
    <s v="['Green Chillies-100 Gms', 'Lemon-6 Pcs', 'Fresh Drumstick-100 Gms']"/>
    <d v="2021-01-08T08:20:31"/>
    <d v="2021-01-08T08:23:17"/>
    <d v="2021-01-08T08:27:56"/>
    <x v="6"/>
    <x v="0"/>
    <m/>
    <n v="48"/>
    <n v="30"/>
    <n v="0"/>
    <x v="3"/>
    <n v="911379"/>
    <n v="2769"/>
    <n v="329.13651137594798"/>
    <n v="48"/>
    <x v="1972"/>
    <x v="6"/>
  </r>
  <r>
    <d v="2021-01-12T08:23:42"/>
    <s v="08:23:42.354"/>
    <x v="6804"/>
    <x v="4"/>
    <x v="3739"/>
    <s v="HSR Layout"/>
    <x v="2"/>
    <n v="172334"/>
    <s v="['Eggs-30 Pcs', 'Curry leaves-100 Gms', 'Tomato-1 Kg', 'Coconut (Nariyal)-1 Pc']"/>
    <d v="2021-01-12T08:40:12"/>
    <d v="2021-01-12T08:45:34"/>
    <d v="2021-01-12T08:52:29"/>
    <x v="2"/>
    <x v="0"/>
    <n v="5"/>
    <n v="328"/>
    <n v="30"/>
    <n v="0"/>
    <x v="3"/>
    <n v="911379"/>
    <n v="2769"/>
    <n v="329.13651137594798"/>
    <n v="328"/>
    <x v="1176"/>
    <x v="2"/>
  </r>
  <r>
    <d v="2021-01-13T07:57:17"/>
    <s v="07:57:16.718"/>
    <x v="6805"/>
    <x v="4"/>
    <x v="3739"/>
    <s v="HSR Layout"/>
    <x v="2"/>
    <n v="172807"/>
    <s v="['Milky Mist Paneer-1 Kg', 'Onion-1 Kg', 'Mustard Small-200 Gms']"/>
    <d v="2021-01-13T07:59:12"/>
    <d v="2021-01-13T08:03:19"/>
    <d v="2021-01-13T08:08:43"/>
    <x v="1"/>
    <x v="0"/>
    <n v="5"/>
    <n v="478"/>
    <n v="30"/>
    <n v="0"/>
    <x v="3"/>
    <n v="911379"/>
    <n v="2769"/>
    <n v="329.13651137594798"/>
    <n v="478"/>
    <x v="334"/>
    <x v="1"/>
  </r>
  <r>
    <d v="2021-01-22T07:57:12"/>
    <s v="07:57:11.935"/>
    <x v="6806"/>
    <x v="4"/>
    <x v="3739"/>
    <s v="HSR Layout"/>
    <x v="2"/>
    <n v="176634"/>
    <s v="['Amul Pasteurised Butter-500 Gms', 'Curry leaves-100 Gms']"/>
    <d v="2021-01-22T08:04:37"/>
    <d v="2021-01-22T08:06:58"/>
    <d v="2021-01-22T08:19:27"/>
    <x v="6"/>
    <x v="0"/>
    <n v="5"/>
    <n v="268"/>
    <n v="30"/>
    <n v="0"/>
    <x v="3"/>
    <n v="911379"/>
    <n v="2769"/>
    <n v="329.13651137594798"/>
    <n v="268"/>
    <x v="149"/>
    <x v="6"/>
  </r>
  <r>
    <d v="2021-02-02T08:03:49"/>
    <s v="08:03:49.049"/>
    <x v="6807"/>
    <x v="4"/>
    <x v="3739"/>
    <s v="HSR Layout"/>
    <x v="2"/>
    <n v="182178"/>
    <s v="['Curry leaves-100 Gms', 'Green Chillies-100 Gms', 'Aashirvaad Superior Mp Atta-2 Kg']"/>
    <d v="2021-02-02T08:07:54"/>
    <d v="2021-02-02T08:09:36"/>
    <d v="2021-02-02T08:19:03"/>
    <x v="2"/>
    <x v="0"/>
    <n v="5"/>
    <n v="139"/>
    <n v="30"/>
    <n v="0"/>
    <x v="3"/>
    <n v="911379"/>
    <n v="2769"/>
    <n v="329.13651137594798"/>
    <n v="139"/>
    <x v="858"/>
    <x v="2"/>
  </r>
  <r>
    <d v="2021-02-16T10:43:53"/>
    <s v="10:43:53.245"/>
    <x v="6808"/>
    <x v="4"/>
    <x v="3739"/>
    <s v="HSR Layout"/>
    <x v="2"/>
    <n v="189405"/>
    <s v="['Nandini Curd-500 Gms', 'Nandini - Shubham Pasteurized Standardized Milk-1 Ltr', 'Aashirvaad Superior MP Atta-1 Kg']"/>
    <d v="2021-02-16T10:45:22"/>
    <d v="2021-02-16T10:52:43"/>
    <d v="2021-02-16T10:59:35"/>
    <x v="2"/>
    <x v="0"/>
    <n v="5"/>
    <n v="183"/>
    <n v="25"/>
    <n v="0"/>
    <x v="3"/>
    <n v="911379"/>
    <n v="2769"/>
    <n v="329.13651137594798"/>
    <n v="183"/>
    <x v="1231"/>
    <x v="2"/>
  </r>
  <r>
    <d v="2021-02-17T07:46:52"/>
    <s v="07:46:52.259"/>
    <x v="6809"/>
    <x v="4"/>
    <x v="3739"/>
    <s v="HSR Layout"/>
    <x v="2"/>
    <n v="189868"/>
    <s v="['Britannia Atta Bread-400 Gms', 'Everest Kutilal Red Chilli Powder-200 Gms', 'Amul Pasteurised Butter-500 Gms']"/>
    <d v="2021-02-17T07:47:16"/>
    <d v="2021-02-17T07:57:52"/>
    <d v="2021-02-17T08:06:24"/>
    <x v="1"/>
    <x v="0"/>
    <n v="5"/>
    <n v="357"/>
    <n v="25"/>
    <n v="0"/>
    <x v="3"/>
    <n v="911379"/>
    <n v="2769"/>
    <n v="329.13651137594798"/>
    <n v="357"/>
    <x v="896"/>
    <x v="1"/>
  </r>
  <r>
    <d v="2021-02-18T07:32:40"/>
    <s v="07:32:39.944"/>
    <x v="6810"/>
    <x v="4"/>
    <x v="3739"/>
    <s v="HSR Layout"/>
    <x v="2"/>
    <n v="190404"/>
    <s v="['Nandini - Shubham Pasteurized Standardized Milk-1 Ltr']"/>
    <d v="2021-02-18T07:33:10"/>
    <d v="2021-02-18T07:34:23"/>
    <d v="2021-02-18T07:43:40"/>
    <x v="0"/>
    <x v="0"/>
    <m/>
    <n v="82"/>
    <n v="25"/>
    <n v="0"/>
    <x v="3"/>
    <n v="911379"/>
    <n v="2769"/>
    <n v="329.13651137594798"/>
    <n v="82"/>
    <x v="44"/>
    <x v="0"/>
  </r>
  <r>
    <d v="2021-02-19T12:14:52"/>
    <s v="12:14:52.381"/>
    <x v="6811"/>
    <x v="3"/>
    <x v="3739"/>
    <s v="HSR Layout"/>
    <x v="2"/>
    <n v="191030"/>
    <s v="['Eggs-30 Pcs', 'Coriander Leaves-200 Gms', 'Curry leaves-100 Gms']"/>
    <d v="2021-02-19T12:15:15"/>
    <d v="2021-02-19T12:19:10"/>
    <d v="2021-02-19T12:38:31"/>
    <x v="6"/>
    <x v="0"/>
    <n v="5"/>
    <n v="214"/>
    <n v="25"/>
    <n v="0"/>
    <x v="3"/>
    <n v="911379"/>
    <n v="2769"/>
    <n v="329.13651137594798"/>
    <n v="214"/>
    <x v="1701"/>
    <x v="6"/>
  </r>
  <r>
    <d v="2021-03-02T07:57:26"/>
    <s v="07:57:25.532"/>
    <x v="6812"/>
    <x v="4"/>
    <x v="3739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d v="2021-03-02T07:57:54"/>
    <d v="2021-03-02T08:08:36"/>
    <d v="2021-03-02T08:12:30"/>
    <x v="2"/>
    <x v="0"/>
    <n v="5"/>
    <n v="384"/>
    <n v="25"/>
    <n v="0"/>
    <x v="3"/>
    <n v="911379"/>
    <n v="2769"/>
    <n v="329.13651137594798"/>
    <n v="384"/>
    <x v="767"/>
    <x v="2"/>
  </r>
  <r>
    <d v="2021-03-03T08:16:18"/>
    <s v="08:16:17.674"/>
    <x v="6813"/>
    <x v="4"/>
    <x v="3739"/>
    <s v="HSR Layout"/>
    <x v="2"/>
    <n v="197292"/>
    <s v="['Nandini - Shubham Pasteurized Standardized Milk-1 Ltr', 'Tomato-1 Kg', 'Banana Flower-1 Pc', 'Desi Tomato-500 Gms', 'Coconut (Nariyal)-1 Pc', 'Onsitego 50% Off AC Service Voucher 1 Pc-1 Pc']"/>
    <d v="2021-03-03T08:17:23"/>
    <d v="2021-03-03T08:21:48"/>
    <d v="2021-03-03T08:31:53"/>
    <x v="1"/>
    <x v="0"/>
    <n v="5"/>
    <n v="181"/>
    <n v="25"/>
    <n v="0"/>
    <x v="3"/>
    <n v="911379"/>
    <n v="2769"/>
    <n v="329.13651137594798"/>
    <n v="181"/>
    <x v="80"/>
    <x v="1"/>
  </r>
  <r>
    <d v="2021-03-09T07:46:42"/>
    <s v="07:46:42.393"/>
    <x v="6814"/>
    <x v="4"/>
    <x v="3739"/>
    <s v="HSR Layout"/>
    <x v="2"/>
    <n v="200623"/>
    <s v="['Nandini - Shubham Pasteurized Standardized Milk-1 Ltr', 'Onsitego 50% Off AC Service Voucher 1 Pc-1 Pc']"/>
    <d v="2021-03-09T07:54:39"/>
    <d v="2021-03-09T07:57:17"/>
    <d v="2021-03-09T08:02:51"/>
    <x v="2"/>
    <x v="0"/>
    <n v="5"/>
    <n v="82"/>
    <n v="25"/>
    <n v="0"/>
    <x v="3"/>
    <n v="911379"/>
    <n v="2769"/>
    <n v="329.13651137594798"/>
    <n v="82"/>
    <x v="990"/>
    <x v="2"/>
  </r>
  <r>
    <d v="2021-03-10T07:49:50"/>
    <s v="07:49:50.040"/>
    <x v="6815"/>
    <x v="4"/>
    <x v="3739"/>
    <s v="HSR Layout"/>
    <x v="2"/>
    <n v="201207"/>
    <s v="['Amul Butter-200 Gms', 'Eggs-30 Pcs', 'Britannia Healthy Slice Bread-450 Gms', 'Onion-1 Kg', 'Nandas Mr Bready Premium Milk Bread-400 Gms', 'Onsitego 50% Off AC Service Voucher 1 Pc-1 Pc']"/>
    <d v="2021-03-10T07:57:22"/>
    <d v="2021-03-10T08:05:46"/>
    <d v="2021-03-10T08:24:24"/>
    <x v="1"/>
    <x v="0"/>
    <n v="5"/>
    <n v="421"/>
    <n v="25"/>
    <n v="0"/>
    <x v="3"/>
    <n v="911379"/>
    <n v="2769"/>
    <n v="329.13651137594798"/>
    <n v="421"/>
    <x v="1525"/>
    <x v="1"/>
  </r>
  <r>
    <d v="2021-03-10T07:58:40"/>
    <s v="07:58:40.321"/>
    <x v="6816"/>
    <x v="4"/>
    <x v="3739"/>
    <s v="HSR Layout"/>
    <x v="2"/>
    <n v="201213"/>
    <s v="['Lemon-9 Pcs', 'Amla-500 Gms', 'Fresh Drumstick-100 Gms', 'Desi Tomato-500 Gms']"/>
    <d v="2021-03-10T08:02:16"/>
    <d v="2021-03-10T08:16:01"/>
    <d v="2021-03-10T08:26:02"/>
    <x v="1"/>
    <x v="0"/>
    <n v="5"/>
    <n v="173"/>
    <n v="25"/>
    <n v="0"/>
    <x v="3"/>
    <n v="911379"/>
    <n v="2769"/>
    <n v="329.13651137594798"/>
    <n v="173"/>
    <x v="1912"/>
    <x v="1"/>
  </r>
  <r>
    <d v="2021-03-14T14:46:31"/>
    <s v="14:46:30.952"/>
    <x v="6817"/>
    <x v="3"/>
    <x v="3739"/>
    <s v="HSR Layout"/>
    <x v="2"/>
    <n v="203850"/>
    <s v="['Nandini - Shubham Pasteurized Standardized Milk-1 Ltr']"/>
    <d v="2021-03-14T14:52:08"/>
    <d v="2021-03-14T14:54:26"/>
    <d v="2021-03-14T15:04:46"/>
    <x v="4"/>
    <x v="0"/>
    <m/>
    <n v="82"/>
    <n v="25"/>
    <n v="0"/>
    <x v="3"/>
    <n v="911379"/>
    <n v="2769"/>
    <n v="329.13651137594798"/>
    <n v="82"/>
    <x v="927"/>
    <x v="4"/>
  </r>
  <r>
    <d v="2021-03-15T10:48:09"/>
    <s v="10:48:08.904"/>
    <x v="6818"/>
    <x v="4"/>
    <x v="3739"/>
    <s v="HSR Layout"/>
    <x v="2"/>
    <n v="204319"/>
    <s v="['Nandini Curd-500 Gms', 'Nandini Standard Milk-1 Ltr', 'Nandini - Shubham Pasteurized Standardized Milk-1 Ltr']"/>
    <d v="2021-03-15T10:50:47"/>
    <d v="2021-03-15T11:00:33"/>
    <d v="2021-03-15T11:13:35"/>
    <x v="3"/>
    <x v="0"/>
    <n v="5"/>
    <n v="137"/>
    <n v="25"/>
    <n v="0"/>
    <x v="3"/>
    <n v="911379"/>
    <n v="2769"/>
    <n v="329.13651137594798"/>
    <n v="137"/>
    <x v="1459"/>
    <x v="3"/>
  </r>
  <r>
    <d v="2021-03-20T09:07:46"/>
    <s v="09:07:46.384"/>
    <x v="6819"/>
    <x v="4"/>
    <x v="3739"/>
    <s v="HSR Layout"/>
    <x v="2"/>
    <n v="207294"/>
    <s v="['Fresh Drumstick-100 Gms', 'Toor Dal-500 Gms', 'Ginger-500 Gms']"/>
    <d v="2021-03-20T09:08:04"/>
    <d v="2021-03-20T09:16:07"/>
    <d v="2021-03-20T09:25:58"/>
    <x v="5"/>
    <x v="0"/>
    <m/>
    <n v="131"/>
    <n v="25"/>
    <n v="0"/>
    <x v="3"/>
    <n v="911379"/>
    <n v="2769"/>
    <n v="329.13651137594798"/>
    <n v="131"/>
    <x v="263"/>
    <x v="5"/>
  </r>
  <r>
    <d v="2021-03-27T09:06:47"/>
    <s v="09:06:46.578"/>
    <x v="6820"/>
    <x v="4"/>
    <x v="3739"/>
    <s v="HSR Layout"/>
    <x v="2"/>
    <n v="212204"/>
    <s v="['Onsitego 50% Off AC Service Voucher 1 Pc-1 Pc', 'Eggs-12 Pcs', 'Aashirvaad Whole Wheat Atta-5 Kgs']"/>
    <d v="2021-03-27T09:14:02"/>
    <d v="2021-03-27T09:17:25"/>
    <d v="2021-03-27T09:24:13"/>
    <x v="5"/>
    <x v="0"/>
    <m/>
    <n v="343"/>
    <n v="25"/>
    <n v="0"/>
    <x v="3"/>
    <n v="911379"/>
    <n v="2769"/>
    <n v="329.13651137594798"/>
    <n v="343"/>
    <x v="98"/>
    <x v="5"/>
  </r>
  <r>
    <d v="2021-04-15T16:25:31"/>
    <s v="16:25:31.310"/>
    <x v="6821"/>
    <x v="3"/>
    <x v="3739"/>
    <s v="HSR Layout"/>
    <x v="2"/>
    <n v="226945"/>
    <s v="['Nandini - Shubham Pasteurized Standardized Milk-1 Ltr', 'Eco Valley Organic Green Tea 8.5 Gms-8.5 Gms']"/>
    <d v="2021-04-15T16:29:03"/>
    <d v="2021-04-15T16:31:46"/>
    <d v="2021-04-15T16:45:14"/>
    <x v="0"/>
    <x v="0"/>
    <n v="5"/>
    <n v="82"/>
    <n v="25"/>
    <n v="0"/>
    <x v="3"/>
    <n v="911379"/>
    <n v="2769"/>
    <n v="329.13651137594798"/>
    <n v="82"/>
    <x v="622"/>
    <x v="0"/>
  </r>
  <r>
    <d v="2021-04-30T07:58:51"/>
    <s v="07:58:50.745"/>
    <x v="6822"/>
    <x v="4"/>
    <x v="3739"/>
    <s v="HSR Layout"/>
    <x v="2"/>
    <n v="237751"/>
    <s v="['Ladies finger-1 Kg', 'Fresh Drumstick-100 Gms', &quot;Parry's Pure Refined Sugar Pack-1 Kg&quot;]"/>
    <d v="2021-04-30T08:04:35"/>
    <d v="2021-04-30T08:08:45"/>
    <d v="2021-04-30T08:19:37"/>
    <x v="6"/>
    <x v="0"/>
    <m/>
    <n v="113"/>
    <n v="25"/>
    <n v="0"/>
    <x v="3"/>
    <n v="911379"/>
    <n v="2769"/>
    <n v="329.13651137594798"/>
    <n v="113"/>
    <x v="1291"/>
    <x v="6"/>
  </r>
  <r>
    <d v="2021-05-29T15:18:28"/>
    <s v="15:18:27.542"/>
    <x v="6823"/>
    <x v="3"/>
    <x v="3739"/>
    <s v="HSR Layout"/>
    <x v="2"/>
    <n v="257873"/>
    <s v="['Nandini Standard Milk-1 Ltr', 'Nandini - Shubham Pasteurized Standardized Milk-1 Ltr', 'Colgate Kids 6+ Yrs Toothpaste - Motu Patlu 18 Gms-18 Gms']"/>
    <d v="2021-05-29T15:21:39"/>
    <d v="2021-05-29T15:28:41"/>
    <d v="2021-05-29T15:49:13"/>
    <x v="5"/>
    <x v="0"/>
    <n v="5"/>
    <n v="125"/>
    <n v="25"/>
    <n v="10"/>
    <x v="3"/>
    <n v="911379"/>
    <n v="2769"/>
    <n v="329.13651137594798"/>
    <n v="115"/>
    <x v="918"/>
    <x v="5"/>
  </r>
  <r>
    <d v="2021-05-31T18:45:31"/>
    <s v="18:45:31.352"/>
    <x v="6824"/>
    <x v="2"/>
    <x v="3739"/>
    <s v="HSR Layout"/>
    <x v="2"/>
    <n v="259772"/>
    <s v="['Amul Fresh Paneer-200 Gms', 'Onion-1 Kg', 'Aashirvaad Superior Mp Atta-2 Kg']"/>
    <d v="2021-05-31T19:13:41"/>
    <d v="2021-05-31T19:29:56"/>
    <d v="2021-05-31T19:44:28"/>
    <x v="3"/>
    <x v="0"/>
    <m/>
    <n v="297"/>
    <n v="25"/>
    <n v="10"/>
    <x v="3"/>
    <n v="911379"/>
    <n v="2769"/>
    <n v="329.13651137594798"/>
    <n v="287"/>
    <x v="2629"/>
    <x v="3"/>
  </r>
  <r>
    <d v="2021-06-05T18:22:20"/>
    <s v="18:22:19.794"/>
    <x v="6825"/>
    <x v="2"/>
    <x v="3739"/>
    <s v="HSR Layout"/>
    <x v="2"/>
    <n v="263699"/>
    <s v="['Curry leaves-100 Gms', 'Grb Ghee Bottle-200Ml', 'Vim Power Lemon Dishwash Gel Bottle-750 Ml']"/>
    <d v="2021-06-05T18:34:43"/>
    <d v="2021-06-05T18:41:59"/>
    <d v="2021-06-05T18:52:55"/>
    <x v="5"/>
    <x v="0"/>
    <n v="5"/>
    <n v="308"/>
    <n v="0"/>
    <n v="0"/>
    <x v="3"/>
    <n v="911379"/>
    <n v="2769"/>
    <n v="329.13651137594798"/>
    <n v="308"/>
    <x v="1094"/>
    <x v="5"/>
  </r>
  <r>
    <d v="2021-08-30T08:35:27"/>
    <s v="08:35:27.211"/>
    <x v="6826"/>
    <x v="4"/>
    <x v="3739"/>
    <s v="HSR Layout"/>
    <x v="2"/>
    <n v="332155"/>
    <s v="['Nandini Standard Milk-1 Ltr', 'Surprise WOW Skincare Product 1 Pc-1 Pc', 'Nandini - Shubham Pasteurized Standardized Milk-1 Ltr']"/>
    <d v="2021-08-30T08:39:39"/>
    <d v="2021-08-30T08:53:14"/>
    <d v="2021-08-30T09:02:50"/>
    <x v="3"/>
    <x v="0"/>
    <m/>
    <n v="179"/>
    <n v="25"/>
    <n v="106"/>
    <x v="3"/>
    <n v="911379"/>
    <n v="2769"/>
    <n v="329.13651137594798"/>
    <n v="73"/>
    <x v="455"/>
    <x v="3"/>
  </r>
  <r>
    <d v="2021-09-11T11:08:55"/>
    <s v="11:08:54.874"/>
    <x v="6827"/>
    <x v="4"/>
    <x v="3739"/>
    <s v="HSR Layout"/>
    <x v="2"/>
    <n v="345396"/>
    <s v="['Dabur Coconut Milk-200 Ml', 'Milky Mist Premium Fresh Paneer-500 Gms', 'Milky Mist Fresh Cream-200 Ml', 'Sugar-1 Kg']"/>
    <d v="2021-09-11T11:09:21"/>
    <d v="2021-09-11T11:12:18"/>
    <d v="2021-09-11T11:22:44"/>
    <x v="5"/>
    <x v="0"/>
    <n v="5"/>
    <n v="465"/>
    <n v="0"/>
    <n v="72"/>
    <x v="3"/>
    <n v="911379"/>
    <n v="2769"/>
    <n v="329.13651137594798"/>
    <n v="393"/>
    <x v="458"/>
    <x v="5"/>
  </r>
  <r>
    <d v="2021-09-25T08:15:10"/>
    <s v="08:15:10.113"/>
    <x v="6828"/>
    <x v="4"/>
    <x v="3739"/>
    <s v="HSR Layout"/>
    <x v="2"/>
    <n v="363513"/>
    <s v="['Nandini Standard Milk-1 Ltr', 'Nandini Curd-500 Gms']"/>
    <d v="2021-09-25T08:16:09"/>
    <d v="2021-09-25T08:21:32"/>
    <d v="2021-09-25T08:26:37"/>
    <x v="5"/>
    <x v="0"/>
    <n v="5"/>
    <n v="118"/>
    <n v="25"/>
    <n v="6"/>
    <x v="3"/>
    <n v="911379"/>
    <n v="2769"/>
    <n v="329.13651137594798"/>
    <n v="112"/>
    <x v="1508"/>
    <x v="5"/>
  </r>
  <r>
    <d v="2021-09-28T08:22:05"/>
    <s v="08:22:04.626"/>
    <x v="6829"/>
    <x v="4"/>
    <x v="3739"/>
    <s v="HSR Layout"/>
    <x v="2"/>
    <n v="367822"/>
    <s v="['Mustard Small-100 Gms', 'Grb Ghee Pouch-200 Ml', 'Medium Poha-500 Gms']"/>
    <d v="2021-09-28T08:23:20"/>
    <d v="2021-09-28T08:27:30"/>
    <d v="2021-09-28T08:38:38"/>
    <x v="2"/>
    <x v="0"/>
    <n v="5"/>
    <n v="196"/>
    <n v="25"/>
    <n v="0"/>
    <x v="3"/>
    <n v="911379"/>
    <n v="2769"/>
    <n v="329.13651137594798"/>
    <n v="196"/>
    <x v="798"/>
    <x v="2"/>
  </r>
  <r>
    <d v="2021-01-01T13:07:39"/>
    <s v="13:07:39.249"/>
    <x v="6830"/>
    <x v="3"/>
    <x v="3740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d v="2021-01-01T13:08:00"/>
    <d v="2021-01-01T13:16:47"/>
    <d v="2021-01-01T13:24:33"/>
    <x v="6"/>
    <x v="0"/>
    <n v="5"/>
    <n v="463"/>
    <n v="48"/>
    <n v="0"/>
    <x v="2"/>
    <n v="2287431"/>
    <n v="6655"/>
    <n v="343.71615326821939"/>
    <n v="463"/>
    <x v="733"/>
    <x v="6"/>
  </r>
  <r>
    <d v="2021-01-01T23:24:08"/>
    <s v="23:24:08.428"/>
    <x v="6831"/>
    <x v="0"/>
    <x v="3740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d v="2021-01-01T23:24:40"/>
    <d v="2021-01-01T23:30:47"/>
    <d v="2021-01-01T23:41:19"/>
    <x v="6"/>
    <x v="0"/>
    <n v="5"/>
    <n v="827"/>
    <n v="48"/>
    <n v="4"/>
    <x v="2"/>
    <n v="2287431"/>
    <n v="6655"/>
    <n v="343.71615326821939"/>
    <n v="823"/>
    <x v="32"/>
    <x v="6"/>
  </r>
  <r>
    <d v="2021-01-02T00:05:27"/>
    <s v="00:05:27.112"/>
    <x v="6832"/>
    <x v="0"/>
    <x v="3740"/>
    <s v="HSR Layout"/>
    <x v="2"/>
    <n v="167987"/>
    <s v="['Orange - Nagpur-2 Pcs', 'Eggs-30 Pcs', 'Nandini - Shubham Pasteurized Standardized Milk-1 Ltr', 'Banana Robusta-12 Pcs', 'Onion-1 Kg', 'Bottle Gourd-500 Gms', 'Milky Mist Natural Set Curd-1 Kg']"/>
    <d v="2021-01-02T00:06:46"/>
    <d v="2021-01-02T00:11:37"/>
    <d v="2021-01-02T00:27:47"/>
    <x v="5"/>
    <x v="0"/>
    <n v="5"/>
    <n v="699"/>
    <n v="48"/>
    <n v="0"/>
    <x v="2"/>
    <n v="2287431"/>
    <n v="6655"/>
    <n v="343.71615326821939"/>
    <n v="699"/>
    <x v="1071"/>
    <x v="5"/>
  </r>
  <r>
    <d v="2021-01-07T21:32:11"/>
    <s v="21:32:11.241"/>
    <x v="6833"/>
    <x v="1"/>
    <x v="3740"/>
    <s v="HSR Layout"/>
    <x v="2"/>
    <n v="170410"/>
    <s v="['Britannia Sandwich Bread-450 Gms', 'Saffola Oats-1 Kg', 'Red Capsicum-2 Pcs', 'Lemon-6 Pcs', 'Potato-1 Kg', 'Yellow Capsicum-2 Pcs', 'Red Cabbage-1 Pc']"/>
    <d v="2021-01-07T21:32:53"/>
    <d v="2021-01-07T21:46:21"/>
    <d v="2021-01-07T21:54:54"/>
    <x v="0"/>
    <x v="0"/>
    <n v="5"/>
    <n v="380"/>
    <n v="40"/>
    <n v="0"/>
    <x v="2"/>
    <n v="2287431"/>
    <n v="6655"/>
    <n v="343.71615326821939"/>
    <n v="380"/>
    <x v="882"/>
    <x v="0"/>
  </r>
  <r>
    <d v="2021-01-12T00:41:12"/>
    <s v="00:41:12.303"/>
    <x v="6834"/>
    <x v="0"/>
    <x v="3740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d v="2021-01-12T00:42:23"/>
    <d v="2021-01-12T00:53:49"/>
    <d v="2021-01-12T03:30:29"/>
    <x v="2"/>
    <x v="0"/>
    <n v="5"/>
    <n v="691"/>
    <n v="53"/>
    <n v="23"/>
    <x v="2"/>
    <n v="2287431"/>
    <n v="6655"/>
    <n v="343.71615326821939"/>
    <n v="668"/>
    <x v="3206"/>
    <x v="2"/>
  </r>
  <r>
    <d v="2021-01-13T21:38:18"/>
    <s v="21:38:17.887"/>
    <x v="6835"/>
    <x v="1"/>
    <x v="3740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d v="2021-01-13T21:38:43"/>
    <d v="2021-01-13T21:47:11"/>
    <d v="2021-01-13T21:56:04"/>
    <x v="1"/>
    <x v="0"/>
    <n v="5"/>
    <n v="597"/>
    <n v="40"/>
    <n v="0"/>
    <x v="2"/>
    <n v="2287431"/>
    <n v="6655"/>
    <n v="343.71615326821939"/>
    <n v="597"/>
    <x v="323"/>
    <x v="1"/>
  </r>
  <r>
    <d v="2021-01-16T23:05:15"/>
    <s v="23:05:14.816"/>
    <x v="6836"/>
    <x v="0"/>
    <x v="3740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d v="2021-01-16T23:05:40"/>
    <d v="2021-01-16T23:15:17"/>
    <d v="2021-01-16T23:32:31"/>
    <x v="5"/>
    <x v="0"/>
    <n v="5"/>
    <n v="598"/>
    <n v="53"/>
    <n v="0"/>
    <x v="2"/>
    <n v="2287431"/>
    <n v="6655"/>
    <n v="343.71615326821939"/>
    <n v="598"/>
    <x v="159"/>
    <x v="5"/>
  </r>
  <r>
    <d v="2021-01-21T00:39:49"/>
    <s v="00:39:48.721"/>
    <x v="6837"/>
    <x v="0"/>
    <x v="3740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d v="2021-01-21T00:42:21"/>
    <d v="2021-01-21T00:53:08"/>
    <d v="2021-01-21T01:08:36"/>
    <x v="0"/>
    <x v="0"/>
    <n v="5"/>
    <n v="504"/>
    <n v="53"/>
    <n v="0"/>
    <x v="2"/>
    <n v="2287431"/>
    <n v="6655"/>
    <n v="343.71615326821939"/>
    <n v="504"/>
    <x v="659"/>
    <x v="0"/>
  </r>
  <r>
    <d v="2021-01-23T16:43:51"/>
    <s v="16:43:50.828"/>
    <x v="6838"/>
    <x v="3"/>
    <x v="3740"/>
    <s v="HSR Layout"/>
    <x v="2"/>
    <n v="177375"/>
    <s v="['Washington Apple-2 Pcs', 'Banana Robusta-6 Pcs', 'Lemon-6 Pcs', 'Palak Spinach-200 Gms', 'Popular Essentials Super Sona Masoori Rice-5 Kgs']"/>
    <d v="2021-01-23T16:44:44"/>
    <d v="2021-01-23T16:55:38"/>
    <d v="2021-01-23T17:13:46"/>
    <x v="5"/>
    <x v="0"/>
    <n v="5"/>
    <n v="523"/>
    <n v="40"/>
    <n v="0"/>
    <x v="2"/>
    <n v="2287431"/>
    <n v="6655"/>
    <n v="343.71615326821939"/>
    <n v="523"/>
    <x v="313"/>
    <x v="5"/>
  </r>
  <r>
    <d v="2021-01-24T22:33:27"/>
    <s v="22:33:27.188"/>
    <x v="6839"/>
    <x v="1"/>
    <x v="3740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d v="2021-01-24T22:33:59"/>
    <d v="2021-01-24T22:39:02"/>
    <d v="2021-01-24T22:47:09"/>
    <x v="4"/>
    <x v="0"/>
    <n v="5"/>
    <n v="320"/>
    <n v="40"/>
    <n v="8"/>
    <x v="2"/>
    <n v="2287431"/>
    <n v="6655"/>
    <n v="343.71615326821939"/>
    <n v="312"/>
    <x v="1284"/>
    <x v="4"/>
  </r>
  <r>
    <d v="2021-01-25T18:21:38"/>
    <s v="18:21:38.347"/>
    <x v="6840"/>
    <x v="2"/>
    <x v="3740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d v="2021-01-25T18:30:06"/>
    <d v="2021-01-25T18:37:09"/>
    <d v="2021-01-25T18:51:57"/>
    <x v="3"/>
    <x v="0"/>
    <n v="5"/>
    <n v="491"/>
    <n v="40"/>
    <n v="8"/>
    <x v="2"/>
    <n v="2287431"/>
    <n v="6655"/>
    <n v="343.71615326821939"/>
    <n v="483"/>
    <x v="2030"/>
    <x v="3"/>
  </r>
  <r>
    <d v="2021-01-28T23:03:22"/>
    <s v="23:03:21.580"/>
    <x v="6841"/>
    <x v="0"/>
    <x v="3740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d v="2021-01-28T23:05:34"/>
    <d v="2021-01-28T23:14:48"/>
    <d v="2021-01-28T23:30:43"/>
    <x v="0"/>
    <x v="0"/>
    <n v="5"/>
    <n v="1259"/>
    <n v="53"/>
    <n v="32"/>
    <x v="2"/>
    <n v="2287431"/>
    <n v="6655"/>
    <n v="343.71615326821939"/>
    <n v="1227"/>
    <x v="868"/>
    <x v="0"/>
  </r>
  <r>
    <d v="2021-02-13T10:05:17"/>
    <s v="10:05:16.564"/>
    <x v="6842"/>
    <x v="4"/>
    <x v="3740"/>
    <s v="HSR Layout"/>
    <x v="2"/>
    <n v="187874"/>
    <s v="['Amul Butter-100 Gms', 'Coca Cola Diet Can-300 Ml', 'Eggs-30 Pcs', 'Nandini - Shubham Pasteurized Standardized Milk-1 Ltr', 'Lemon-9 Pcs']"/>
    <d v="2021-02-13T10:06:23"/>
    <d v="2021-02-13T10:22:15"/>
    <d v="2021-02-13T10:42:02"/>
    <x v="5"/>
    <x v="0"/>
    <n v="5"/>
    <n v="416"/>
    <n v="40"/>
    <n v="0"/>
    <x v="2"/>
    <n v="2287431"/>
    <n v="6655"/>
    <n v="343.71615326821939"/>
    <n v="416"/>
    <x v="1716"/>
    <x v="5"/>
  </r>
  <r>
    <d v="2021-02-16T10:38:13"/>
    <s v="10:38:13.156"/>
    <x v="6843"/>
    <x v="4"/>
    <x v="3740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d v="2021-02-16T10:40:15"/>
    <d v="2021-02-16T10:47:32"/>
    <d v="2021-02-16T11:00:36"/>
    <x v="2"/>
    <x v="0"/>
    <n v="5"/>
    <n v="631"/>
    <n v="35"/>
    <n v="0"/>
    <x v="2"/>
    <n v="2287431"/>
    <n v="6655"/>
    <n v="343.71615326821939"/>
    <n v="631"/>
    <x v="349"/>
    <x v="2"/>
  </r>
  <r>
    <d v="2021-02-17T22:07:47"/>
    <s v="22:07:46.886"/>
    <x v="6844"/>
    <x v="1"/>
    <x v="3740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d v="2021-02-17T22:09:31"/>
    <d v="2021-02-17T22:12:35"/>
    <d v="2021-02-17T22:23:48"/>
    <x v="1"/>
    <x v="0"/>
    <n v="5"/>
    <n v="537"/>
    <n v="35"/>
    <n v="0"/>
    <x v="2"/>
    <n v="2287431"/>
    <n v="6655"/>
    <n v="343.71615326821939"/>
    <n v="537"/>
    <x v="208"/>
    <x v="1"/>
  </r>
  <r>
    <d v="2021-02-22T12:56:23"/>
    <s v="12:56:22.602"/>
    <x v="6845"/>
    <x v="3"/>
    <x v="3740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d v="2021-02-22T13:10:47"/>
    <d v="2021-02-22T13:11:54"/>
    <d v="2021-02-22T13:22:12"/>
    <x v="3"/>
    <x v="0"/>
    <n v="5"/>
    <n v="442"/>
    <n v="35"/>
    <n v="0"/>
    <x v="2"/>
    <n v="2287431"/>
    <n v="6655"/>
    <n v="343.71615326821939"/>
    <n v="442"/>
    <x v="2038"/>
    <x v="3"/>
  </r>
  <r>
    <d v="2021-02-28T22:16:48"/>
    <s v="22:16:48.184"/>
    <x v="6846"/>
    <x v="1"/>
    <x v="3740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d v="2021-02-28T22:20:35"/>
    <m/>
    <d v="2021-02-28T22:53:53"/>
    <x v="4"/>
    <x v="1"/>
    <m/>
    <m/>
    <m/>
    <m/>
    <x v="2"/>
    <n v="2287431"/>
    <n v="6655"/>
    <n v="343.71615326821939"/>
    <n v="0"/>
    <x v="3207"/>
    <x v="4"/>
  </r>
  <r>
    <d v="2021-03-07T10:45:53"/>
    <s v="10:45:52.785"/>
    <x v="6847"/>
    <x v="4"/>
    <x v="3740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d v="2021-03-07T10:46:21"/>
    <d v="2021-03-07T11:15:45"/>
    <d v="2021-03-07T11:29:18"/>
    <x v="4"/>
    <x v="0"/>
    <n v="5"/>
    <n v="648"/>
    <n v="35"/>
    <n v="0"/>
    <x v="2"/>
    <n v="2287431"/>
    <n v="6655"/>
    <n v="343.71615326821939"/>
    <n v="648"/>
    <x v="213"/>
    <x v="4"/>
  </r>
  <r>
    <d v="2021-03-12T10:23:08"/>
    <s v="10:23:07.975"/>
    <x v="6848"/>
    <x v="4"/>
    <x v="3740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d v="2021-03-12T10:24:54"/>
    <d v="2021-03-12T10:30:26"/>
    <d v="2021-03-12T10:42:07"/>
    <x v="6"/>
    <x v="0"/>
    <n v="5"/>
    <n v="529"/>
    <n v="35"/>
    <n v="0"/>
    <x v="2"/>
    <n v="2287431"/>
    <n v="6655"/>
    <n v="343.71615326821939"/>
    <n v="529"/>
    <x v="1608"/>
    <x v="6"/>
  </r>
  <r>
    <d v="2021-03-15T23:13:31"/>
    <s v="23:13:30.574"/>
    <x v="6849"/>
    <x v="0"/>
    <x v="3740"/>
    <s v="HSR Layout"/>
    <x v="2"/>
    <n v="204723"/>
    <s v="['Surf Excel Easywash Detergent Powder-500 Gms', 'Nandini - Shubham Pasteurized Standardized Milk-1 Ltr', 'Lizol Citrus Surface Cleaner-500 Ml', 'Banana Robusta-12 Pcs', 'OCB Black - Big-1 Pack']"/>
    <d v="2021-03-15T23:14:53"/>
    <d v="2021-03-15T23:22:15"/>
    <d v="2021-03-15T23:33:05"/>
    <x v="3"/>
    <x v="0"/>
    <n v="5"/>
    <n v="310"/>
    <n v="46"/>
    <n v="0"/>
    <x v="2"/>
    <n v="2287431"/>
    <n v="6655"/>
    <n v="343.71615326821939"/>
    <n v="310"/>
    <x v="834"/>
    <x v="3"/>
  </r>
  <r>
    <d v="2021-03-20T23:25:32"/>
    <s v="23:25:31.801"/>
    <x v="6850"/>
    <x v="0"/>
    <x v="3740"/>
    <s v="HSR Layout"/>
    <x v="2"/>
    <n v="207914"/>
    <s v="['Nandini Standard Milk-1 Ltr', 'Milky Mist Paneer-500 Gms', 'Sheba Premium Wet Cat Food Food, Fish with Dry Bonito Flake-35 Gms', 'Lemon-9 Pcs']"/>
    <d v="2021-03-20T23:25:55"/>
    <d v="2021-03-20T23:37:17"/>
    <d v="2021-03-20T23:46:06"/>
    <x v="5"/>
    <x v="0"/>
    <n v="5"/>
    <n v="391"/>
    <n v="46"/>
    <n v="0"/>
    <x v="2"/>
    <n v="2287431"/>
    <n v="6655"/>
    <n v="343.71615326821939"/>
    <n v="391"/>
    <x v="337"/>
    <x v="5"/>
  </r>
  <r>
    <d v="2021-03-21T23:27:49"/>
    <s v="23:27:48.503"/>
    <x v="6851"/>
    <x v="0"/>
    <x v="3740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d v="2021-03-21T23:28:19"/>
    <d v="2021-03-21T23:34:31"/>
    <d v="2021-03-21T23:47:39"/>
    <x v="4"/>
    <x v="0"/>
    <n v="5"/>
    <n v="559"/>
    <n v="46"/>
    <n v="0"/>
    <x v="2"/>
    <n v="2287431"/>
    <n v="6655"/>
    <n v="343.71615326821939"/>
    <n v="559"/>
    <x v="1109"/>
    <x v="4"/>
  </r>
  <r>
    <d v="2021-03-26T22:56:19"/>
    <s v="22:56:18.907"/>
    <x v="6852"/>
    <x v="1"/>
    <x v="3740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d v="2021-03-26T22:56:33"/>
    <d v="2021-03-26T23:08:46"/>
    <d v="2021-03-26T23:21:11"/>
    <x v="6"/>
    <x v="0"/>
    <n v="5"/>
    <n v="531"/>
    <n v="35"/>
    <n v="0"/>
    <x v="2"/>
    <n v="2287431"/>
    <n v="6655"/>
    <n v="343.71615326821939"/>
    <n v="531"/>
    <x v="321"/>
    <x v="6"/>
  </r>
  <r>
    <d v="2021-03-27T23:15:12"/>
    <s v="23:15:11.740"/>
    <x v="6853"/>
    <x v="0"/>
    <x v="3740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d v="2021-03-27T23:15:38"/>
    <d v="2021-03-27T23:25:48"/>
    <d v="2021-03-27T23:38:31"/>
    <x v="5"/>
    <x v="0"/>
    <n v="5"/>
    <n v="386"/>
    <n v="46"/>
    <n v="0"/>
    <x v="2"/>
    <n v="2287431"/>
    <n v="6655"/>
    <n v="343.71615326821939"/>
    <n v="386"/>
    <x v="1288"/>
    <x v="5"/>
  </r>
  <r>
    <d v="2021-03-29T23:26:07"/>
    <s v="23:26:06.955"/>
    <x v="6854"/>
    <x v="0"/>
    <x v="3740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d v="2021-03-29T23:34:15"/>
    <d v="2021-03-30T00:00:29"/>
    <d v="2021-03-30T00:09:38"/>
    <x v="2"/>
    <x v="0"/>
    <n v="5"/>
    <n v="1176"/>
    <n v="46"/>
    <n v="0"/>
    <x v="2"/>
    <n v="2287431"/>
    <n v="6655"/>
    <n v="343.71615326821939"/>
    <n v="1176"/>
    <x v="173"/>
    <x v="2"/>
  </r>
  <r>
    <d v="2021-03-31T13:41:41"/>
    <s v="13:41:41.244"/>
    <x v="6855"/>
    <x v="3"/>
    <x v="3740"/>
    <s v="HSR Layout"/>
    <x v="2"/>
    <n v="215258"/>
    <s v="['Amul Butter-200 Gms', 'Nandini Good Life Milk Tetra Pack-1 Ltr', 'Epigamia Artisanal Curd 400 Gms-400 Gms', 'Eggs-30 Pcs', 'Milky Mist Curd Pouch-150 Gms']"/>
    <d v="2021-03-31T13:43:29"/>
    <d v="2021-03-31T13:55:55"/>
    <d v="2021-03-31T14:06:40"/>
    <x v="1"/>
    <x v="0"/>
    <n v="5"/>
    <n v="410"/>
    <n v="35"/>
    <n v="70"/>
    <x v="2"/>
    <n v="2287431"/>
    <n v="6655"/>
    <n v="343.71615326821939"/>
    <n v="340"/>
    <x v="325"/>
    <x v="1"/>
  </r>
  <r>
    <d v="2021-04-01T22:11:46"/>
    <s v="22:11:46.467"/>
    <x v="6856"/>
    <x v="1"/>
    <x v="3740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d v="2021-04-01T22:12:20"/>
    <d v="2021-04-01T22:22:01"/>
    <d v="2021-04-01T22:38:45"/>
    <x v="0"/>
    <x v="0"/>
    <n v="5"/>
    <n v="1147"/>
    <n v="35"/>
    <n v="0"/>
    <x v="2"/>
    <n v="2287431"/>
    <n v="6655"/>
    <n v="343.71615326821939"/>
    <n v="1147"/>
    <x v="173"/>
    <x v="0"/>
  </r>
  <r>
    <d v="2021-04-04T22:35:24"/>
    <s v="22:35:24.099"/>
    <x v="6857"/>
    <x v="1"/>
    <x v="3740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d v="2021-04-04T22:35:50"/>
    <d v="2021-04-04T22:43:15"/>
    <d v="2021-04-04T22:52:01"/>
    <x v="4"/>
    <x v="0"/>
    <n v="5"/>
    <n v="398"/>
    <n v="35"/>
    <n v="0"/>
    <x v="2"/>
    <n v="2287431"/>
    <n v="6655"/>
    <n v="343.71615326821939"/>
    <n v="398"/>
    <x v="315"/>
    <x v="4"/>
  </r>
  <r>
    <d v="2021-04-06T23:33:10"/>
    <s v="23:33:09.505"/>
    <x v="6858"/>
    <x v="0"/>
    <x v="3740"/>
    <s v="HSR Layout"/>
    <x v="2"/>
    <n v="219878"/>
    <s v="['Coca Cola Diet Can With Light Taste No Sugar-300 Ml', 'Eggs-30 Pcs', 'Bisleri Rockin Bottle-10 Ltrs', 'Palak Spinach-200 Gms', 'Kittos Salmon Rings Cat Treat-35 Gms', 'Lemon-6 Pcs']"/>
    <d v="2021-04-06T23:38:52"/>
    <d v="2021-04-06T23:42:51"/>
    <d v="2021-04-06T23:56:44"/>
    <x v="2"/>
    <x v="0"/>
    <n v="5"/>
    <n v="526"/>
    <n v="46"/>
    <n v="0"/>
    <x v="2"/>
    <n v="2287431"/>
    <n v="6655"/>
    <n v="343.71615326821939"/>
    <n v="526"/>
    <x v="1693"/>
    <x v="2"/>
  </r>
  <r>
    <d v="2021-04-09T09:45:40"/>
    <s v="09:45:40.321"/>
    <x v="6859"/>
    <x v="4"/>
    <x v="3740"/>
    <s v="HSR Layout"/>
    <x v="2"/>
    <n v="221556"/>
    <s v="['Nandini Standard Milk-500 Ml', 'Dabur Honey Bottle-250 Gms', 'MTR Rava Idli 1 Pc-1 Pc']"/>
    <d v="2021-04-09T09:46:58"/>
    <d v="2021-04-09T10:00:03"/>
    <d v="2021-04-09T10:08:17"/>
    <x v="6"/>
    <x v="0"/>
    <n v="5"/>
    <n v="137"/>
    <n v="35"/>
    <n v="0"/>
    <x v="2"/>
    <n v="2287431"/>
    <n v="6655"/>
    <n v="343.71615326821939"/>
    <n v="137"/>
    <x v="86"/>
    <x v="6"/>
  </r>
  <r>
    <d v="2021-04-13T09:14:30"/>
    <s v="09:14:30.257"/>
    <x v="6860"/>
    <x v="4"/>
    <x v="3740"/>
    <s v="HSR Layout"/>
    <x v="2"/>
    <n v="225162"/>
    <s v="['Lemon-9 Pcs', 'Banana Robusta-6 Pcs', 'Palak Spinach-200 Gms', 'Dabur Honey-500 Gms', 'Eco Valley Organic Green Tea 8.5 Gms-8.5 Gms', 'MTR Rava Idli 1 Pc-1 Pc']"/>
    <d v="2021-04-13T09:21:39"/>
    <d v="2021-04-13T09:28:19"/>
    <d v="2021-04-13T09:38:44"/>
    <x v="2"/>
    <x v="0"/>
    <n v="5"/>
    <n v="305"/>
    <n v="35"/>
    <n v="0"/>
    <x v="2"/>
    <n v="2287431"/>
    <n v="6655"/>
    <n v="343.71615326821939"/>
    <n v="305"/>
    <x v="713"/>
    <x v="2"/>
  </r>
  <r>
    <d v="2021-04-13T22:45:20"/>
    <s v="22:45:19.839"/>
    <x v="6861"/>
    <x v="1"/>
    <x v="3740"/>
    <s v="HSR Layout"/>
    <x v="2"/>
    <n v="225846"/>
    <s v="['Nandini - Shubham Pasteurized Standardized Milk-1 Ltr', 'Eggs-30 Pcs', 'MTR Rava Idli 1 Pc-1 Pc']"/>
    <d v="2021-04-13T22:59:27"/>
    <d v="2021-04-13T23:04:48"/>
    <d v="2021-04-13T23:14:43"/>
    <x v="2"/>
    <x v="0"/>
    <n v="5"/>
    <n v="210"/>
    <n v="52"/>
    <n v="0"/>
    <x v="2"/>
    <n v="2287431"/>
    <n v="6655"/>
    <n v="343.71615326821939"/>
    <n v="210"/>
    <x v="793"/>
    <x v="2"/>
  </r>
  <r>
    <d v="2021-04-14T00:07:54"/>
    <s v="00:07:53.631"/>
    <x v="6862"/>
    <x v="0"/>
    <x v="3740"/>
    <s v="HSR Layout"/>
    <x v="2"/>
    <n v="225888"/>
    <s v="['Jabsons Nimboo Pudina Peanuts-140 Gms', 'Bisleri Rockin Bottle-10 Ltrs']"/>
    <d v="2021-04-14T00:09:06"/>
    <d v="2021-04-14T00:12:10"/>
    <d v="2021-04-14T00:21:13"/>
    <x v="1"/>
    <x v="0"/>
    <n v="5"/>
    <n v="170"/>
    <n v="52"/>
    <n v="0"/>
    <x v="2"/>
    <n v="2287431"/>
    <n v="6655"/>
    <n v="343.71615326821939"/>
    <n v="170"/>
    <x v="92"/>
    <x v="1"/>
  </r>
  <r>
    <d v="2021-04-21T12:16:40"/>
    <s v="12:16:39.616"/>
    <x v="6863"/>
    <x v="3"/>
    <x v="374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d v="2021-04-21T12:16:59"/>
    <d v="2021-04-21T12:26:45"/>
    <d v="2021-04-21T12:39:50"/>
    <x v="1"/>
    <x v="0"/>
    <n v="5"/>
    <n v="476"/>
    <n v="35"/>
    <n v="0"/>
    <x v="2"/>
    <n v="2287431"/>
    <n v="6655"/>
    <n v="343.71615326821939"/>
    <n v="476"/>
    <x v="67"/>
    <x v="1"/>
  </r>
  <r>
    <d v="2021-04-23T13:41:55"/>
    <s v="13:41:54.845"/>
    <x v="6864"/>
    <x v="3"/>
    <x v="3740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d v="2021-04-23T13:50:32"/>
    <d v="2021-04-23T13:57:17"/>
    <d v="2021-04-23T14:05:36"/>
    <x v="6"/>
    <x v="0"/>
    <n v="5"/>
    <n v="661"/>
    <n v="35"/>
    <n v="6"/>
    <x v="2"/>
    <n v="2287431"/>
    <n v="6655"/>
    <n v="343.71615326821939"/>
    <n v="655"/>
    <x v="1670"/>
    <x v="6"/>
  </r>
  <r>
    <d v="2021-04-24T11:12:34"/>
    <s v="11:12:33.935"/>
    <x v="6865"/>
    <x v="4"/>
    <x v="3740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d v="2021-04-24T11:40:58"/>
    <d v="2021-04-24T11:46:55"/>
    <d v="2021-04-24T11:55:09"/>
    <x v="5"/>
    <x v="0"/>
    <n v="5"/>
    <n v="481"/>
    <n v="35"/>
    <n v="0"/>
    <x v="2"/>
    <n v="2287431"/>
    <n v="6655"/>
    <n v="343.71615326821939"/>
    <n v="481"/>
    <x v="307"/>
    <x v="5"/>
  </r>
  <r>
    <d v="2021-04-25T22:12:32"/>
    <s v="22:12:32.002"/>
    <x v="6866"/>
    <x v="1"/>
    <x v="3740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d v="2021-04-25T22:22:38"/>
    <d v="2021-04-25T22:30:54"/>
    <d v="2021-04-25T22:39:13"/>
    <x v="4"/>
    <x v="0"/>
    <n v="5"/>
    <n v="461"/>
    <n v="52"/>
    <n v="0"/>
    <x v="2"/>
    <n v="2287431"/>
    <n v="6655"/>
    <n v="343.71615326821939"/>
    <n v="461"/>
    <x v="601"/>
    <x v="4"/>
  </r>
  <r>
    <d v="2021-04-28T11:33:34"/>
    <s v="11:33:34.029"/>
    <x v="6867"/>
    <x v="4"/>
    <x v="3740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d v="2021-04-28T11:45:19"/>
    <d v="2021-04-28T11:52:15"/>
    <d v="2021-04-28T12:11:01"/>
    <x v="1"/>
    <x v="0"/>
    <n v="5"/>
    <n v="532"/>
    <n v="35"/>
    <n v="80"/>
    <x v="2"/>
    <n v="2287431"/>
    <n v="6655"/>
    <n v="343.71615326821939"/>
    <n v="452"/>
    <x v="2029"/>
    <x v="1"/>
  </r>
  <r>
    <d v="2021-04-30T14:29:11"/>
    <s v="14:29:11.228"/>
    <x v="6868"/>
    <x v="3"/>
    <x v="3740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d v="2021-04-30T14:55:53"/>
    <d v="2021-04-30T15:04:17"/>
    <d v="2021-04-30T15:13:00"/>
    <x v="6"/>
    <x v="0"/>
    <n v="5"/>
    <n v="878"/>
    <n v="35"/>
    <n v="0"/>
    <x v="2"/>
    <n v="2287431"/>
    <n v="6655"/>
    <n v="343.71615326821939"/>
    <n v="878"/>
    <x v="2778"/>
    <x v="6"/>
  </r>
  <r>
    <d v="2021-05-11T15:43:50"/>
    <s v="15:43:50.254"/>
    <x v="6869"/>
    <x v="3"/>
    <x v="374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d v="2021-05-11T16:38:49"/>
    <d v="2021-05-11T16:55:17"/>
    <d v="2021-05-11T17:33:48"/>
    <x v="2"/>
    <x v="0"/>
    <n v="5"/>
    <n v="735"/>
    <n v="0"/>
    <n v="3"/>
    <x v="2"/>
    <n v="2287431"/>
    <n v="6655"/>
    <n v="343.71615326821939"/>
    <n v="732"/>
    <x v="3208"/>
    <x v="2"/>
  </r>
  <r>
    <d v="2021-05-21T20:41:07"/>
    <s v="20:41:06.942"/>
    <x v="6870"/>
    <x v="1"/>
    <x v="3740"/>
    <s v="HSR Layout"/>
    <x v="2"/>
    <n v="252062"/>
    <s v="['Suguna Shakti Eggs-6 Eggs', 'Dettol Original Liquid Handwash Refill Pack-175 Ml']"/>
    <d v="2021-05-21T20:55:00"/>
    <d v="2021-05-21T21:09:31"/>
    <d v="2021-05-21T21:26:15"/>
    <x v="6"/>
    <x v="0"/>
    <n v="5"/>
    <n v="194"/>
    <n v="37"/>
    <n v="0"/>
    <x v="2"/>
    <n v="2287431"/>
    <n v="6655"/>
    <n v="343.71615326821939"/>
    <n v="194"/>
    <x v="1074"/>
    <x v="6"/>
  </r>
  <r>
    <d v="2021-05-25T22:18:12"/>
    <s v="22:18:11.828"/>
    <x v="6871"/>
    <x v="1"/>
    <x v="3740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d v="2021-05-25T22:30:55"/>
    <d v="2021-05-25T22:44:51"/>
    <d v="2021-05-25T22:55:38"/>
    <x v="2"/>
    <x v="0"/>
    <n v="5"/>
    <n v="758"/>
    <n v="0"/>
    <n v="100"/>
    <x v="2"/>
    <n v="2287431"/>
    <n v="6655"/>
    <n v="343.71615326821939"/>
    <n v="658"/>
    <x v="1596"/>
    <x v="2"/>
  </r>
  <r>
    <d v="2021-06-02T13:22:11"/>
    <s v="13:22:11.286"/>
    <x v="6872"/>
    <x v="3"/>
    <x v="3740"/>
    <s v="HSR Layout"/>
    <x v="2"/>
    <n v="261121"/>
    <s v="['Ginger-500 Gms', 'Lemon-9 Pcs', 'Banana Robusta-6 Pcs', 'Eggs-30 Pcs']"/>
    <d v="2021-06-02T13:52:45"/>
    <d v="2021-06-02T13:58:54"/>
    <d v="2021-06-02T14:09:27"/>
    <x v="1"/>
    <x v="0"/>
    <n v="5"/>
    <n v="336"/>
    <n v="0"/>
    <n v="0"/>
    <x v="2"/>
    <n v="2287431"/>
    <n v="6655"/>
    <n v="343.71615326821939"/>
    <n v="336"/>
    <x v="1632"/>
    <x v="1"/>
  </r>
  <r>
    <d v="2021-06-04T20:39:41"/>
    <s v="20:39:40.779"/>
    <x v="6873"/>
    <x v="1"/>
    <x v="3740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d v="2021-06-04T20:50:42"/>
    <d v="2021-06-04T20:54:57"/>
    <d v="2021-06-04T21:06:17"/>
    <x v="6"/>
    <x v="0"/>
    <n v="5"/>
    <n v="659"/>
    <n v="0"/>
    <n v="35"/>
    <x v="2"/>
    <n v="2287431"/>
    <n v="6655"/>
    <n v="343.71615326821939"/>
    <n v="624"/>
    <x v="2395"/>
    <x v="6"/>
  </r>
  <r>
    <d v="2021-06-07T12:23:14"/>
    <s v="12:23:13.787"/>
    <x v="6874"/>
    <x v="3"/>
    <x v="3740"/>
    <s v="HSR Layout"/>
    <x v="2"/>
    <n v="264993"/>
    <s v="['Parle Monaco Classic Salted Biscuits-200 Gms', 'Eggs-30 Pcs', 'Chikoo-2 Pcs', 'Muskmelon-1 Pc', 'Banana Robusta-6 Pcs']"/>
    <d v="2021-06-07T12:27:32"/>
    <d v="2021-06-07T12:30:53"/>
    <d v="2021-06-07T12:37:55"/>
    <x v="3"/>
    <x v="0"/>
    <n v="5"/>
    <n v="319"/>
    <n v="0"/>
    <n v="0"/>
    <x v="2"/>
    <n v="2287431"/>
    <n v="6655"/>
    <n v="343.71615326821939"/>
    <n v="319"/>
    <x v="779"/>
    <x v="3"/>
  </r>
  <r>
    <d v="2021-06-10T11:14:51"/>
    <s v="11:14:51.273"/>
    <x v="6875"/>
    <x v="4"/>
    <x v="3740"/>
    <s v="HSR Layout"/>
    <x v="0"/>
    <n v="267104"/>
    <s v="['McCain Super Wedges-400 Gms', 'Popular Essential Almonds-100 Gms', &quot;Kwality Wall's So Alphonso Mango (Tub)-700 Ml&quot;, 'Smith and Jones Ginger Garlic Paste-200 Gms']"/>
    <d v="2021-06-10T11:19:42"/>
    <d v="2021-06-10T11:24:23"/>
    <d v="2021-06-10T11:33:36"/>
    <x v="0"/>
    <x v="0"/>
    <n v="5"/>
    <n v="442"/>
    <n v="0"/>
    <n v="0"/>
    <x v="2"/>
    <n v="2287431"/>
    <n v="6655"/>
    <n v="343.71615326821939"/>
    <n v="442"/>
    <x v="98"/>
    <x v="0"/>
  </r>
  <r>
    <d v="2021-06-14T14:18:28"/>
    <s v="14:18:28.179"/>
    <x v="6876"/>
    <x v="3"/>
    <x v="3740"/>
    <s v="HSR Layout"/>
    <x v="2"/>
    <n v="270610"/>
    <s v="['Brooke Bond Red Label Tea-100 Gms', 'Eggs-30 Pcs']"/>
    <d v="2021-06-14T14:23:55"/>
    <d v="2021-06-14T14:24:28"/>
    <d v="2021-06-14T14:34:45"/>
    <x v="3"/>
    <x v="0"/>
    <n v="5"/>
    <n v="214"/>
    <n v="32"/>
    <n v="0"/>
    <x v="2"/>
    <n v="2287431"/>
    <n v="6655"/>
    <n v="343.71615326821939"/>
    <n v="214"/>
    <x v="527"/>
    <x v="3"/>
  </r>
  <r>
    <d v="2021-06-26T23:01:28"/>
    <s v="23:01:27.882"/>
    <x v="6877"/>
    <x v="0"/>
    <x v="3740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d v="2021-06-26T23:04:56"/>
    <d v="2021-06-26T23:10:28"/>
    <d v="2021-06-26T23:21:39"/>
    <x v="5"/>
    <x v="0"/>
    <n v="5"/>
    <n v="364"/>
    <n v="0"/>
    <n v="12"/>
    <x v="2"/>
    <n v="2287431"/>
    <n v="6655"/>
    <n v="343.71615326821939"/>
    <n v="352"/>
    <x v="320"/>
    <x v="5"/>
  </r>
  <r>
    <d v="2021-06-29T23:09:46"/>
    <s v="23:09:46.307"/>
    <x v="6878"/>
    <x v="0"/>
    <x v="3740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d v="2021-06-29T23:21:14"/>
    <d v="2021-06-29T23:27:46"/>
    <d v="2021-06-29T23:37:09"/>
    <x v="2"/>
    <x v="0"/>
    <n v="5"/>
    <n v="621"/>
    <n v="0"/>
    <n v="0"/>
    <x v="2"/>
    <n v="2287431"/>
    <n v="6655"/>
    <n v="343.71615326821939"/>
    <n v="621"/>
    <x v="835"/>
    <x v="2"/>
  </r>
  <r>
    <d v="2021-07-18T22:36:37"/>
    <s v="22:36:37.097"/>
    <x v="6879"/>
    <x v="1"/>
    <x v="3740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d v="2021-07-18T22:42:07"/>
    <d v="2021-07-18T22:46:40"/>
    <d v="2021-07-18T22:56:22"/>
    <x v="4"/>
    <x v="0"/>
    <n v="5"/>
    <n v="436"/>
    <n v="0"/>
    <n v="7"/>
    <x v="2"/>
    <n v="2287431"/>
    <n v="6655"/>
    <n v="343.71615326821939"/>
    <n v="429"/>
    <x v="461"/>
    <x v="4"/>
  </r>
  <r>
    <d v="2021-07-20T22:54:34"/>
    <s v="22:54:34.082"/>
    <x v="6880"/>
    <x v="1"/>
    <x v="3740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d v="2021-07-20T23:03:55"/>
    <d v="2021-07-20T23:10:43"/>
    <d v="2021-07-20T23:22:36"/>
    <x v="2"/>
    <x v="0"/>
    <n v="5"/>
    <n v="555"/>
    <n v="0"/>
    <n v="105"/>
    <x v="2"/>
    <n v="2287431"/>
    <n v="6655"/>
    <n v="343.71615326821939"/>
    <n v="450"/>
    <x v="556"/>
    <x v="2"/>
  </r>
  <r>
    <d v="2021-07-28T23:52:38"/>
    <s v="23:52:38.028"/>
    <x v="6881"/>
    <x v="0"/>
    <x v="3740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d v="2021-07-29T00:03:08"/>
    <d v="2021-07-29T00:13:48"/>
    <d v="2021-07-29T00:23:15"/>
    <x v="0"/>
    <x v="0"/>
    <m/>
    <n v="1005"/>
    <n v="0"/>
    <n v="30"/>
    <x v="2"/>
    <n v="2287431"/>
    <n v="6655"/>
    <n v="343.71615326821939"/>
    <n v="975"/>
    <x v="36"/>
    <x v="0"/>
  </r>
  <r>
    <d v="2021-07-30T23:57:11"/>
    <s v="23:57:11.278"/>
    <x v="6882"/>
    <x v="0"/>
    <x v="3740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d v="2021-07-31T00:05:46"/>
    <d v="2021-07-31T00:10:35"/>
    <d v="2021-07-31T00:18:02"/>
    <x v="5"/>
    <x v="0"/>
    <m/>
    <n v="750"/>
    <n v="33"/>
    <n v="0"/>
    <x v="2"/>
    <n v="2287431"/>
    <n v="6655"/>
    <n v="343.71615326821939"/>
    <n v="750"/>
    <x v="365"/>
    <x v="5"/>
  </r>
  <r>
    <d v="2021-08-01T10:13:42"/>
    <s v="10:13:42.240"/>
    <x v="6883"/>
    <x v="4"/>
    <x v="3740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d v="2021-08-01T10:20:28"/>
    <d v="2021-08-01T10:22:50"/>
    <d v="2021-08-01T10:31:13"/>
    <x v="4"/>
    <x v="0"/>
    <m/>
    <n v="879"/>
    <n v="25"/>
    <n v="64"/>
    <x v="2"/>
    <n v="2287431"/>
    <n v="6655"/>
    <n v="343.71615326821939"/>
    <n v="815"/>
    <x v="378"/>
    <x v="4"/>
  </r>
  <r>
    <d v="2021-08-01T23:12:07"/>
    <s v="23:12:06.646"/>
    <x v="6884"/>
    <x v="0"/>
    <x v="3740"/>
    <s v="HSR Layout"/>
    <x v="2"/>
    <n v="308295"/>
    <s v="['Epigamia Natural Greek Yogurt-90 Gms', 'Licious Chicken Drumstick-500 Gms', 'Sweet Potato-1 Kg', 'Pedigree Adult Pet Food Meat and Rice-1.2 Kgs', 'Nescafe Sunrise Coffee-100 Gms']"/>
    <d v="2021-08-01T23:15:28"/>
    <d v="2021-08-01T23:19:03"/>
    <d v="2021-08-01T23:30:26"/>
    <x v="4"/>
    <x v="0"/>
    <n v="5"/>
    <n v="773"/>
    <n v="33"/>
    <n v="17"/>
    <x v="2"/>
    <n v="2287431"/>
    <n v="6655"/>
    <n v="343.71615326821939"/>
    <n v="756"/>
    <x v="995"/>
    <x v="4"/>
  </r>
  <r>
    <d v="2021-08-05T23:24:34"/>
    <s v="23:24:34.373"/>
    <x v="6885"/>
    <x v="0"/>
    <x v="3740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d v="2021-08-05T23:28:39"/>
    <d v="2021-08-05T23:31:58"/>
    <d v="2021-08-05T23:40:58"/>
    <x v="0"/>
    <x v="0"/>
    <n v="5"/>
    <n v="587"/>
    <n v="33"/>
    <n v="0"/>
    <x v="2"/>
    <n v="2287431"/>
    <n v="6655"/>
    <n v="343.71615326821939"/>
    <n v="587"/>
    <x v="1222"/>
    <x v="0"/>
  </r>
  <r>
    <d v="2021-08-07T22:42:58"/>
    <s v="22:42:57.658"/>
    <x v="6886"/>
    <x v="1"/>
    <x v="3740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d v="2021-08-07T22:46:32"/>
    <d v="2021-08-07T22:50:01"/>
    <d v="2021-08-07T23:02:07"/>
    <x v="5"/>
    <x v="0"/>
    <n v="5"/>
    <n v="535"/>
    <n v="32"/>
    <n v="25"/>
    <x v="2"/>
    <n v="2287431"/>
    <n v="6655"/>
    <n v="343.71615326821939"/>
    <n v="510"/>
    <x v="710"/>
    <x v="5"/>
  </r>
  <r>
    <d v="2021-08-17T23:07:01"/>
    <s v="23:07:00.690"/>
    <x v="6887"/>
    <x v="0"/>
    <x v="3740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d v="2021-08-17T23:26:10"/>
    <d v="2021-08-17T23:38:35"/>
    <d v="2021-08-17T23:46:44"/>
    <x v="2"/>
    <x v="0"/>
    <n v="5"/>
    <n v="575"/>
    <n v="0"/>
    <n v="124"/>
    <x v="2"/>
    <n v="2287431"/>
    <n v="6655"/>
    <n v="343.71615326821939"/>
    <n v="451"/>
    <x v="1400"/>
    <x v="2"/>
  </r>
  <r>
    <d v="2021-08-24T22:36:40"/>
    <s v="22:36:39.711"/>
    <x v="6888"/>
    <x v="1"/>
    <x v="374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d v="2021-08-24T22:40:16"/>
    <d v="2021-08-24T22:52:02"/>
    <d v="2021-08-24T22:59:30"/>
    <x v="2"/>
    <x v="0"/>
    <n v="5"/>
    <n v="1248"/>
    <n v="0"/>
    <n v="734"/>
    <x v="2"/>
    <n v="2287431"/>
    <n v="6655"/>
    <n v="343.71615326821939"/>
    <n v="514"/>
    <x v="32"/>
    <x v="2"/>
  </r>
  <r>
    <d v="2021-08-27T00:22:03"/>
    <s v="00:22:03.426"/>
    <x v="6889"/>
    <x v="0"/>
    <x v="3740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d v="2021-08-27T00:29:34"/>
    <d v="2021-08-27T00:34:12"/>
    <d v="2021-08-27T00:43:54"/>
    <x v="6"/>
    <x v="0"/>
    <n v="5"/>
    <n v="720"/>
    <n v="0"/>
    <n v="0"/>
    <x v="2"/>
    <n v="2287431"/>
    <n v="6655"/>
    <n v="343.71615326821939"/>
    <n v="720"/>
    <x v="557"/>
    <x v="6"/>
  </r>
  <r>
    <d v="2021-09-16T17:26:51"/>
    <s v="17:26:50.547"/>
    <x v="6890"/>
    <x v="2"/>
    <x v="3740"/>
    <s v="HSR Layout"/>
    <x v="2"/>
    <n v="351927"/>
    <s v="['Red Capsicum-2 Pcs', 'Lemon-6 Pcs', 'Coca Cola Diet Can With Light Taste No Sugar-300 Ml', 'Yellow Capsicum-2 Pcs']"/>
    <d v="2021-09-16T17:32:29"/>
    <d v="2021-09-16T17:35:27"/>
    <d v="2021-09-16T17:47:51"/>
    <x v="0"/>
    <x v="0"/>
    <n v="5"/>
    <n v="221"/>
    <n v="0"/>
    <n v="0"/>
    <x v="2"/>
    <n v="2287431"/>
    <n v="6655"/>
    <n v="343.71615326821939"/>
    <n v="221"/>
    <x v="888"/>
    <x v="0"/>
  </r>
  <r>
    <d v="2021-09-19T23:52:35"/>
    <s v="23:52:35.073"/>
    <x v="6891"/>
    <x v="0"/>
    <x v="3740"/>
    <s v="HSR Layout"/>
    <x v="2"/>
    <n v="356891"/>
    <s v="['MTR 3 Minutes Breakfast - Poha-160 Gms', 'Sweet Potato-1 Kg', 'Coca Cola Zero Can-300 Ml', 'Suguna Nutri Eggs-6 Eggs', 'Haldiram Moong Dal-200 Gms', 'Haldirams Salted Peanuts-150 Gms']"/>
    <d v="2021-09-19T23:52:46"/>
    <d v="2021-09-20T00:00:47"/>
    <d v="2021-09-20T00:12:25"/>
    <x v="3"/>
    <x v="0"/>
    <n v="5"/>
    <n v="408"/>
    <n v="0"/>
    <n v="0"/>
    <x v="2"/>
    <n v="2287431"/>
    <n v="6655"/>
    <n v="343.71615326821939"/>
    <n v="408"/>
    <x v="417"/>
    <x v="3"/>
  </r>
  <r>
    <d v="2021-09-20T15:11:23"/>
    <s v="15:11:22.564"/>
    <x v="6892"/>
    <x v="3"/>
    <x v="3740"/>
    <s v="HSR Layout"/>
    <x v="2"/>
    <n v="357520"/>
    <s v="['Red Capsicum-2 Pcs', 'Yellow Capsicum-2 Pcs', '24 Mantra Organic Puffed Rice-200 Gms']"/>
    <d v="2021-09-20T15:14:59"/>
    <d v="2021-09-20T15:20:04"/>
    <d v="2021-09-20T15:46:38"/>
    <x v="3"/>
    <x v="0"/>
    <m/>
    <n v="210"/>
    <n v="0"/>
    <n v="6"/>
    <x v="2"/>
    <n v="2287431"/>
    <n v="6655"/>
    <n v="343.71615326821939"/>
    <n v="204"/>
    <x v="2628"/>
    <x v="3"/>
  </r>
  <r>
    <d v="2021-09-20T23:06:54"/>
    <s v="23:06:54.418"/>
    <x v="6893"/>
    <x v="0"/>
    <x v="3740"/>
    <s v="HSR Layout"/>
    <x v="2"/>
    <n v="358236"/>
    <s v="['Red Capsicum-2 Pcs', 'MTR 3 Minutes Breakfast - Poha-160 Gms', 'Sprite Pet Bottle-750 Ml', 'RiteBite Max Protein Chips - Desi Masala-60 Gms', 'Cadbury Nutties Chocolate-30 Gms']"/>
    <d v="2021-09-20T23:13:23"/>
    <d v="2021-09-20T23:14:12"/>
    <d v="2021-09-20T23:25:21"/>
    <x v="3"/>
    <x v="0"/>
    <m/>
    <n v="202"/>
    <n v="33"/>
    <n v="12"/>
    <x v="2"/>
    <n v="2287431"/>
    <n v="6655"/>
    <n v="343.71615326821939"/>
    <n v="190"/>
    <x v="1429"/>
    <x v="3"/>
  </r>
  <r>
    <d v="2021-01-01T12:45:34"/>
    <s v="12:45:34.029"/>
    <x v="6894"/>
    <x v="3"/>
    <x v="3741"/>
    <s v="HSR Layout"/>
    <x v="3"/>
    <n v="167701"/>
    <s v="['Lipton Honey Lemon Green Tea Bags-100 Pcs', 'Lemon-6 Pcs', 'Palak Spinach-200 Gms', 'Onion-1 Kg', 'Imported Green Kiwi-1 Box']"/>
    <d v="2021-01-01T12:47:10"/>
    <d v="2021-01-01T12:55:32"/>
    <d v="2021-01-01T13:02:27"/>
    <x v="6"/>
    <x v="0"/>
    <n v="5"/>
    <n v="421"/>
    <n v="36"/>
    <n v="24"/>
    <x v="1"/>
    <n v="936767"/>
    <n v="2520"/>
    <n v="371.73293650793653"/>
    <n v="397"/>
    <x v="176"/>
    <x v="6"/>
  </r>
  <r>
    <d v="2021-01-01T12:35:50"/>
    <s v="12:35:49.946"/>
    <x v="6895"/>
    <x v="3"/>
    <x v="3742"/>
    <s v="HSR Layout"/>
    <x v="3"/>
    <n v="167694"/>
    <s v="['Cocojal Natural Tender Coconut Water Bottle-200 Ml', 'ID Tender Coconut (Medium)-1 Pc']"/>
    <d v="2021-01-01T12:36:12"/>
    <d v="2021-01-01T12:44:28"/>
    <d v="2021-01-01T12:46:48"/>
    <x v="6"/>
    <x v="0"/>
    <n v="5"/>
    <n v="137"/>
    <n v="36"/>
    <n v="0"/>
    <x v="4"/>
    <n v="1939010"/>
    <n v="5324"/>
    <n v="364.2017280240421"/>
    <n v="137"/>
    <x v="1602"/>
    <x v="6"/>
  </r>
  <r>
    <d v="2021-01-17T21:26:03"/>
    <s v="21:26:02.534"/>
    <x v="6896"/>
    <x v="1"/>
    <x v="3742"/>
    <s v="HSR Layout"/>
    <x v="3"/>
    <n v="175057"/>
    <s v="['Gold Flakes Kings Lights-Pack of 10']"/>
    <d v="2021-01-17T21:32:44"/>
    <d v="2021-01-17T21:37:46"/>
    <d v="2021-01-17T21:40:36"/>
    <x v="4"/>
    <x v="0"/>
    <m/>
    <n v="330"/>
    <n v="30"/>
    <n v="0"/>
    <x v="4"/>
    <n v="1939010"/>
    <n v="5324"/>
    <n v="364.2017280240421"/>
    <n v="330"/>
    <x v="188"/>
    <x v="4"/>
  </r>
  <r>
    <d v="2021-01-22T13:39:27"/>
    <s v="13:39:27.256"/>
    <x v="6897"/>
    <x v="3"/>
    <x v="3742"/>
    <s v="HSR Layout"/>
    <x v="3"/>
    <n v="176765"/>
    <s v="['Premier 2-Ply Toilet Tissue Rolls-Pack of 2 x 330 Pulls', 'Gold Flakes Kings Lights-Pack of 20']"/>
    <d v="2021-01-22T13:45:53"/>
    <d v="2021-01-22T13:48:51"/>
    <d v="2021-01-22T13:53:29"/>
    <x v="6"/>
    <x v="0"/>
    <n v="5"/>
    <n v="530"/>
    <n v="30"/>
    <n v="0"/>
    <x v="4"/>
    <n v="1939010"/>
    <n v="5324"/>
    <n v="364.2017280240421"/>
    <n v="530"/>
    <x v="32"/>
    <x v="6"/>
  </r>
  <r>
    <d v="2021-01-24T14:41:21"/>
    <s v="14:41:21.061"/>
    <x v="6898"/>
    <x v="3"/>
    <x v="3742"/>
    <s v="HSR Layout"/>
    <x v="3"/>
    <n v="177842"/>
    <s v="['Gold Flakes Kings Lights-Pack of 10', &quot;L'oreal Paris Total Repair 5 Advanced Repairing Shampoo &amp; Conditioner 1 Pc-1 Pc&quot;]"/>
    <d v="2021-01-24T14:42:02"/>
    <d v="2021-01-24T14:45:58"/>
    <d v="2021-01-24T14:50:06"/>
    <x v="4"/>
    <x v="0"/>
    <m/>
    <n v="338"/>
    <n v="30"/>
    <n v="8"/>
    <x v="4"/>
    <n v="1939010"/>
    <n v="5324"/>
    <n v="364.2017280240421"/>
    <n v="330"/>
    <x v="1578"/>
    <x v="4"/>
  </r>
  <r>
    <d v="2021-01-26T15:05:55"/>
    <s v="15:05:55.357"/>
    <x v="6899"/>
    <x v="3"/>
    <x v="3742"/>
    <s v="HSR Layout"/>
    <x v="3"/>
    <n v="178872"/>
    <s v="['Schweppes Indian Tonic Water-300 Ml', 'Gold Flakes Kings Lights-Pack of 10', 'Kinley Extra Punch Soda-750 Ml']"/>
    <d v="2021-01-26T15:14:38"/>
    <d v="2021-01-26T15:34:08"/>
    <d v="2021-01-26T15:44:13"/>
    <x v="2"/>
    <x v="0"/>
    <n v="5"/>
    <n v="630"/>
    <n v="30"/>
    <n v="0"/>
    <x v="4"/>
    <n v="1939010"/>
    <n v="5324"/>
    <n v="364.2017280240421"/>
    <n v="630"/>
    <x v="1122"/>
    <x v="2"/>
  </r>
  <r>
    <d v="2021-02-06T19:52:57"/>
    <s v="19:52:56.829"/>
    <x v="6900"/>
    <x v="2"/>
    <x v="3742"/>
    <s v="HSR Layout"/>
    <x v="3"/>
    <n v="184522"/>
    <s v="['Schweppes Indian Tonic Water-300 Ml', 'Pril Perfect Lime Dish Wash-425 Ml', 'Pringles Sour Cream &amp; Onion Potato Chips-110 Gms']"/>
    <d v="2021-02-06T19:53:43"/>
    <d v="2021-02-06T19:58:12"/>
    <d v="2021-02-06T20:02:49"/>
    <x v="5"/>
    <x v="0"/>
    <m/>
    <n v="365"/>
    <n v="30"/>
    <n v="55"/>
    <x v="4"/>
    <n v="1939010"/>
    <n v="5324"/>
    <n v="364.2017280240421"/>
    <n v="310"/>
    <x v="2695"/>
    <x v="5"/>
  </r>
  <r>
    <d v="2021-02-14T11:11:45"/>
    <s v="11:11:45.384"/>
    <x v="6901"/>
    <x v="4"/>
    <x v="3742"/>
    <s v="HSR Layout"/>
    <x v="3"/>
    <n v="188394"/>
    <s v="['Gold Flakes Kings Lights-Pack of 20']"/>
    <d v="2021-02-14T11:12:15"/>
    <d v="2021-02-14T11:24:27"/>
    <d v="2021-02-14T11:29:20"/>
    <x v="4"/>
    <x v="0"/>
    <n v="5"/>
    <n v="330"/>
    <n v="30"/>
    <n v="0"/>
    <x v="4"/>
    <n v="1939010"/>
    <n v="5324"/>
    <n v="364.2017280240421"/>
    <n v="330"/>
    <x v="2586"/>
    <x v="4"/>
  </r>
  <r>
    <d v="2021-02-15T17:42:58"/>
    <s v="17:42:58.188"/>
    <x v="6902"/>
    <x v="2"/>
    <x v="3742"/>
    <s v="HSR Layout"/>
    <x v="3"/>
    <n v="189033"/>
    <s v="['Gold Flakes Kings Lights-Pack of 20']"/>
    <d v="2021-02-15T17:46:32"/>
    <d v="2021-02-15T17:52:21"/>
    <d v="2021-02-15T17:55:15"/>
    <x v="3"/>
    <x v="0"/>
    <n v="5"/>
    <n v="330"/>
    <n v="25"/>
    <n v="0"/>
    <x v="4"/>
    <n v="1939010"/>
    <n v="5324"/>
    <n v="364.2017280240421"/>
    <n v="330"/>
    <x v="506"/>
    <x v="3"/>
  </r>
  <r>
    <d v="2021-02-17T14:29:26"/>
    <s v="14:29:25.636"/>
    <x v="6903"/>
    <x v="3"/>
    <x v="3742"/>
    <s v="HSR Layout"/>
    <x v="3"/>
    <n v="190061"/>
    <s v="['Gold Flakes Kings Lights-Pack of 20', 'Coca Cola Pet Bottle-750 Ml']"/>
    <d v="2021-02-17T14:29:51"/>
    <d v="2021-02-17T14:36:17"/>
    <d v="2021-02-17T14:39:34"/>
    <x v="1"/>
    <x v="0"/>
    <m/>
    <n v="375"/>
    <n v="25"/>
    <n v="0"/>
    <x v="4"/>
    <n v="1939010"/>
    <n v="5324"/>
    <n v="364.2017280240421"/>
    <n v="375"/>
    <x v="1888"/>
    <x v="1"/>
  </r>
  <r>
    <d v="2021-02-24T18:26:32"/>
    <s v="18:26:32.353"/>
    <x v="6904"/>
    <x v="2"/>
    <x v="3742"/>
    <s v="HSR Layout"/>
    <x v="3"/>
    <n v="193804"/>
    <s v="['Gold Flakes Kings Lights-Pack of 20']"/>
    <d v="2021-02-24T18:27:14"/>
    <d v="2021-02-24T18:34:22"/>
    <d v="2021-02-24T18:41:26"/>
    <x v="1"/>
    <x v="0"/>
    <n v="5"/>
    <n v="330"/>
    <n v="25"/>
    <n v="0"/>
    <x v="4"/>
    <n v="1939010"/>
    <n v="5324"/>
    <n v="364.2017280240421"/>
    <n v="330"/>
    <x v="1387"/>
    <x v="1"/>
  </r>
  <r>
    <d v="2021-02-26T11:21:54"/>
    <s v="11:21:53.872"/>
    <x v="6905"/>
    <x v="4"/>
    <x v="3742"/>
    <s v="HSR Layout"/>
    <x v="3"/>
    <n v="194668"/>
    <s v="['Gold Flakes Kings Lights-Pack of 20', 'Center Fresh Mints 10 Gms-10 Gms']"/>
    <d v="2021-02-26T11:22:30"/>
    <d v="2021-02-26T11:32:58"/>
    <d v="2021-02-26T11:36:34"/>
    <x v="6"/>
    <x v="0"/>
    <m/>
    <n v="330"/>
    <n v="25"/>
    <n v="0"/>
    <x v="4"/>
    <n v="1939010"/>
    <n v="5324"/>
    <n v="364.2017280240421"/>
    <n v="330"/>
    <x v="1709"/>
    <x v="6"/>
  </r>
  <r>
    <d v="2021-03-05T12:33:15"/>
    <s v="12:33:14.868"/>
    <x v="6906"/>
    <x v="3"/>
    <x v="3742"/>
    <s v="HSR Layout"/>
    <x v="3"/>
    <n v="198515"/>
    <s v="['Gold Flakes Kings Lights-Pack of 20', 'Onsitego 50% Off AC Service Voucher 1 Pc-1 Pc']"/>
    <d v="2021-03-05T12:33:43"/>
    <d v="2021-03-05T12:51:06"/>
    <d v="2021-03-05T12:55:27"/>
    <x v="6"/>
    <x v="0"/>
    <n v="5"/>
    <n v="330"/>
    <n v="25"/>
    <n v="0"/>
    <x v="4"/>
    <n v="1939010"/>
    <n v="5324"/>
    <n v="364.2017280240421"/>
    <n v="330"/>
    <x v="2140"/>
    <x v="6"/>
  </r>
  <r>
    <d v="2021-03-08T12:53:54"/>
    <s v="12:53:53.703"/>
    <x v="6907"/>
    <x v="3"/>
    <x v="3742"/>
    <s v="HSR Layout"/>
    <x v="3"/>
    <n v="200265"/>
    <s v="['Gold Flakes Kings Lights-Pack of 20']"/>
    <d v="2021-03-08T12:54:15"/>
    <d v="2021-03-08T12:59:44"/>
    <d v="2021-03-08T13:03:36"/>
    <x v="3"/>
    <x v="0"/>
    <m/>
    <n v="330"/>
    <n v="25"/>
    <n v="0"/>
    <x v="4"/>
    <n v="1939010"/>
    <n v="5324"/>
    <n v="364.2017280240421"/>
    <n v="330"/>
    <x v="2862"/>
    <x v="3"/>
  </r>
  <r>
    <d v="2021-03-10T09:53:35"/>
    <s v="09:53:35.153"/>
    <x v="6908"/>
    <x v="4"/>
    <x v="3742"/>
    <s v="HSR Layout"/>
    <x v="3"/>
    <n v="201259"/>
    <s v="['Gold Flakes Kings Lights-Pack of 20']"/>
    <d v="2021-03-10T09:57:00"/>
    <d v="2021-03-10T09:59:27"/>
    <d v="2021-03-10T10:02:33"/>
    <x v="1"/>
    <x v="0"/>
    <n v="5"/>
    <n v="330"/>
    <n v="25"/>
    <n v="0"/>
    <x v="4"/>
    <n v="1939010"/>
    <n v="5324"/>
    <n v="364.2017280240421"/>
    <n v="330"/>
    <x v="1251"/>
    <x v="1"/>
  </r>
  <r>
    <d v="2021-03-10T21:23:03"/>
    <s v="21:23:02.914"/>
    <x v="6909"/>
    <x v="1"/>
    <x v="3742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d v="2021-03-10T21:26:22"/>
    <d v="2021-03-10T21:35:17"/>
    <d v="2021-03-10T21:38:38"/>
    <x v="1"/>
    <x v="0"/>
    <n v="5"/>
    <n v="234"/>
    <n v="25"/>
    <n v="0"/>
    <x v="4"/>
    <n v="1939010"/>
    <n v="5324"/>
    <n v="364.2017280240421"/>
    <n v="234"/>
    <x v="1380"/>
    <x v="1"/>
  </r>
  <r>
    <d v="2021-03-11T13:32:03"/>
    <s v="13:32:03.135"/>
    <x v="6910"/>
    <x v="3"/>
    <x v="3742"/>
    <s v="HSR Layout"/>
    <x v="3"/>
    <n v="201970"/>
    <s v="['Kissan Tomato Ketchup Bottle-1 Kg', 'Haldirams All In One Namkeen 350 Gms-350 Gms', 'Eggs-30 Pcs', 'Asal Chapathi-200 Gms']"/>
    <d v="2021-03-11T13:35:22"/>
    <d v="2021-03-11T13:51:00"/>
    <d v="2021-03-11T13:53:35"/>
    <x v="0"/>
    <x v="0"/>
    <n v="5"/>
    <n v="439"/>
    <n v="25"/>
    <n v="80"/>
    <x v="4"/>
    <n v="1939010"/>
    <n v="5324"/>
    <n v="364.2017280240421"/>
    <n v="359"/>
    <x v="632"/>
    <x v="0"/>
  </r>
  <r>
    <d v="2021-03-11T19:48:04"/>
    <s v="19:48:03.638"/>
    <x v="6911"/>
    <x v="2"/>
    <x v="3742"/>
    <s v="HSR Layout"/>
    <x v="3"/>
    <n v="202173"/>
    <s v="['Gold Flakes Kings Lights-Pack of 20']"/>
    <d v="2021-03-11T19:51:25"/>
    <d v="2021-03-11T19:53:20"/>
    <d v="2021-03-11T19:57:59"/>
    <x v="0"/>
    <x v="0"/>
    <n v="5"/>
    <n v="330"/>
    <n v="25"/>
    <n v="0"/>
    <x v="4"/>
    <n v="1939010"/>
    <n v="5324"/>
    <n v="364.2017280240421"/>
    <n v="330"/>
    <x v="333"/>
    <x v="0"/>
  </r>
  <r>
    <d v="2021-03-14T21:52:45"/>
    <s v="21:52:45.069"/>
    <x v="6912"/>
    <x v="1"/>
    <x v="3742"/>
    <s v="HSR Layout"/>
    <x v="3"/>
    <n v="204125"/>
    <s v="['Cauliflower-1 Pc', 'Potato-1 Kg', 'Brinjal Bottle Shaped-1 Pc', 'Onion-1 Kg', 'White Radish-250 Gms']"/>
    <d v="2021-03-14T21:58:40"/>
    <d v="2021-03-14T22:12:13"/>
    <d v="2021-03-14T22:15:41"/>
    <x v="4"/>
    <x v="0"/>
    <n v="5"/>
    <n v="105"/>
    <n v="25"/>
    <n v="0"/>
    <x v="4"/>
    <n v="1939010"/>
    <n v="5324"/>
    <n v="364.2017280240421"/>
    <n v="105"/>
    <x v="1289"/>
    <x v="4"/>
  </r>
  <r>
    <d v="2021-03-19T12:24:05"/>
    <s v="12:24:04.834"/>
    <x v="6913"/>
    <x v="3"/>
    <x v="3742"/>
    <s v="HSR Layout"/>
    <x v="3"/>
    <n v="206756"/>
    <s v="['Palak Spinach-200 Gms', 'Brinjal Vari-500 Gms', 'White Radish-250 Gms', 'Potato-1 Kg', 'Tomato-500 Gms']"/>
    <d v="2021-03-19T12:24:50"/>
    <d v="2021-03-19T12:48:32"/>
    <d v="2021-03-19T12:54:11"/>
    <x v="6"/>
    <x v="0"/>
    <n v="5"/>
    <n v="80"/>
    <n v="25"/>
    <n v="0"/>
    <x v="4"/>
    <n v="1939010"/>
    <n v="5324"/>
    <n v="364.2017280240421"/>
    <n v="80"/>
    <x v="332"/>
    <x v="6"/>
  </r>
  <r>
    <d v="2021-03-22T10:40:41"/>
    <s v="10:40:40.727"/>
    <x v="6914"/>
    <x v="4"/>
    <x v="3742"/>
    <s v="HSR Layout"/>
    <x v="3"/>
    <n v="208786"/>
    <s v="['Kodai Parmessan Cheese-200 Gms', 'Blue Berries-125 Gms', 'Black Grapes-500 Gms', 'Pineapple-1 Pc', 'Banana Robusta-6 Pcs']"/>
    <d v="2021-03-22T10:42:56"/>
    <d v="2021-03-22T10:48:54"/>
    <d v="2021-03-22T11:04:32"/>
    <x v="3"/>
    <x v="0"/>
    <m/>
    <n v="671"/>
    <n v="25"/>
    <n v="0"/>
    <x v="4"/>
    <n v="1939010"/>
    <n v="5324"/>
    <n v="364.2017280240421"/>
    <n v="671"/>
    <x v="1104"/>
    <x v="3"/>
  </r>
  <r>
    <d v="2021-03-24T12:26:33"/>
    <s v="12:26:32.516"/>
    <x v="6915"/>
    <x v="3"/>
    <x v="3742"/>
    <s v="HSR Layout"/>
    <x v="3"/>
    <n v="210153"/>
    <s v="['Gold Flakes Kings Lights-Pack of 10', 'Onsitego 50% Off AC Service Voucher 1 Pc-1 Pc']"/>
    <d v="2021-03-24T12:27:52"/>
    <d v="2021-03-24T12:44:32"/>
    <d v="2021-03-24T12:51:50"/>
    <x v="1"/>
    <x v="0"/>
    <n v="5"/>
    <n v="330"/>
    <n v="25"/>
    <n v="0"/>
    <x v="4"/>
    <n v="1939010"/>
    <n v="5324"/>
    <n v="364.2017280240421"/>
    <n v="330"/>
    <x v="1211"/>
    <x v="1"/>
  </r>
  <r>
    <d v="2021-03-28T17:45:25"/>
    <s v="17:45:24.546"/>
    <x v="6916"/>
    <x v="2"/>
    <x v="3742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d v="2021-03-28T17:47:38"/>
    <d v="2021-03-28T17:54:39"/>
    <d v="2021-03-28T18:01:17"/>
    <x v="4"/>
    <x v="0"/>
    <n v="4"/>
    <n v="690"/>
    <n v="25"/>
    <n v="9"/>
    <x v="4"/>
    <n v="1939010"/>
    <n v="5324"/>
    <n v="364.2017280240421"/>
    <n v="681"/>
    <x v="1086"/>
    <x v="4"/>
  </r>
  <r>
    <d v="2021-04-03T22:43:55"/>
    <s v="22:43:55.177"/>
    <x v="6917"/>
    <x v="1"/>
    <x v="3742"/>
    <s v="HSR Layout"/>
    <x v="3"/>
    <n v="217730"/>
    <s v="['All Out Ultra Bedtime Protection Refill Pack-1 Pc']"/>
    <d v="2021-04-03T22:45:26"/>
    <d v="2021-04-03T22:47:37"/>
    <d v="2021-04-03T22:51:49"/>
    <x v="5"/>
    <x v="0"/>
    <n v="5"/>
    <n v="160"/>
    <n v="37"/>
    <n v="0"/>
    <x v="4"/>
    <n v="1939010"/>
    <n v="5324"/>
    <n v="364.2017280240421"/>
    <n v="160"/>
    <x v="2475"/>
    <x v="5"/>
  </r>
  <r>
    <d v="2021-04-05T11:16:34"/>
    <s v="11:16:34.225"/>
    <x v="6918"/>
    <x v="4"/>
    <x v="3742"/>
    <s v="HSR Layout"/>
    <x v="3"/>
    <n v="218675"/>
    <s v="['Gold Flakes Kings Lights-Pack of 20']"/>
    <d v="2021-04-05T11:18:05"/>
    <d v="2021-04-05T11:23:19"/>
    <d v="2021-04-05T11:27:48"/>
    <x v="3"/>
    <x v="0"/>
    <m/>
    <n v="330"/>
    <n v="25"/>
    <n v="0"/>
    <x v="4"/>
    <n v="1939010"/>
    <n v="5324"/>
    <n v="364.2017280240421"/>
    <n v="330"/>
    <x v="1395"/>
    <x v="3"/>
  </r>
  <r>
    <d v="2021-05-13T19:18:27"/>
    <s v="19:18:27.405"/>
    <x v="6919"/>
    <x v="2"/>
    <x v="3742"/>
    <s v="HSR Layout"/>
    <x v="3"/>
    <n v="246094"/>
    <s v="['Licious Chicken Curry Cut (Large - 8 to 10 Pcs)-500 Gms']"/>
    <d v="2021-05-13T19:34:40"/>
    <d v="2021-05-13T19:38:50"/>
    <d v="2021-05-13T19:42:48"/>
    <x v="0"/>
    <x v="0"/>
    <n v="5"/>
    <n v="139"/>
    <n v="25"/>
    <n v="0"/>
    <x v="4"/>
    <n v="1939010"/>
    <n v="5324"/>
    <n v="364.2017280240421"/>
    <n v="139"/>
    <x v="734"/>
    <x v="0"/>
  </r>
  <r>
    <d v="2021-05-18T11:50:44"/>
    <s v="11:50:43.665"/>
    <x v="6920"/>
    <x v="4"/>
    <x v="3742"/>
    <s v="HSR Layout"/>
    <x v="3"/>
    <n v="249476"/>
    <s v="['Garlic-250 Gms', 'Ginger-200 Gms', 'Coriander Leaves-100 Gms', 'Green Chillies-200 Gms', 'Tomato-1 Kg']"/>
    <d v="2021-05-18T11:58:10"/>
    <d v="2021-05-18T12:07:10"/>
    <d v="2021-05-18T12:14:39"/>
    <x v="2"/>
    <x v="0"/>
    <n v="5"/>
    <n v="98"/>
    <n v="25"/>
    <n v="0"/>
    <x v="4"/>
    <n v="1939010"/>
    <n v="5324"/>
    <n v="364.2017280240421"/>
    <n v="98"/>
    <x v="933"/>
    <x v="2"/>
  </r>
  <r>
    <d v="2021-06-22T08:27:41"/>
    <s v="08:27:40.532"/>
    <x v="6921"/>
    <x v="4"/>
    <x v="3742"/>
    <s v="HSR Layout"/>
    <x v="3"/>
    <n v="276151"/>
    <s v="['Apple Royal Gala-2 Pcs', 'Watermelon-1 Pc', 'Chikoo-2 Pcs']"/>
    <d v="2021-06-22T08:33:15"/>
    <d v="2021-06-22T08:33:46"/>
    <d v="2021-06-22T08:36:35"/>
    <x v="2"/>
    <x v="0"/>
    <n v="5"/>
    <n v="167"/>
    <n v="25"/>
    <n v="0"/>
    <x v="4"/>
    <n v="1939010"/>
    <n v="5324"/>
    <n v="364.2017280240421"/>
    <n v="167"/>
    <x v="575"/>
    <x v="2"/>
  </r>
  <r>
    <d v="2021-06-26T10:11:24"/>
    <s v="10:11:23.932"/>
    <x v="6922"/>
    <x v="4"/>
    <x v="3742"/>
    <s v="HSR Layout"/>
    <x v="3"/>
    <n v="279255"/>
    <s v="['Bingo Mad Angles Cheese Nachos 15 Gms-15 Gms', 'Gold Flakes Kings Lights-Pack of 10', 'Licious Chicken Keema (Mince)-450 Gms', 'TATA Tea Tulsi Green 1 Pc-1 Pc']"/>
    <d v="2021-06-26T10:15:18"/>
    <d v="2021-06-26T10:26:18"/>
    <d v="2021-06-26T10:29:48"/>
    <x v="5"/>
    <x v="0"/>
    <m/>
    <n v="571"/>
    <n v="0"/>
    <n v="12"/>
    <x v="4"/>
    <n v="1939010"/>
    <n v="5324"/>
    <n v="364.2017280240421"/>
    <n v="559"/>
    <x v="1213"/>
    <x v="5"/>
  </r>
  <r>
    <d v="2021-06-30T19:16:07"/>
    <s v="19:16:07.289"/>
    <x v="6923"/>
    <x v="2"/>
    <x v="3742"/>
    <s v="HSR Layout"/>
    <x v="3"/>
    <n v="283197"/>
    <s v="['Gold Flakes Kings Lights-Pack of 20']"/>
    <d v="2021-06-30T19:18:02"/>
    <d v="2021-06-30T19:25:15"/>
    <d v="2021-06-30T19:35:43"/>
    <x v="1"/>
    <x v="0"/>
    <n v="5"/>
    <n v="330"/>
    <n v="25"/>
    <n v="0"/>
    <x v="4"/>
    <n v="1939010"/>
    <n v="5324"/>
    <n v="364.2017280240421"/>
    <n v="330"/>
    <x v="798"/>
    <x v="1"/>
  </r>
  <r>
    <d v="2021-07-02T17:52:11"/>
    <s v="17:52:10.606"/>
    <x v="6924"/>
    <x v="2"/>
    <x v="3742"/>
    <s v="HSR Layout"/>
    <x v="3"/>
    <n v="284852"/>
    <s v="['Bingo Mad Angles Cheese Nachos 15 Gms-15 Gms', 'Gold Flakes Kings Lights-Pack of 20']"/>
    <d v="2021-07-02T17:55:11"/>
    <d v="2021-07-02T17:56:47"/>
    <d v="2021-07-02T18:00:02"/>
    <x v="6"/>
    <x v="0"/>
    <n v="5"/>
    <n v="335"/>
    <n v="25"/>
    <n v="5"/>
    <x v="4"/>
    <n v="1939010"/>
    <n v="5324"/>
    <n v="364.2017280240421"/>
    <n v="330"/>
    <x v="1381"/>
    <x v="6"/>
  </r>
  <r>
    <d v="2021-07-03T13:50:49"/>
    <s v="13:50:48.917"/>
    <x v="6925"/>
    <x v="3"/>
    <x v="3742"/>
    <s v="HSR Layout"/>
    <x v="3"/>
    <n v="285607"/>
    <s v="['Licious Tender Spring Chicken Curry Cut-800 Gms']"/>
    <d v="2021-07-03T13:53:39"/>
    <d v="2021-07-03T13:56:36"/>
    <d v="2021-07-03T14:00:14"/>
    <x v="5"/>
    <x v="0"/>
    <n v="5"/>
    <n v="239"/>
    <n v="25"/>
    <n v="0"/>
    <x v="4"/>
    <n v="1939010"/>
    <n v="5324"/>
    <n v="364.2017280240421"/>
    <n v="239"/>
    <x v="1272"/>
    <x v="5"/>
  </r>
  <r>
    <d v="2021-07-07T09:47:28"/>
    <s v="09:47:27.534"/>
    <x v="6926"/>
    <x v="4"/>
    <x v="3742"/>
    <s v="HSR Layout"/>
    <x v="3"/>
    <n v="288858"/>
    <s v="['AXE Signature Mini Ticket 10 Ml-10 Ml', 'Gold Flakes Kings Lights-Pack of 10']"/>
    <d v="2021-07-07T09:49:19"/>
    <d v="2021-07-07T09:52:55"/>
    <d v="2021-07-07T09:56:27"/>
    <x v="1"/>
    <x v="0"/>
    <n v="5"/>
    <n v="365"/>
    <n v="25"/>
    <n v="35"/>
    <x v="4"/>
    <n v="1939010"/>
    <n v="5324"/>
    <n v="364.2017280240421"/>
    <n v="330"/>
    <x v="335"/>
    <x v="1"/>
  </r>
  <r>
    <d v="2021-07-16T19:42:42"/>
    <s v="19:42:42.483"/>
    <x v="6927"/>
    <x v="2"/>
    <x v="3742"/>
    <s v="HSR Layout"/>
    <x v="3"/>
    <n v="296038"/>
    <s v="['AXE Signature Mini Ticket 10 Ml-10 Ml', 'Gold Flakes Kings Lights-Pack of 10']"/>
    <d v="2021-07-16T19:48:24"/>
    <d v="2021-07-16T19:56:38"/>
    <d v="2021-07-16T20:17:03"/>
    <x v="6"/>
    <x v="0"/>
    <n v="5"/>
    <n v="365"/>
    <n v="25"/>
    <n v="35"/>
    <x v="4"/>
    <n v="1939010"/>
    <n v="5324"/>
    <n v="364.2017280240421"/>
    <n v="330"/>
    <x v="283"/>
    <x v="6"/>
  </r>
  <r>
    <d v="2021-07-19T11:17:20"/>
    <s v="11:17:19.710"/>
    <x v="6928"/>
    <x v="4"/>
    <x v="3742"/>
    <s v="HSR Layout"/>
    <x v="3"/>
    <n v="298128"/>
    <s v="['Licious Chicken Curry Cut (Large - 8 to 10 Pcs)-500 Gms', 'Gold Flakes Kings Lights-Pack of 20']"/>
    <d v="2021-07-19T11:24:01"/>
    <d v="2021-07-19T11:24:25"/>
    <d v="2021-07-19T11:28:28"/>
    <x v="3"/>
    <x v="0"/>
    <n v="5"/>
    <n v="469"/>
    <n v="0"/>
    <n v="0"/>
    <x v="4"/>
    <n v="1939010"/>
    <n v="5324"/>
    <n v="364.2017280240421"/>
    <n v="469"/>
    <x v="799"/>
    <x v="3"/>
  </r>
  <r>
    <d v="2021-07-20T18:36:59"/>
    <s v="18:36:59.331"/>
    <x v="6929"/>
    <x v="2"/>
    <x v="3742"/>
    <s v="HSR Layout"/>
    <x v="3"/>
    <n v="299177"/>
    <s v="['Gold Flakes Kings-Pack of 20', 'AXE Signature Mini Ticket 10 Ml-10 Ml']"/>
    <d v="2021-07-20T18:44:30"/>
    <d v="2021-07-20T18:48:49"/>
    <d v="2021-07-20T18:51:50"/>
    <x v="2"/>
    <x v="0"/>
    <n v="1"/>
    <n v="365"/>
    <n v="25"/>
    <n v="35"/>
    <x v="4"/>
    <n v="1939010"/>
    <n v="5324"/>
    <n v="364.2017280240421"/>
    <n v="330"/>
    <x v="64"/>
    <x v="2"/>
  </r>
  <r>
    <d v="2021-07-22T10:34:06"/>
    <s v="10:34:05.531"/>
    <x v="6930"/>
    <x v="4"/>
    <x v="3742"/>
    <s v="HSR Layout"/>
    <x v="3"/>
    <n v="300387"/>
    <s v="['Gold Flakes Kings Lights-Pack of 10']"/>
    <d v="2021-07-22T10:40:27"/>
    <d v="2021-07-22T10:43:12"/>
    <d v="2021-07-22T10:47:04"/>
    <x v="0"/>
    <x v="0"/>
    <n v="5"/>
    <n v="330"/>
    <n v="25"/>
    <n v="0"/>
    <x v="4"/>
    <n v="1939010"/>
    <n v="5324"/>
    <n v="364.2017280240421"/>
    <n v="330"/>
    <x v="122"/>
    <x v="0"/>
  </r>
  <r>
    <d v="2021-07-25T14:26:52"/>
    <s v="14:26:52.146"/>
    <x v="6931"/>
    <x v="3"/>
    <x v="3742"/>
    <s v="HSR Layout"/>
    <x v="3"/>
    <n v="302801"/>
    <s v="['White Radish-250 Gms', 'Coriander Leaves-200 Gms', 'Potato-1 Kg']"/>
    <d v="2021-07-25T14:28:15"/>
    <d v="2021-07-25T14:30:26"/>
    <d v="2021-07-25T14:34:40"/>
    <x v="4"/>
    <x v="0"/>
    <n v="5"/>
    <n v="60"/>
    <n v="25"/>
    <n v="0"/>
    <x v="4"/>
    <n v="1939010"/>
    <n v="5324"/>
    <n v="364.2017280240421"/>
    <n v="60"/>
    <x v="1475"/>
    <x v="4"/>
  </r>
  <r>
    <d v="2021-07-28T18:56:52"/>
    <s v="18:56:51.931"/>
    <x v="6932"/>
    <x v="2"/>
    <x v="3742"/>
    <s v="HSR Layout"/>
    <x v="3"/>
    <n v="305076"/>
    <s v="['Back To School - Goody Bag 120 Gms-120 Gms', 'Gold Flakes Kings Lights-Pack of 20']"/>
    <d v="2021-07-28T19:00:58"/>
    <d v="2021-07-28T19:07:36"/>
    <d v="2021-07-28T19:11:27"/>
    <x v="1"/>
    <x v="0"/>
    <n v="5"/>
    <n v="360"/>
    <n v="25"/>
    <n v="30"/>
    <x v="4"/>
    <n v="1939010"/>
    <n v="5324"/>
    <n v="364.2017280240421"/>
    <n v="330"/>
    <x v="1671"/>
    <x v="1"/>
  </r>
  <r>
    <d v="2021-07-29T20:05:38"/>
    <s v="20:05:37.538"/>
    <x v="6933"/>
    <x v="1"/>
    <x v="3742"/>
    <s v="HSR Layout"/>
    <x v="3"/>
    <n v="305912"/>
    <s v="['Gold Flakes Kings Lights-Pack of 20']"/>
    <d v="2021-07-29T20:07:15"/>
    <d v="2021-07-29T20:14:15"/>
    <d v="2021-07-29T20:19:53"/>
    <x v="0"/>
    <x v="0"/>
    <m/>
    <n v="660"/>
    <n v="0"/>
    <n v="0"/>
    <x v="4"/>
    <n v="1939010"/>
    <n v="5324"/>
    <n v="364.2017280240421"/>
    <n v="660"/>
    <x v="218"/>
    <x v="0"/>
  </r>
  <r>
    <d v="2021-08-20T13:13:05"/>
    <s v="13:13:05.429"/>
    <x v="6934"/>
    <x v="3"/>
    <x v="3742"/>
    <s v="HSR Layout"/>
    <x v="3"/>
    <n v="322479"/>
    <s v="['Dabur Homemade Ginger Garlic Paste-200 Gms', 'Licious Chicken Curry Cut (Large - 8 to 10 Pcs)-500 Gms', 'Surprise WOW Skincare Product 1 Pc-1 Pc', 'Gold Flakes Kings Lights-Pack of 10']"/>
    <d v="2021-08-20T13:16:54"/>
    <d v="2021-08-20T13:18:35"/>
    <d v="2021-08-20T13:21:25"/>
    <x v="6"/>
    <x v="0"/>
    <n v="5"/>
    <n v="467"/>
    <n v="25"/>
    <n v="122"/>
    <x v="4"/>
    <n v="1939010"/>
    <n v="5324"/>
    <n v="364.2017280240421"/>
    <n v="345"/>
    <x v="1846"/>
    <x v="6"/>
  </r>
  <r>
    <d v="2021-09-05T11:14:17"/>
    <s v="11:14:17.493"/>
    <x v="6935"/>
    <x v="4"/>
    <x v="3742"/>
    <s v="HSR Layout"/>
    <x v="3"/>
    <n v="338677"/>
    <s v="['Red Bull Energy Drink-250 Ml', 'Gold Flakes Kings Lights-Pack of 20']"/>
    <d v="2021-09-05T11:16:17"/>
    <d v="2021-09-05T11:22:09"/>
    <d v="2021-09-05T11:26:59"/>
    <x v="4"/>
    <x v="0"/>
    <n v="5"/>
    <n v="445"/>
    <n v="0"/>
    <n v="17"/>
    <x v="4"/>
    <n v="1939010"/>
    <n v="5324"/>
    <n v="364.2017280240421"/>
    <n v="428"/>
    <x v="486"/>
    <x v="4"/>
  </r>
  <r>
    <d v="2021-09-13T17:36:55"/>
    <s v="17:36:54.524"/>
    <x v="6936"/>
    <x v="2"/>
    <x v="3742"/>
    <s v="HSR Layout"/>
    <x v="3"/>
    <n v="348346"/>
    <s v="['Gold Flakes Kings-Pack of 20', 'Red Bull Energy Drink-250 Ml']"/>
    <d v="2021-09-13T17:39:38"/>
    <d v="2021-09-13T17:40:11"/>
    <d v="2021-09-13T17:44:52"/>
    <x v="3"/>
    <x v="0"/>
    <n v="5"/>
    <n v="445"/>
    <n v="0"/>
    <n v="17"/>
    <x v="4"/>
    <n v="1939010"/>
    <n v="5324"/>
    <n v="364.2017280240421"/>
    <n v="428"/>
    <x v="1689"/>
    <x v="3"/>
  </r>
  <r>
    <d v="2021-09-26T20:17:01"/>
    <s v="20:17:00.964"/>
    <x v="6937"/>
    <x v="1"/>
    <x v="3742"/>
    <s v="HSR Layout"/>
    <x v="3"/>
    <n v="366015"/>
    <s v="['Players Minty Cool-Pack of 10']"/>
    <d v="2021-09-26T20:19:29"/>
    <d v="2021-09-26T20:27:10"/>
    <d v="2021-09-26T20:31:44"/>
    <x v="4"/>
    <x v="0"/>
    <n v="5"/>
    <n v="300"/>
    <n v="0"/>
    <n v="0"/>
    <x v="4"/>
    <n v="1939010"/>
    <n v="5324"/>
    <n v="364.2017280240421"/>
    <n v="300"/>
    <x v="485"/>
    <x v="4"/>
  </r>
  <r>
    <d v="2021-09-29T21:13:42"/>
    <s v="21:13:41.558"/>
    <x v="6938"/>
    <x v="1"/>
    <x v="3742"/>
    <s v="HSR Layout"/>
    <x v="3"/>
    <n v="370142"/>
    <s v="['Players Minty Cool-Pack of 10']"/>
    <d v="2021-09-29T21:14:13"/>
    <d v="2021-09-29T21:17:12"/>
    <d v="2021-09-29T21:21:57"/>
    <x v="1"/>
    <x v="0"/>
    <n v="5"/>
    <n v="300"/>
    <n v="0"/>
    <n v="0"/>
    <x v="4"/>
    <n v="1939010"/>
    <n v="5324"/>
    <n v="364.2017280240421"/>
    <n v="300"/>
    <x v="1474"/>
    <x v="1"/>
  </r>
  <r>
    <d v="2021-01-01T11:08:03"/>
    <s v="11:08:02.988"/>
    <x v="6939"/>
    <x v="4"/>
    <x v="3743"/>
    <s v="HSR Layout"/>
    <x v="3"/>
    <n v="167655"/>
    <s v="['Origami Kitchen Towel Roll-Pack of 2', 'Coca Cola Pet Bottle-750 Ml', 'Wills Classic Ice Burst-Pack of 20', 'I -Pill Tablet-1 Tablet']"/>
    <d v="2021-01-01T11:11:35"/>
    <d v="2021-01-01T11:13:24"/>
    <d v="2021-01-01T11:17:18"/>
    <x v="6"/>
    <x v="0"/>
    <n v="5"/>
    <n v="625"/>
    <n v="0"/>
    <n v="0"/>
    <x v="2"/>
    <n v="2287431"/>
    <n v="6655"/>
    <n v="343.71615326821939"/>
    <n v="625"/>
    <x v="203"/>
    <x v="6"/>
  </r>
  <r>
    <d v="2021-01-11T11:36:58"/>
    <s v="11:36:58.466"/>
    <x v="6940"/>
    <x v="4"/>
    <x v="3743"/>
    <s v="HSR Layout"/>
    <x v="3"/>
    <n v="171985"/>
    <s v="['Britannia Whole Wheat Bread-400 Gms', 'Id Special Idli Dosa Batter-1 Kg', 'Amul Cheese Slice-100 Gms', 'Brown Eggs-6 Pcs', 'Paseo 2 Ply Toilet Rolls-220 Pulls']"/>
    <d v="2021-01-11T11:40:53"/>
    <d v="2021-01-11T11:51:36"/>
    <d v="2021-01-11T11:57:52"/>
    <x v="3"/>
    <x v="0"/>
    <m/>
    <n v="385"/>
    <n v="30"/>
    <n v="0"/>
    <x v="2"/>
    <n v="2287431"/>
    <n v="6655"/>
    <n v="343.71615326821939"/>
    <n v="385"/>
    <x v="672"/>
    <x v="3"/>
  </r>
  <r>
    <d v="2021-01-21T20:31:34"/>
    <s v="20:31:34.399"/>
    <x v="6941"/>
    <x v="1"/>
    <x v="3743"/>
    <s v="HSR Layout"/>
    <x v="3"/>
    <n v="176457"/>
    <s v="['Methi Leaves-100 Gms', 'Potato-1 Kg', 'Tomato-1 Kg', 'Onion-1 Kg', 'Indian Cucumber-500 Gms', 'Peeled Garlic-100 Gms', 'Safal Green Peas-200 Gms']"/>
    <d v="2021-01-21T20:35:05"/>
    <d v="2021-01-21T20:50:22"/>
    <d v="2021-01-21T20:58:23"/>
    <x v="0"/>
    <x v="0"/>
    <m/>
    <n v="221"/>
    <n v="30"/>
    <n v="0"/>
    <x v="2"/>
    <n v="2287431"/>
    <n v="6655"/>
    <n v="343.71615326821939"/>
    <n v="221"/>
    <x v="11"/>
    <x v="0"/>
  </r>
  <r>
    <d v="2021-02-21T22:11:41"/>
    <s v="22:11:41.494"/>
    <x v="6942"/>
    <x v="1"/>
    <x v="3743"/>
    <s v="HSR Layout"/>
    <x v="3"/>
    <n v="192429"/>
    <s v="['Everest Kasuri Methi-100 Gms', 'Licious Chicken Breast (Boneless)-450 Gms']"/>
    <d v="2021-02-21T22:12:06"/>
    <d v="2021-02-21T22:14:43"/>
    <d v="2021-02-21T22:19:08"/>
    <x v="4"/>
    <x v="0"/>
    <n v="5"/>
    <n v="328"/>
    <n v="25"/>
    <n v="0"/>
    <x v="2"/>
    <n v="2287431"/>
    <n v="6655"/>
    <n v="343.71615326821939"/>
    <n v="328"/>
    <x v="2140"/>
    <x v="4"/>
  </r>
  <r>
    <d v="2021-03-05T23:02:31"/>
    <s v="23:02:31.378"/>
    <x v="6943"/>
    <x v="0"/>
    <x v="3743"/>
    <s v="HSR Layout"/>
    <x v="3"/>
    <n v="198878"/>
    <s v="['Dabur Hommade Tomato Puree-200 Gms', 'Cherry Tomato-500 Gms']"/>
    <d v="2021-03-05T23:03:20"/>
    <d v="2021-03-05T23:14:05"/>
    <d v="2021-03-05T23:17:16"/>
    <x v="6"/>
    <x v="0"/>
    <m/>
    <n v="85"/>
    <n v="33"/>
    <n v="0"/>
    <x v="2"/>
    <n v="2287431"/>
    <n v="6655"/>
    <n v="343.71615326821939"/>
    <n v="85"/>
    <x v="1397"/>
    <x v="6"/>
  </r>
  <r>
    <d v="2021-06-23T19:35:12"/>
    <s v="19:35:11.900"/>
    <x v="6944"/>
    <x v="2"/>
    <x v="3743"/>
    <s v="HSR Layout"/>
    <x v="3"/>
    <n v="277241"/>
    <s v="['Licious Chicken Curry Cut (Large - 8 to 10 Pcs)-500 Gms', 'Bingo Mad Angles Cheese Nachos 15 Gms-15 Gms']"/>
    <d v="2021-06-23T19:39:05"/>
    <d v="2021-06-23T19:45:23"/>
    <d v="2021-06-23T19:48:41"/>
    <x v="1"/>
    <x v="0"/>
    <m/>
    <n v="144"/>
    <n v="25"/>
    <n v="5"/>
    <x v="2"/>
    <n v="2287431"/>
    <n v="6655"/>
    <n v="343.71615326821939"/>
    <n v="139"/>
    <x v="507"/>
    <x v="1"/>
  </r>
  <r>
    <d v="2021-07-04T14:19:50"/>
    <s v="14:19:50.372"/>
    <x v="6945"/>
    <x v="3"/>
    <x v="3743"/>
    <s v="HSR Layout"/>
    <x v="3"/>
    <n v="286797"/>
    <s v="['Lemon-3 Pcs', 'Nestle Acti Plus Low Fat Probiotic Curd-400 Gms', 'Bingo Mad Angles Cheese Nachos 15 Gms-15 Gms']"/>
    <d v="2021-07-04T14:20:58"/>
    <d v="2021-07-04T14:27:07"/>
    <d v="2021-07-04T14:31:17"/>
    <x v="4"/>
    <x v="0"/>
    <n v="5"/>
    <n v="97"/>
    <n v="25"/>
    <n v="8"/>
    <x v="2"/>
    <n v="2287431"/>
    <n v="6655"/>
    <n v="343.71615326821939"/>
    <n v="89"/>
    <x v="1186"/>
    <x v="4"/>
  </r>
  <r>
    <d v="2021-08-07T22:50:34"/>
    <s v="22:50:33.622"/>
    <x v="6946"/>
    <x v="1"/>
    <x v="3743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d v="2021-08-07T23:01:17"/>
    <d v="2021-08-07T23:04:11"/>
    <d v="2021-08-07T23:07:14"/>
    <x v="5"/>
    <x v="0"/>
    <m/>
    <n v="366"/>
    <n v="12"/>
    <n v="0"/>
    <x v="2"/>
    <n v="2287431"/>
    <n v="6655"/>
    <n v="343.71615326821939"/>
    <n v="366"/>
    <x v="225"/>
    <x v="5"/>
  </r>
  <r>
    <d v="2021-09-02T20:46:06"/>
    <s v="20:46:06.110"/>
    <x v="6947"/>
    <x v="1"/>
    <x v="3743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d v="2021-09-02T20:54:55"/>
    <d v="2021-09-02T20:59:29"/>
    <d v="2021-09-02T21:02:21"/>
    <x v="0"/>
    <x v="0"/>
    <m/>
    <n v="1228"/>
    <n v="0"/>
    <n v="56"/>
    <x v="2"/>
    <n v="2287431"/>
    <n v="6655"/>
    <n v="343.71615326821939"/>
    <n v="1172"/>
    <x v="197"/>
    <x v="0"/>
  </r>
  <r>
    <d v="2021-01-01T08:58:42"/>
    <s v="08:58:41.957"/>
    <x v="6948"/>
    <x v="4"/>
    <x v="3744"/>
    <s v="HSR Layout"/>
    <x v="0"/>
    <n v="167620"/>
    <s v="['Classic Mild-Pack of 20']"/>
    <d v="2021-01-01T09:02:12"/>
    <d v="2021-01-01T09:02:55"/>
    <d v="2021-01-01T09:15:17"/>
    <x v="6"/>
    <x v="0"/>
    <n v="5"/>
    <n v="330"/>
    <n v="48"/>
    <n v="0"/>
    <x v="2"/>
    <n v="2287431"/>
    <n v="6655"/>
    <n v="343.71615326821939"/>
    <n v="330"/>
    <x v="2114"/>
    <x v="6"/>
  </r>
  <r>
    <d v="2021-02-05T17:10:59"/>
    <s v="17:10:59.484"/>
    <x v="6949"/>
    <x v="2"/>
    <x v="3744"/>
    <s v="HSR Layout"/>
    <x v="3"/>
    <n v="183886"/>
    <s v="['Milky Mist Curd - Cup-400 Gms']"/>
    <d v="2021-02-05T17:11:28"/>
    <d v="2021-02-05T17:17:53"/>
    <d v="2021-02-05T17:29:02"/>
    <x v="6"/>
    <x v="0"/>
    <n v="5"/>
    <n v="150"/>
    <n v="30"/>
    <n v="0"/>
    <x v="2"/>
    <n v="2287431"/>
    <n v="6655"/>
    <n v="343.71615326821939"/>
    <n v="150"/>
    <x v="488"/>
    <x v="6"/>
  </r>
  <r>
    <d v="2021-03-26T16:09:31"/>
    <s v="16:09:31.328"/>
    <x v="6950"/>
    <x v="3"/>
    <x v="3744"/>
    <s v="HSR Layout"/>
    <x v="3"/>
    <n v="211711"/>
    <s v="['Kurkure Masala Munch-100 Gms', 'Haldirams Masala Kaju-35 Gms', 'Milky Mist Curd - Cup-400 Gms', 'Onsitego 50% Off AC Service Voucher 1 Pc-1 Pc']"/>
    <d v="2021-03-26T16:10:46"/>
    <d v="2021-03-26T16:16:20"/>
    <d v="2021-03-26T16:20:46"/>
    <x v="6"/>
    <x v="0"/>
    <m/>
    <n v="130"/>
    <n v="25"/>
    <n v="0"/>
    <x v="2"/>
    <n v="2287431"/>
    <n v="6655"/>
    <n v="343.71615326821939"/>
    <n v="130"/>
    <x v="1379"/>
    <x v="6"/>
  </r>
  <r>
    <d v="2021-03-27T17:12:38"/>
    <s v="17:12:37.637"/>
    <x v="6951"/>
    <x v="2"/>
    <x v="3744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d v="2021-03-27T17:13:01"/>
    <d v="2021-03-27T17:19:54"/>
    <d v="2021-03-27T17:28:47"/>
    <x v="5"/>
    <x v="0"/>
    <m/>
    <n v="1448"/>
    <n v="35"/>
    <n v="0"/>
    <x v="2"/>
    <n v="2287431"/>
    <n v="6655"/>
    <n v="343.71615326821939"/>
    <n v="1448"/>
    <x v="664"/>
    <x v="5"/>
  </r>
  <r>
    <d v="2021-04-02T17:35:02"/>
    <s v="17:35:01.723"/>
    <x v="6952"/>
    <x v="2"/>
    <x v="3744"/>
    <s v="HSR Layout"/>
    <x v="3"/>
    <n v="216819"/>
    <s v="['Cheetos Masala Balls-32 Gms', 'Milky Mist Curd - Cup-400 Gms', 'Jabsons Nimboo Pudina Peanuts-140 Gms']"/>
    <d v="2021-04-02T17:38:22"/>
    <d v="2021-04-02T17:44:35"/>
    <d v="2021-04-02T17:49:15"/>
    <x v="6"/>
    <x v="0"/>
    <m/>
    <n v="130"/>
    <n v="25"/>
    <n v="0"/>
    <x v="2"/>
    <n v="2287431"/>
    <n v="6655"/>
    <n v="343.71615326821939"/>
    <n v="130"/>
    <x v="1270"/>
    <x v="6"/>
  </r>
  <r>
    <d v="2021-06-02T11:00:09"/>
    <s v="11:00:09.498"/>
    <x v="6953"/>
    <x v="4"/>
    <x v="3744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d v="2021-06-02T11:14:39"/>
    <d v="2021-06-02T11:25:58"/>
    <d v="2021-06-02T11:34:57"/>
    <x v="1"/>
    <x v="0"/>
    <n v="5"/>
    <n v="1041"/>
    <n v="25"/>
    <n v="0"/>
    <x v="2"/>
    <n v="2287431"/>
    <n v="6655"/>
    <n v="343.71615326821939"/>
    <n v="1041"/>
    <x v="962"/>
    <x v="1"/>
  </r>
  <r>
    <d v="2021-06-02T15:36:47"/>
    <s v="15:36:47.089"/>
    <x v="6954"/>
    <x v="3"/>
    <x v="3744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d v="2021-06-02T15:46:22"/>
    <d v="2021-06-02T15:52:33"/>
    <d v="2021-06-02T15:59:26"/>
    <x v="1"/>
    <x v="0"/>
    <n v="5"/>
    <n v="500"/>
    <n v="25"/>
    <n v="0"/>
    <x v="2"/>
    <n v="2287431"/>
    <n v="6655"/>
    <n v="343.71615326821939"/>
    <n v="500"/>
    <x v="381"/>
    <x v="1"/>
  </r>
  <r>
    <d v="2021-06-03T09:16:50"/>
    <s v="09:16:49.795"/>
    <x v="6955"/>
    <x v="4"/>
    <x v="3744"/>
    <s v="HSR Layout"/>
    <x v="3"/>
    <n v="261662"/>
    <s v="['Madhur Pure And Hygienic Sugar-1 Kg', 'Everest Tikhalal Chilli Powder-500 Gms', 'Del Monte Pure Olive Oil-100 Ml']"/>
    <d v="2021-06-03T09:23:27"/>
    <d v="2021-06-03T09:26:14"/>
    <d v="2021-06-03T09:30:23"/>
    <x v="0"/>
    <x v="0"/>
    <n v="5"/>
    <n v="325"/>
    <n v="25"/>
    <n v="0"/>
    <x v="2"/>
    <n v="2287431"/>
    <n v="6655"/>
    <n v="343.71615326821939"/>
    <n v="325"/>
    <x v="550"/>
    <x v="0"/>
  </r>
  <r>
    <d v="2021-07-11T17:39:18"/>
    <s v="17:39:18.358"/>
    <x v="6956"/>
    <x v="2"/>
    <x v="3744"/>
    <s v="HSR Layout"/>
    <x v="0"/>
    <n v="292140"/>
    <s v="['Classic Mild-Pack of 20']"/>
    <d v="2021-07-11T17:42:36"/>
    <d v="2021-07-11T17:43:09"/>
    <d v="2021-07-11T17:52:07"/>
    <x v="4"/>
    <x v="0"/>
    <n v="5"/>
    <n v="660"/>
    <n v="25"/>
    <n v="0"/>
    <x v="2"/>
    <n v="2287431"/>
    <n v="6655"/>
    <n v="343.71615326821939"/>
    <n v="660"/>
    <x v="569"/>
    <x v="4"/>
  </r>
  <r>
    <d v="2021-08-15T20:58:14"/>
    <s v="20:58:13.715"/>
    <x v="6957"/>
    <x v="1"/>
    <x v="3744"/>
    <s v="HSR Layout"/>
    <x v="0"/>
    <n v="318520"/>
    <s v="['Marlboro Advance (Gold Advance)-Pack of 20', 'Whisper Bindazzz Nights (XL+) 1 Pc-1 Pc', 'Surprise WOW Skincare Product 1 Pc-1 Pc']"/>
    <d v="2021-08-15T21:04:39"/>
    <d v="2021-08-15T21:06:14"/>
    <d v="2021-08-15T21:17:31"/>
    <x v="4"/>
    <x v="0"/>
    <m/>
    <n v="784"/>
    <n v="0"/>
    <n v="124"/>
    <x v="2"/>
    <n v="2287431"/>
    <n v="6655"/>
    <n v="343.71615326821939"/>
    <n v="660"/>
    <x v="755"/>
    <x v="4"/>
  </r>
  <r>
    <d v="2021-08-20T15:55:33"/>
    <s v="15:55:33.302"/>
    <x v="6958"/>
    <x v="3"/>
    <x v="3744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d v="2021-08-20T16:06:06"/>
    <d v="2021-08-20T16:08:56"/>
    <d v="2021-08-20T16:17:34"/>
    <x v="6"/>
    <x v="0"/>
    <n v="5"/>
    <n v="289"/>
    <n v="25"/>
    <n v="127"/>
    <x v="2"/>
    <n v="2287431"/>
    <n v="6655"/>
    <n v="343.71615326821939"/>
    <n v="162"/>
    <x v="543"/>
    <x v="6"/>
  </r>
  <r>
    <d v="2021-08-30T20:44:27"/>
    <s v="20:44:26.611"/>
    <x v="6959"/>
    <x v="1"/>
    <x v="3744"/>
    <s v="HSR Layout"/>
    <x v="0"/>
    <n v="332936"/>
    <s v="['Marlboro Advance (Gold Advance)-Pack of 20']"/>
    <d v="2021-08-30T20:59:40"/>
    <d v="2021-08-30T21:10:09"/>
    <d v="2021-08-30T21:19:20"/>
    <x v="3"/>
    <x v="0"/>
    <n v="5"/>
    <n v="660"/>
    <n v="0"/>
    <n v="0"/>
    <x v="2"/>
    <n v="2287431"/>
    <n v="6655"/>
    <n v="343.71615326821939"/>
    <n v="660"/>
    <x v="1822"/>
    <x v="3"/>
  </r>
  <r>
    <d v="2021-09-03T14:01:51"/>
    <s v="14:01:51.205"/>
    <x v="6960"/>
    <x v="3"/>
    <x v="3744"/>
    <s v="HSR Layout"/>
    <x v="3"/>
    <n v="336708"/>
    <s v="['Lays Maxx Sizzling Barbeque Chips-57 Gms', 'Whisper Bindazzz Nights (XL+) 1 Pc-1 Pc', 'Haldirams Masala Kaju-35 Gms', 'Haldiram Moong Dal-200 Gms', 'Lays Classic Salted Potato Chips-115 Gms']"/>
    <d v="2021-09-03T14:03:26"/>
    <d v="2021-09-03T14:05:07"/>
    <d v="2021-09-03T14:08:52"/>
    <x v="6"/>
    <x v="0"/>
    <m/>
    <n v="260"/>
    <n v="25"/>
    <n v="25"/>
    <x v="2"/>
    <n v="2287431"/>
    <n v="6655"/>
    <n v="343.71615326821939"/>
    <n v="235"/>
    <x v="135"/>
    <x v="6"/>
  </r>
  <r>
    <d v="2021-01-01T08:25:03"/>
    <s v="08:25:02.936"/>
    <x v="6961"/>
    <x v="4"/>
    <x v="3745"/>
    <s v="HSR Layout"/>
    <x v="2"/>
    <n v="167615"/>
    <s v="['Nandini Standard Milk-1 Ltr']"/>
    <d v="2021-01-01T08:34:13"/>
    <d v="2021-01-01T08:35:18"/>
    <d v="2021-01-01T08:43:42"/>
    <x v="6"/>
    <x v="0"/>
    <n v="5"/>
    <n v="37"/>
    <n v="48"/>
    <n v="0"/>
    <x v="5"/>
    <n v="921851"/>
    <n v="2607"/>
    <n v="353.60606060606062"/>
    <n v="37"/>
    <x v="136"/>
    <x v="6"/>
  </r>
  <r>
    <d v="2021-01-01T13:46:47"/>
    <s v="13:46:46.873"/>
    <x v="6962"/>
    <x v="3"/>
    <x v="3745"/>
    <s v="HSR Layout"/>
    <x v="2"/>
    <n v="167724"/>
    <s v="['Bisleri Mineral Water-2 Ltrs', 'Coca Cola Pet Bottle-250 Ml', 'Coca Cola Pet Bottle-2.25 Ltr']"/>
    <d v="2021-01-01T13:47:26"/>
    <d v="2021-01-01T13:54:17"/>
    <d v="2021-01-01T14:03:47"/>
    <x v="6"/>
    <x v="0"/>
    <n v="5"/>
    <n v="295"/>
    <n v="48"/>
    <n v="0"/>
    <x v="5"/>
    <n v="921851"/>
    <n v="2607"/>
    <n v="353.60606060606062"/>
    <n v="295"/>
    <x v="263"/>
    <x v="6"/>
  </r>
  <r>
    <d v="2021-01-01T08:25:02"/>
    <s v="08:25:01.731"/>
    <x v="6963"/>
    <x v="4"/>
    <x v="3746"/>
    <s v="HSR Layout"/>
    <x v="3"/>
    <n v="167614"/>
    <s v="['Britannia Brown Bread-400 Gms', 'Nandini Good Life Milk Tetra Pack-1 Ltr']"/>
    <d v="2021-01-01T08:30:43"/>
    <d v="2021-01-01T08:33:29"/>
    <d v="2021-01-01T08:54:28"/>
    <x v="6"/>
    <x v="0"/>
    <m/>
    <n v="204"/>
    <n v="48"/>
    <n v="0"/>
    <x v="0"/>
    <n v="1008411"/>
    <n v="2846"/>
    <n v="354.32572030920591"/>
    <n v="204"/>
    <x v="2604"/>
    <x v="6"/>
  </r>
  <r>
    <d v="2021-04-08T08:53:29"/>
    <s v="08:53:29.084"/>
    <x v="6964"/>
    <x v="4"/>
    <x v="3746"/>
    <s v="HSR Layout"/>
    <x v="3"/>
    <n v="220731"/>
    <s v="['Brinjal Bottle Shaped-1 Pc', 'Sweet Pumpkin-500 Gms', 'Potato-1 Kg', 'Tomato-1 Kg']"/>
    <d v="2021-04-08T08:54:24"/>
    <d v="2021-04-08T09:05:36"/>
    <d v="2021-04-08T09:18:37"/>
    <x v="0"/>
    <x v="0"/>
    <n v="5"/>
    <n v="182"/>
    <n v="25"/>
    <n v="0"/>
    <x v="0"/>
    <n v="1008411"/>
    <n v="2846"/>
    <n v="354.32572030920591"/>
    <n v="182"/>
    <x v="1275"/>
    <x v="0"/>
  </r>
  <r>
    <d v="2021-04-11T19:32:57"/>
    <s v="19:32:56.878"/>
    <x v="6965"/>
    <x v="2"/>
    <x v="3746"/>
    <s v="HSR Layout"/>
    <x v="3"/>
    <n v="223876"/>
    <s v="['Ginger-200 Gms', 'Brinjal Bottle Shaped-1 Pc', 'Coriander Leaves-200 Gms', 'Amul Fresh Cream-250 Ml', 'Nandini Curd-500 Gms', 'Curry leaves-100 Gms']"/>
    <d v="2021-04-11T19:34:47"/>
    <d v="2021-04-11T19:48:15"/>
    <d v="2021-04-11T20:00:06"/>
    <x v="4"/>
    <x v="0"/>
    <n v="5"/>
    <n v="153"/>
    <n v="25"/>
    <n v="0"/>
    <x v="0"/>
    <n v="1008411"/>
    <n v="2846"/>
    <n v="354.32572030920591"/>
    <n v="153"/>
    <x v="784"/>
    <x v="4"/>
  </r>
  <r>
    <d v="2021-04-13T10:59:44"/>
    <s v="10:59:43.921"/>
    <x v="6966"/>
    <x v="4"/>
    <x v="3746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d v="2021-04-13T11:18:21"/>
    <d v="2021-04-13T11:36:21"/>
    <d v="2021-04-13T11:46:05"/>
    <x v="2"/>
    <x v="0"/>
    <m/>
    <n v="621"/>
    <n v="25"/>
    <n v="0"/>
    <x v="0"/>
    <n v="1008411"/>
    <n v="2846"/>
    <n v="354.32572030920591"/>
    <n v="621"/>
    <x v="1617"/>
    <x v="2"/>
  </r>
  <r>
    <d v="2021-05-28T15:08:10"/>
    <s v="15:08:10.446"/>
    <x v="6967"/>
    <x v="3"/>
    <x v="3746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d v="2021-05-28T15:32:04"/>
    <d v="2021-05-28T15:43:19"/>
    <d v="2021-05-28T15:50:21"/>
    <x v="6"/>
    <x v="0"/>
    <n v="5"/>
    <n v="1186"/>
    <n v="25"/>
    <n v="74"/>
    <x v="0"/>
    <n v="1008411"/>
    <n v="2846"/>
    <n v="354.32572030920591"/>
    <n v="1112"/>
    <x v="2315"/>
    <x v="6"/>
  </r>
  <r>
    <d v="2021-06-14T16:36:57"/>
    <s v="16:36:57.240"/>
    <x v="6968"/>
    <x v="3"/>
    <x v="3746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d v="2021-06-14T16:41:38"/>
    <d v="2021-06-14T16:49:17"/>
    <d v="2021-06-14T16:59:12"/>
    <x v="3"/>
    <x v="0"/>
    <m/>
    <n v="841"/>
    <n v="25"/>
    <n v="5"/>
    <x v="0"/>
    <n v="1008411"/>
    <n v="2846"/>
    <n v="354.32572030920591"/>
    <n v="836"/>
    <x v="399"/>
    <x v="3"/>
  </r>
  <r>
    <d v="2021-06-20T11:10:59"/>
    <s v="11:10:58.541"/>
    <x v="6969"/>
    <x v="4"/>
    <x v="3746"/>
    <s v="HSR Layout"/>
    <x v="3"/>
    <n v="274877"/>
    <s v="['Carrot-500 Gms', 'Indian Cucumber-500 Gms', 'Britannia Multigrain Bread-400 Gms', 'Coriander Leaves-200 Gms', 'Peeled Garlic-200 Gms', 'French Beans-250 Gms']"/>
    <d v="2021-06-20T11:18:34"/>
    <d v="2021-06-20T11:21:46"/>
    <d v="2021-06-20T11:30:48"/>
    <x v="4"/>
    <x v="0"/>
    <m/>
    <n v="255"/>
    <n v="25"/>
    <n v="0"/>
    <x v="0"/>
    <n v="1008411"/>
    <n v="2846"/>
    <n v="354.32572030920591"/>
    <n v="255"/>
    <x v="132"/>
    <x v="4"/>
  </r>
  <r>
    <d v="2021-06-28T17:43:49"/>
    <s v="17:43:49.238"/>
    <x v="6970"/>
    <x v="2"/>
    <x v="3746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d v="2021-06-28T17:57:09"/>
    <d v="2021-06-28T18:01:40"/>
    <d v="2021-06-28T18:11:05"/>
    <x v="3"/>
    <x v="0"/>
    <n v="5"/>
    <n v="369"/>
    <n v="25"/>
    <n v="12"/>
    <x v="0"/>
    <n v="1008411"/>
    <n v="2846"/>
    <n v="354.32572030920591"/>
    <n v="357"/>
    <x v="1172"/>
    <x v="3"/>
  </r>
  <r>
    <d v="2021-06-29T10:19:51"/>
    <s v="10:19:51.111"/>
    <x v="6971"/>
    <x v="4"/>
    <x v="3746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d v="2021-06-29T10:32:00"/>
    <d v="2021-06-29T10:34:53"/>
    <d v="2021-06-29T10:44:50"/>
    <x v="2"/>
    <x v="0"/>
    <m/>
    <n v="628"/>
    <n v="25"/>
    <n v="0"/>
    <x v="0"/>
    <n v="1008411"/>
    <n v="2846"/>
    <n v="354.32572030920591"/>
    <n v="628"/>
    <x v="1209"/>
    <x v="2"/>
  </r>
  <r>
    <d v="2021-07-13T17:57:06"/>
    <s v="17:57:06.182"/>
    <x v="6972"/>
    <x v="2"/>
    <x v="3746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d v="2021-07-13T17:59:51"/>
    <d v="2021-07-13T18:01:20"/>
    <d v="2021-07-13T18:11:28"/>
    <x v="2"/>
    <x v="0"/>
    <m/>
    <n v="339"/>
    <n v="25"/>
    <n v="25"/>
    <x v="0"/>
    <n v="1008411"/>
    <n v="2846"/>
    <n v="354.32572030920591"/>
    <n v="314"/>
    <x v="1517"/>
    <x v="2"/>
  </r>
  <r>
    <d v="2021-08-26T11:31:25"/>
    <s v="11:31:24.854"/>
    <x v="6973"/>
    <x v="4"/>
    <x v="3746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d v="2021-08-26T11:38:05"/>
    <d v="2021-08-26T11:44:37"/>
    <d v="2021-08-26T11:54:43"/>
    <x v="0"/>
    <x v="0"/>
    <m/>
    <n v="446"/>
    <n v="25"/>
    <n v="140"/>
    <x v="0"/>
    <n v="1008411"/>
    <n v="2846"/>
    <n v="354.32572030920591"/>
    <n v="306"/>
    <x v="1403"/>
    <x v="0"/>
  </r>
  <r>
    <d v="2021-01-01T08:22:00"/>
    <s v="08:22:00.296"/>
    <x v="6974"/>
    <x v="4"/>
    <x v="3747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d v="2021-01-01T08:43:24"/>
    <d v="2021-01-01T08:47:08"/>
    <d v="2021-01-01T09:04:33"/>
    <x v="6"/>
    <x v="0"/>
    <n v="5"/>
    <n v="548"/>
    <n v="96"/>
    <n v="0"/>
    <x v="4"/>
    <n v="1939010"/>
    <n v="5324"/>
    <n v="364.2017280240421"/>
    <n v="548"/>
    <x v="3209"/>
    <x v="6"/>
  </r>
  <r>
    <d v="2021-01-01T07:39:25"/>
    <s v="07:39:25.298"/>
    <x v="6975"/>
    <x v="4"/>
    <x v="3748"/>
    <s v="HSR Layout"/>
    <x v="3"/>
    <n v="167608"/>
    <s v="['Bru Gold Instant Coffee Powder-25 Gms', 'Akshayakalpa Farm Fresh Organic Milk-500 Ml']"/>
    <d v="2021-01-01T07:42:05"/>
    <d v="2021-01-01T07:44:19"/>
    <d v="2021-01-01T07:52:13"/>
    <x v="6"/>
    <x v="0"/>
    <n v="5"/>
    <n v="108"/>
    <n v="36"/>
    <n v="0"/>
    <x v="4"/>
    <n v="1939010"/>
    <n v="5324"/>
    <n v="364.2017280240421"/>
    <n v="108"/>
    <x v="303"/>
    <x v="6"/>
  </r>
  <r>
    <d v="2021-01-01T11:20:24"/>
    <s v="11:20:23.938"/>
    <x v="6976"/>
    <x v="4"/>
    <x v="3748"/>
    <s v="HSR Layout"/>
    <x v="3"/>
    <n v="167660"/>
    <s v="['Gold Flakes Kings Lights-Pack of 10']"/>
    <d v="2021-01-01T11:21:18"/>
    <d v="2021-01-01T11:23:24"/>
    <d v="2021-01-01T11:29:03"/>
    <x v="6"/>
    <x v="0"/>
    <n v="4"/>
    <n v="165"/>
    <n v="36"/>
    <n v="0"/>
    <x v="4"/>
    <n v="1939010"/>
    <n v="5324"/>
    <n v="364.2017280240421"/>
    <n v="165"/>
    <x v="319"/>
    <x v="6"/>
  </r>
  <r>
    <d v="2021-01-04T18:37:11"/>
    <s v="18:37:10.770"/>
    <x v="6977"/>
    <x v="2"/>
    <x v="3748"/>
    <s v="HSR Layout"/>
    <x v="3"/>
    <n v="169161"/>
    <s v="['Gold Flakes Kings Lights-Pack of 10', 'Akshayakalpa Organic Malai Paneer-200 Gms']"/>
    <d v="2021-01-04T18:38:32"/>
    <d v="2021-01-04T18:49:04"/>
    <d v="2021-01-04T18:55:20"/>
    <x v="3"/>
    <x v="0"/>
    <n v="5"/>
    <n v="305"/>
    <n v="30"/>
    <n v="0"/>
    <x v="4"/>
    <n v="1939010"/>
    <n v="5324"/>
    <n v="364.2017280240421"/>
    <n v="305"/>
    <x v="341"/>
    <x v="3"/>
  </r>
  <r>
    <d v="2021-01-06T15:33:09"/>
    <s v="15:33:09.472"/>
    <x v="6978"/>
    <x v="3"/>
    <x v="3748"/>
    <s v="HSR Layout"/>
    <x v="3"/>
    <n v="169914"/>
    <s v="['Gold Flakes Kings Lights-Pack of 10']"/>
    <d v="2021-01-06T15:34:15"/>
    <d v="2021-01-06T15:38:54"/>
    <d v="2021-01-06T15:47:02"/>
    <x v="1"/>
    <x v="0"/>
    <n v="5"/>
    <n v="165"/>
    <n v="39"/>
    <n v="0"/>
    <x v="4"/>
    <n v="1939010"/>
    <n v="5324"/>
    <n v="364.2017280240421"/>
    <n v="165"/>
    <x v="337"/>
    <x v="1"/>
  </r>
  <r>
    <d v="2021-01-08T16:37:25"/>
    <s v="16:37:25.259"/>
    <x v="6979"/>
    <x v="3"/>
    <x v="3748"/>
    <s v="HSR Layout"/>
    <x v="3"/>
    <n v="170721"/>
    <s v="['Gold Flakes Kings-Pack of 10']"/>
    <d v="2021-01-08T16:39:32"/>
    <d v="2021-01-08T16:40:47"/>
    <d v="2021-01-08T16:48:11"/>
    <x v="6"/>
    <x v="0"/>
    <n v="5"/>
    <n v="165"/>
    <n v="30"/>
    <n v="0"/>
    <x v="4"/>
    <n v="1939010"/>
    <n v="5324"/>
    <n v="364.2017280240421"/>
    <n v="165"/>
    <x v="654"/>
    <x v="6"/>
  </r>
  <r>
    <d v="2021-01-10T16:29:55"/>
    <s v="16:29:55.382"/>
    <x v="6980"/>
    <x v="3"/>
    <x v="3748"/>
    <s v="HSR Layout"/>
    <x v="3"/>
    <n v="171657"/>
    <s v="['Tata Salt Lite-1 Kg', 'Gold Flakes Kings Lights-Pack of 10', 'Akshayakalpa Farm Fresh Organic Milk-500 Ml', 'Forgreen Natural Jaggery Powder-500 Gms']"/>
    <d v="2021-01-10T16:30:26"/>
    <d v="2021-01-10T16:34:05"/>
    <d v="2021-01-10T16:40:48"/>
    <x v="4"/>
    <x v="0"/>
    <m/>
    <n v="297"/>
    <n v="30"/>
    <n v="0"/>
    <x v="4"/>
    <n v="1939010"/>
    <n v="5324"/>
    <n v="364.2017280240421"/>
    <n v="297"/>
    <x v="1228"/>
    <x v="4"/>
  </r>
  <r>
    <d v="2021-01-16T13:48:18"/>
    <s v="13:48:17.895"/>
    <x v="6981"/>
    <x v="3"/>
    <x v="3748"/>
    <s v="HSR Layout"/>
    <x v="3"/>
    <n v="174334"/>
    <s v="['Gold Flakes Kings Lights-Pack of 10']"/>
    <d v="2021-01-16T14:01:18"/>
    <d v="2021-01-16T14:03:19"/>
    <d v="2021-01-16T14:09:45"/>
    <x v="5"/>
    <x v="0"/>
    <n v="5"/>
    <n v="165"/>
    <n v="30"/>
    <n v="0"/>
    <x v="4"/>
    <n v="1939010"/>
    <n v="5324"/>
    <n v="364.2017280240421"/>
    <n v="165"/>
    <x v="2643"/>
    <x v="5"/>
  </r>
  <r>
    <d v="2021-01-17T16:15:57"/>
    <s v="16:15:57.257"/>
    <x v="6982"/>
    <x v="3"/>
    <x v="3748"/>
    <s v="HSR Layout"/>
    <x v="3"/>
    <n v="174886"/>
    <s v="['Gold Flakes Kings Lights-Pack of 10', 'Akshayakalpa Pasteurized Cow Milk Pouch-500 Ml']"/>
    <d v="2021-01-17T16:24:26"/>
    <d v="2021-01-17T16:26:11"/>
    <d v="2021-01-17T16:33:05"/>
    <x v="4"/>
    <x v="0"/>
    <n v="5"/>
    <n v="205"/>
    <n v="30"/>
    <n v="0"/>
    <x v="4"/>
    <n v="1939010"/>
    <n v="5324"/>
    <n v="364.2017280240421"/>
    <n v="205"/>
    <x v="592"/>
    <x v="4"/>
  </r>
  <r>
    <d v="2021-01-21T15:43:00"/>
    <s v="15:42:59.598"/>
    <x v="6983"/>
    <x v="3"/>
    <x v="3748"/>
    <s v="HSR Layout"/>
    <x v="3"/>
    <n v="176305"/>
    <s v="['Dabur Homemade Ginger Garlic Paste-200 Gms', 'Gold Flakes Kings Lights-Pack of 10', 'Dhara Kachi Ghani Mustard Oil-1 Ltr', 'Coriander Leaves-100 Gms', 'Potato-1 Kg']"/>
    <d v="2021-01-21T15:49:19"/>
    <d v="2021-01-21T16:07:35"/>
    <d v="2021-01-21T16:16:09"/>
    <x v="0"/>
    <x v="0"/>
    <n v="5"/>
    <n v="423"/>
    <n v="30"/>
    <n v="0"/>
    <x v="4"/>
    <n v="1939010"/>
    <n v="5324"/>
    <n v="364.2017280240421"/>
    <n v="423"/>
    <x v="1362"/>
    <x v="0"/>
  </r>
  <r>
    <d v="2021-01-26T17:36:05"/>
    <s v="17:36:04.503"/>
    <x v="6984"/>
    <x v="2"/>
    <x v="3748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d v="2021-01-26T17:36:56"/>
    <d v="2021-01-26T17:54:17"/>
    <d v="2021-01-26T18:02:38"/>
    <x v="2"/>
    <x v="0"/>
    <n v="5"/>
    <n v="197"/>
    <n v="30"/>
    <n v="8"/>
    <x v="4"/>
    <n v="1939010"/>
    <n v="5324"/>
    <n v="364.2017280240421"/>
    <n v="189"/>
    <x v="337"/>
    <x v="2"/>
  </r>
  <r>
    <d v="2021-02-03T21:17:57"/>
    <s v="21:17:56.774"/>
    <x v="6985"/>
    <x v="1"/>
    <x v="3748"/>
    <s v="HSR Layout"/>
    <x v="3"/>
    <n v="183000"/>
    <s v="['Dabur Homemade Ginger Garlic Paste-200 Gms', 'Banana / Yellaki-12 Pcs', 'Popular Essential Red Rajma-500 Gms']"/>
    <d v="2021-02-03T21:18:27"/>
    <d v="2021-02-03T21:24:05"/>
    <d v="2021-02-03T21:28:26"/>
    <x v="1"/>
    <x v="0"/>
    <n v="5"/>
    <n v="161"/>
    <n v="30"/>
    <n v="0"/>
    <x v="4"/>
    <n v="1939010"/>
    <n v="5324"/>
    <n v="364.2017280240421"/>
    <n v="161"/>
    <x v="1590"/>
    <x v="1"/>
  </r>
  <r>
    <d v="2021-02-11T10:17:27"/>
    <s v="10:17:26.941"/>
    <x v="6986"/>
    <x v="4"/>
    <x v="3748"/>
    <s v="HSR Layout"/>
    <x v="3"/>
    <n v="186870"/>
    <s v="['Popular Essential Chana Dal-500 Gms', '24 Mantra Organic Turmeric Powder-200 Gms', 'Dabur Homemade Ginger Garlic Paste-200 Gms', 'Gold Flakes Kings Lights-Pack of 10', 'Amul Cow Ghee-200 Ml']"/>
    <d v="2021-02-11T10:18:58"/>
    <d v="2021-02-11T10:26:10"/>
    <d v="2021-02-11T10:33:11"/>
    <x v="0"/>
    <x v="0"/>
    <n v="4"/>
    <n v="436"/>
    <n v="30"/>
    <n v="0"/>
    <x v="4"/>
    <n v="1939010"/>
    <n v="5324"/>
    <n v="364.2017280240421"/>
    <n v="436"/>
    <x v="405"/>
    <x v="0"/>
  </r>
  <r>
    <d v="2021-02-12T21:52:50"/>
    <s v="21:52:49.654"/>
    <x v="6987"/>
    <x v="1"/>
    <x v="3748"/>
    <s v="HSR Layout"/>
    <x v="3"/>
    <n v="187740"/>
    <s v="['Gold Flakes Kings Lights-Pack of 10']"/>
    <d v="2021-02-12T21:54:20"/>
    <d v="2021-02-12T21:56:44"/>
    <d v="2021-02-12T22:01:33"/>
    <x v="6"/>
    <x v="0"/>
    <n v="5"/>
    <n v="165"/>
    <n v="30"/>
    <n v="0"/>
    <x v="4"/>
    <n v="1939010"/>
    <n v="5324"/>
    <n v="364.2017280240421"/>
    <n v="165"/>
    <x v="1725"/>
    <x v="6"/>
  </r>
  <r>
    <d v="2021-02-13T22:10:10"/>
    <s v="22:10:09.713"/>
    <x v="6988"/>
    <x v="1"/>
    <x v="3748"/>
    <s v="HSR Layout"/>
    <x v="3"/>
    <n v="188252"/>
    <s v="['Gold Flakes Kings Lights-Pack of 10']"/>
    <d v="2021-02-13T22:11:38"/>
    <d v="2021-02-13T22:12:33"/>
    <d v="2021-02-13T22:18:21"/>
    <x v="5"/>
    <x v="0"/>
    <n v="5"/>
    <n v="165"/>
    <n v="30"/>
    <n v="0"/>
    <x v="4"/>
    <n v="1939010"/>
    <n v="5324"/>
    <n v="364.2017280240421"/>
    <n v="165"/>
    <x v="218"/>
    <x v="5"/>
  </r>
  <r>
    <d v="2021-02-15T21:18:45"/>
    <s v="21:18:44.547"/>
    <x v="6989"/>
    <x v="1"/>
    <x v="3748"/>
    <s v="HSR Layout"/>
    <x v="3"/>
    <n v="189172"/>
    <s v="['Gold Flakes Kings Lights-Pack of 10', 'Raw Pressery Sugarcane Juice-1 Ltr']"/>
    <d v="2021-02-15T21:25:49"/>
    <d v="2021-02-15T21:44:55"/>
    <d v="2021-02-15T21:54:39"/>
    <x v="3"/>
    <x v="0"/>
    <m/>
    <n v="345"/>
    <n v="25"/>
    <n v="0"/>
    <x v="4"/>
    <n v="1939010"/>
    <n v="5324"/>
    <n v="364.2017280240421"/>
    <n v="345"/>
    <x v="33"/>
    <x v="3"/>
  </r>
  <r>
    <d v="2021-02-18T22:45:12"/>
    <s v="22:45:12.428"/>
    <x v="6990"/>
    <x v="1"/>
    <x v="3748"/>
    <s v="HSR Layout"/>
    <x v="3"/>
    <n v="190840"/>
    <s v="['Gold Flakes Kings Lights-Pack of 10']"/>
    <d v="2021-02-18T22:46:17"/>
    <d v="2021-02-18T22:51:10"/>
    <d v="2021-02-18T22:55:31"/>
    <x v="0"/>
    <x v="0"/>
    <n v="5"/>
    <n v="165"/>
    <n v="25"/>
    <n v="0"/>
    <x v="4"/>
    <n v="1939010"/>
    <n v="5324"/>
    <n v="364.2017280240421"/>
    <n v="165"/>
    <x v="335"/>
    <x v="0"/>
  </r>
  <r>
    <d v="2021-02-20T21:09:39"/>
    <s v="21:09:39.219"/>
    <x v="6991"/>
    <x v="1"/>
    <x v="3748"/>
    <s v="HSR Layout"/>
    <x v="3"/>
    <n v="191860"/>
    <s v="['Gold Flakes Kings Lights-Pack of 10', &quot;L'oreal Paris Total Repair 5 Advanced Repairing Shampoo &amp; Conditioner 1 Pc-1 Pc&quot;]"/>
    <d v="2021-02-20T21:10:13"/>
    <d v="2021-02-20T21:21:53"/>
    <d v="2021-02-20T21:38:34"/>
    <x v="5"/>
    <x v="0"/>
    <n v="5"/>
    <n v="165"/>
    <n v="25"/>
    <n v="0"/>
    <x v="4"/>
    <n v="1939010"/>
    <n v="5324"/>
    <n v="364.2017280240421"/>
    <n v="165"/>
    <x v="847"/>
    <x v="5"/>
  </r>
  <r>
    <d v="2021-02-23T21:39:13"/>
    <s v="21:39:12.559"/>
    <x v="6992"/>
    <x v="1"/>
    <x v="3748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d v="2021-02-23T21:39:41"/>
    <d v="2021-02-23T21:50:03"/>
    <d v="2021-02-23T21:54:25"/>
    <x v="2"/>
    <x v="0"/>
    <n v="5"/>
    <n v="245"/>
    <n v="25"/>
    <n v="0"/>
    <x v="4"/>
    <n v="1939010"/>
    <n v="5324"/>
    <n v="364.2017280240421"/>
    <n v="245"/>
    <x v="496"/>
    <x v="2"/>
  </r>
  <r>
    <d v="2021-03-01T20:20:56"/>
    <s v="20:20:56.287"/>
    <x v="6993"/>
    <x v="1"/>
    <x v="3748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d v="2021-03-01T20:23:05"/>
    <d v="2021-03-01T20:43:33"/>
    <d v="2021-03-01T20:53:43"/>
    <x v="3"/>
    <x v="0"/>
    <n v="5"/>
    <n v="1410"/>
    <n v="25"/>
    <n v="42"/>
    <x v="4"/>
    <n v="1939010"/>
    <n v="5324"/>
    <n v="364.2017280240421"/>
    <n v="1368"/>
    <x v="708"/>
    <x v="3"/>
  </r>
  <r>
    <d v="2021-03-04T07:18:01"/>
    <s v="07:18:01.067"/>
    <x v="6994"/>
    <x v="4"/>
    <x v="3748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d v="2021-03-04T07:19:24"/>
    <d v="2021-03-04T07:31:23"/>
    <d v="2021-03-04T07:39:00"/>
    <x v="0"/>
    <x v="0"/>
    <n v="5"/>
    <n v="513"/>
    <n v="25"/>
    <n v="0"/>
    <x v="4"/>
    <n v="1939010"/>
    <n v="5324"/>
    <n v="364.2017280240421"/>
    <n v="513"/>
    <x v="1236"/>
    <x v="0"/>
  </r>
  <r>
    <d v="2021-03-06T22:47:04"/>
    <s v="22:47:03.750"/>
    <x v="6995"/>
    <x v="1"/>
    <x v="3748"/>
    <s v="HSR Layout"/>
    <x v="3"/>
    <n v="199428"/>
    <s v="['Akshayakalpa Farm Fresh Organic Milk-500 Ml', 'Dev Sharkara Varatti-150 Gms', 'Bikaji Shahi Mixture-150 Gms']"/>
    <d v="2021-03-06T22:47:24"/>
    <d v="2021-03-06T23:01:29"/>
    <d v="2021-03-06T23:05:28"/>
    <x v="5"/>
    <x v="0"/>
    <n v="5"/>
    <n v="154"/>
    <n v="37"/>
    <n v="0"/>
    <x v="4"/>
    <n v="1939010"/>
    <n v="5324"/>
    <n v="364.2017280240421"/>
    <n v="154"/>
    <x v="2691"/>
    <x v="5"/>
  </r>
  <r>
    <d v="2021-03-07T20:27:04"/>
    <s v="20:27:03.769"/>
    <x v="6996"/>
    <x v="1"/>
    <x v="3748"/>
    <s v="HSR Layout"/>
    <x v="3"/>
    <n v="199923"/>
    <s v="['Id Natural Paneer-200 Gms', 'Gold Flakes Kings-Pack of 10', 'Cauliflower-1 Pc', 'Green Chillies-100 Gms', 'Lemon-3 Pcs', 'Safal Green Peas-200 Gms']"/>
    <d v="2021-03-07T21:18:35"/>
    <d v="2021-03-07T21:19:01"/>
    <d v="2021-03-07T21:28:28"/>
    <x v="4"/>
    <x v="0"/>
    <n v="1"/>
    <n v="374"/>
    <n v="25"/>
    <n v="0"/>
    <x v="4"/>
    <n v="1939010"/>
    <n v="5324"/>
    <n v="364.2017280240421"/>
    <n v="374"/>
    <x v="3210"/>
    <x v="4"/>
  </r>
  <r>
    <d v="2021-03-09T13:08:29"/>
    <s v="13:08:29.490"/>
    <x v="6997"/>
    <x v="3"/>
    <x v="3748"/>
    <s v="HSR Layout"/>
    <x v="3"/>
    <n v="200769"/>
    <s v="['Banana / Yellaki-6 Pcs', 'Gold Flakes Kings Lights-Pack of 10', 'Green Grapes Sonaka-500 Gms']"/>
    <d v="2021-03-09T13:16:17"/>
    <d v="2021-03-09T13:32:16"/>
    <d v="2021-03-09T13:37:59"/>
    <x v="2"/>
    <x v="0"/>
    <n v="5"/>
    <n v="247"/>
    <n v="25"/>
    <n v="0"/>
    <x v="4"/>
    <n v="1939010"/>
    <n v="5324"/>
    <n v="364.2017280240421"/>
    <n v="247"/>
    <x v="990"/>
    <x v="2"/>
  </r>
  <r>
    <d v="2021-03-09T19:04:03"/>
    <s v="19:04:02.755"/>
    <x v="6998"/>
    <x v="2"/>
    <x v="3748"/>
    <s v="HSR Layout"/>
    <x v="3"/>
    <n v="200954"/>
    <s v="['Id Natural Paneer-200 Gms', 'Nestle A+ Dahi Cup-400 Gms', 'Nestle A+ Nourished Toned Milk-1 Ltr', 'Ridge Gourd-500 Gms', 'Onion-500 Gms']"/>
    <d v="2021-03-09T19:07:30"/>
    <d v="2021-03-09T19:15:23"/>
    <d v="2021-03-09T19:21:42"/>
    <x v="2"/>
    <x v="0"/>
    <n v="5"/>
    <n v="305"/>
    <n v="25"/>
    <n v="0"/>
    <x v="4"/>
    <n v="1939010"/>
    <n v="5324"/>
    <n v="364.2017280240421"/>
    <n v="305"/>
    <x v="1082"/>
    <x v="2"/>
  </r>
  <r>
    <d v="2021-03-12T15:21:55"/>
    <s v="15:21:55.251"/>
    <x v="6999"/>
    <x v="3"/>
    <x v="3748"/>
    <s v="HSR Layout"/>
    <x v="3"/>
    <n v="202625"/>
    <s v="['Gold Flakes Kings Lights-Pack of 10', 'Green Grapes Sonaka-1 Kg']"/>
    <d v="2021-03-12T15:23:56"/>
    <d v="2021-03-12T15:28:08"/>
    <d v="2021-03-12T15:34:19"/>
    <x v="6"/>
    <x v="0"/>
    <n v="5"/>
    <n v="236"/>
    <n v="25"/>
    <n v="0"/>
    <x v="4"/>
    <n v="1939010"/>
    <n v="5324"/>
    <n v="364.2017280240421"/>
    <n v="236"/>
    <x v="412"/>
    <x v="6"/>
  </r>
  <r>
    <d v="2021-03-14T12:07:03"/>
    <s v="12:07:03.394"/>
    <x v="7000"/>
    <x v="3"/>
    <x v="3748"/>
    <s v="HSR Layout"/>
    <x v="3"/>
    <n v="203753"/>
    <s v="['Gold Flakes Kings Lights-Pack of 10']"/>
    <d v="2021-03-14T12:08:36"/>
    <d v="2021-03-14T12:21:27"/>
    <d v="2021-03-14T12:25:16"/>
    <x v="4"/>
    <x v="0"/>
    <n v="5"/>
    <n v="165"/>
    <n v="25"/>
    <n v="0"/>
    <x v="4"/>
    <n v="1939010"/>
    <n v="5324"/>
    <n v="364.2017280240421"/>
    <n v="165"/>
    <x v="2586"/>
    <x v="4"/>
  </r>
  <r>
    <d v="2021-03-18T21:05:53"/>
    <s v="21:05:52.736"/>
    <x v="7001"/>
    <x v="1"/>
    <x v="3748"/>
    <s v="HSR Layout"/>
    <x v="3"/>
    <n v="206396"/>
    <s v="['Amul Cow Ghee-200 Ml', 'Imported Red Grapes-500 Gms']"/>
    <d v="2021-03-18T21:06:17"/>
    <d v="2021-03-18T21:12:52"/>
    <d v="2021-03-18T21:20:21"/>
    <x v="0"/>
    <x v="0"/>
    <m/>
    <n v="316"/>
    <n v="25"/>
    <n v="0"/>
    <x v="4"/>
    <n v="1939010"/>
    <n v="5324"/>
    <n v="364.2017280240421"/>
    <n v="316"/>
    <x v="566"/>
    <x v="0"/>
  </r>
  <r>
    <d v="2021-03-28T16:44:12"/>
    <s v="16:44:12.013"/>
    <x v="7002"/>
    <x v="3"/>
    <x v="3748"/>
    <s v="HSR Layout"/>
    <x v="3"/>
    <n v="213222"/>
    <s v="['Carrot-250 Gms', 'Brooke Bond Red Label Natural Care Tea-100 Gms', 'Gold Flakes Kings Lights-Pack of 10', 'Palak Spinach-200 Gms']"/>
    <d v="2021-03-28T16:45:36"/>
    <d v="2021-03-28T16:59:55"/>
    <d v="2021-03-28T17:08:01"/>
    <x v="4"/>
    <x v="0"/>
    <n v="5"/>
    <n v="261"/>
    <n v="25"/>
    <n v="0"/>
    <x v="4"/>
    <n v="1939010"/>
    <n v="5324"/>
    <n v="364.2017280240421"/>
    <n v="261"/>
    <x v="212"/>
    <x v="4"/>
  </r>
  <r>
    <d v="2021-03-30T20:59:15"/>
    <s v="20:59:15.238"/>
    <x v="7003"/>
    <x v="1"/>
    <x v="3748"/>
    <s v="HSR Layout"/>
    <x v="3"/>
    <n v="214800"/>
    <s v="['Gold Flakes Kings Lights-Pack of 10', 'Imported Orange-2 Pcs', 'Green Grapes Sonaka-500 Gms']"/>
    <d v="2021-03-30T21:00:50"/>
    <d v="2021-03-30T21:03:22"/>
    <d v="2021-03-30T21:11:55"/>
    <x v="2"/>
    <x v="0"/>
    <n v="5"/>
    <n v="257"/>
    <n v="25"/>
    <n v="0"/>
    <x v="4"/>
    <n v="1939010"/>
    <n v="5324"/>
    <n v="364.2017280240421"/>
    <n v="257"/>
    <x v="582"/>
    <x v="2"/>
  </r>
  <r>
    <d v="2021-04-02T20:55:24"/>
    <s v="20:55:24.173"/>
    <x v="7004"/>
    <x v="1"/>
    <x v="3748"/>
    <s v="HSR Layout"/>
    <x v="3"/>
    <n v="216954"/>
    <s v="['Green Grapes Sonaka-500 Gms', 'Gold Flakes Kings Lights-Pack of 10']"/>
    <d v="2021-04-02T20:56:42"/>
    <d v="2021-04-02T21:00:04"/>
    <d v="2021-04-02T21:06:32"/>
    <x v="6"/>
    <x v="0"/>
    <n v="5"/>
    <n v="236"/>
    <n v="25"/>
    <n v="0"/>
    <x v="4"/>
    <n v="1939010"/>
    <n v="5324"/>
    <n v="364.2017280240421"/>
    <n v="236"/>
    <x v="1387"/>
    <x v="6"/>
  </r>
  <r>
    <d v="2021-04-06T22:25:58"/>
    <s v="22:25:57.503"/>
    <x v="7005"/>
    <x v="1"/>
    <x v="3748"/>
    <s v="HSR Layout"/>
    <x v="3"/>
    <n v="219824"/>
    <s v="['Gold Flakes Kings Lights-Pack of 10']"/>
    <d v="2021-04-06T22:27:13"/>
    <d v="2021-04-06T22:37:25"/>
    <d v="2021-04-06T22:41:40"/>
    <x v="2"/>
    <x v="0"/>
    <n v="5"/>
    <n v="165"/>
    <n v="25"/>
    <n v="0"/>
    <x v="4"/>
    <n v="1939010"/>
    <n v="5324"/>
    <n v="364.2017280240421"/>
    <n v="165"/>
    <x v="438"/>
    <x v="2"/>
  </r>
  <r>
    <d v="2021-04-12T22:04:36"/>
    <s v="22:04:36.446"/>
    <x v="7006"/>
    <x v="1"/>
    <x v="3748"/>
    <s v="HSR Layout"/>
    <x v="3"/>
    <n v="224986"/>
    <s v="['Gold Flakes Kings-Pack of 10', 'Eco Valley Organic Green Tea 8.5 Gms-8.5 Gms', 'MTR Rava Idli 1 Pc-1 Pc']"/>
    <d v="2021-04-12T22:14:24"/>
    <d v="2021-04-12T22:24:50"/>
    <d v="2021-04-12T22:29:46"/>
    <x v="3"/>
    <x v="0"/>
    <n v="5"/>
    <n v="165"/>
    <n v="25"/>
    <n v="0"/>
    <x v="4"/>
    <n v="1939010"/>
    <n v="5324"/>
    <n v="364.2017280240421"/>
    <n v="165"/>
    <x v="240"/>
    <x v="3"/>
  </r>
  <r>
    <d v="2021-04-20T21:38:28"/>
    <s v="21:38:27.764"/>
    <x v="7007"/>
    <x v="1"/>
    <x v="3748"/>
    <s v="HSR Layout"/>
    <x v="3"/>
    <n v="231107"/>
    <s v="['Marlboro Gold (Lights / White)-Pack of 10']"/>
    <d v="2021-04-20T21:40:37"/>
    <d v="2021-04-20T22:09:35"/>
    <d v="2021-04-20T22:15:23"/>
    <x v="2"/>
    <x v="0"/>
    <n v="5"/>
    <n v="165"/>
    <n v="25"/>
    <n v="0"/>
    <x v="4"/>
    <n v="1939010"/>
    <n v="5324"/>
    <n v="364.2017280240421"/>
    <n v="165"/>
    <x v="1671"/>
    <x v="2"/>
  </r>
  <r>
    <d v="2021-06-03T10:29:17"/>
    <s v="10:29:16.530"/>
    <x v="7008"/>
    <x v="4"/>
    <x v="3748"/>
    <s v="HSR Layout"/>
    <x v="2"/>
    <n v="261700"/>
    <s v="['Pro Nature Organic Raw Peanuts-500 Gms', 'Green Chillies-100 Gms', 'Everest Black Pepper Powder-50 Gms', 'Everest Chat Masala-50 Gms', 'English Cucumber-500 Gms', 'Onion-1 Kg']"/>
    <d v="2021-06-03T10:33:28"/>
    <d v="2021-06-03T10:35:55"/>
    <d v="2021-06-03T10:42:04"/>
    <x v="0"/>
    <x v="0"/>
    <n v="5"/>
    <n v="311"/>
    <n v="0"/>
    <n v="0"/>
    <x v="4"/>
    <n v="1939010"/>
    <n v="5324"/>
    <n v="364.2017280240421"/>
    <n v="311"/>
    <x v="146"/>
    <x v="0"/>
  </r>
  <r>
    <d v="2021-06-15T13:39:30"/>
    <s v="13:39:30.190"/>
    <x v="7009"/>
    <x v="3"/>
    <x v="3748"/>
    <s v="HSR Layout"/>
    <x v="2"/>
    <n v="271214"/>
    <s v="['Bru Gold Instant Coffee Powder-100 Gms', 'Akshayakalpa Farm Fresh Organic Milk-500 Ml', '24 Mantra Organic Jaggery Powder-450 Gms']"/>
    <d v="2021-06-15T13:43:17"/>
    <d v="2021-06-15T13:46:52"/>
    <d v="2021-06-15T13:56:38"/>
    <x v="2"/>
    <x v="0"/>
    <n v="5"/>
    <n v="407"/>
    <n v="0"/>
    <n v="0"/>
    <x v="4"/>
    <n v="1939010"/>
    <n v="5324"/>
    <n v="364.2017280240421"/>
    <n v="407"/>
    <x v="858"/>
    <x v="2"/>
  </r>
  <r>
    <d v="2021-06-16T17:28:52"/>
    <s v="17:28:52.483"/>
    <x v="7010"/>
    <x v="2"/>
    <x v="3748"/>
    <s v="HSR Layout"/>
    <x v="2"/>
    <n v="272034"/>
    <s v="['Fenugreek Seeds-100 Gms', 'Aashirvaad Whole Wheat Atta-1 Kg', 'Banana Robusta-6 Pcs', 'Curry leaves-100 Gms']"/>
    <d v="2021-06-16T17:36:47"/>
    <d v="2021-06-16T17:50:51"/>
    <d v="2021-06-16T18:01:43"/>
    <x v="1"/>
    <x v="0"/>
    <n v="5"/>
    <n v="177"/>
    <n v="25"/>
    <n v="0"/>
    <x v="4"/>
    <n v="1939010"/>
    <n v="5324"/>
    <n v="364.2017280240421"/>
    <n v="177"/>
    <x v="108"/>
    <x v="1"/>
  </r>
  <r>
    <d v="2021-09-19T11:47:04"/>
    <s v="11:47:03.734"/>
    <x v="7011"/>
    <x v="4"/>
    <x v="3748"/>
    <s v="HSR Layout"/>
    <x v="2"/>
    <n v="355818"/>
    <s v="['Pedigree Puppy Chicken Chunks Flavour in Gravy-70 Gms']"/>
    <d v="2021-09-19T11:47:41"/>
    <d v="2021-09-19T11:51:19"/>
    <d v="2021-09-19T12:01:22"/>
    <x v="4"/>
    <x v="0"/>
    <n v="5"/>
    <n v="140"/>
    <n v="0"/>
    <n v="20"/>
    <x v="4"/>
    <n v="1939010"/>
    <n v="5324"/>
    <n v="364.2017280240421"/>
    <n v="120"/>
    <x v="88"/>
    <x v="4"/>
  </r>
  <r>
    <d v="2021-01-01T00:41:12"/>
    <s v="00:41:12.230"/>
    <x v="7012"/>
    <x v="0"/>
    <x v="3749"/>
    <s v="HSR Layout"/>
    <x v="3"/>
    <n v="167598"/>
    <s v="['Eno Fruit Salt Lemon Flavor-30 Gms']"/>
    <d v="2021-01-01T00:41:53"/>
    <d v="2021-01-01T00:43:32"/>
    <d v="2021-01-01T00:47:53"/>
    <x v="6"/>
    <x v="0"/>
    <n v="5"/>
    <n v="48"/>
    <n v="36"/>
    <n v="0"/>
    <x v="2"/>
    <n v="2287431"/>
    <n v="6655"/>
    <n v="343.71615326821939"/>
    <n v="48"/>
    <x v="459"/>
    <x v="6"/>
  </r>
  <r>
    <d v="2021-01-01T10:06:56"/>
    <s v="10:06:55.867"/>
    <x v="7013"/>
    <x v="4"/>
    <x v="3749"/>
    <s v="HSR Layout"/>
    <x v="3"/>
    <n v="167635"/>
    <s v="['Marlboro Double Switch-Pack of 10']"/>
    <d v="2021-01-01T10:07:20"/>
    <d v="2021-01-01T10:09:41"/>
    <d v="2021-01-01T10:19:00"/>
    <x v="6"/>
    <x v="0"/>
    <n v="5"/>
    <n v="163"/>
    <n v="36"/>
    <n v="0"/>
    <x v="2"/>
    <n v="2287431"/>
    <n v="6655"/>
    <n v="343.71615326821939"/>
    <n v="163"/>
    <x v="293"/>
    <x v="6"/>
  </r>
  <r>
    <d v="2021-01-01T18:40:44"/>
    <s v="18:40:44.383"/>
    <x v="7014"/>
    <x v="2"/>
    <x v="3749"/>
    <s v="HSR Layout"/>
    <x v="3"/>
    <n v="167828"/>
    <s v="['Bisleri Mineral Water-2 Ltrs']"/>
    <d v="2021-01-01T18:41:00"/>
    <d v="2021-01-01T18:43:47"/>
    <d v="2021-01-01T18:48:38"/>
    <x v="6"/>
    <x v="0"/>
    <m/>
    <n v="60"/>
    <n v="36"/>
    <n v="0"/>
    <x v="2"/>
    <n v="2287431"/>
    <n v="6655"/>
    <n v="343.71615326821939"/>
    <n v="60"/>
    <x v="2450"/>
    <x v="6"/>
  </r>
  <r>
    <d v="2021-01-05T00:09:56"/>
    <s v="00:09:56.001"/>
    <x v="7015"/>
    <x v="0"/>
    <x v="3749"/>
    <s v="HSR Layout"/>
    <x v="3"/>
    <n v="169337"/>
    <s v="['Marlboro Double Switch-Pack of 10']"/>
    <d v="2021-01-05T00:10:22"/>
    <d v="2021-01-05T00:13:45"/>
    <d v="2021-01-05T00:17:09"/>
    <x v="2"/>
    <x v="0"/>
    <m/>
    <n v="165"/>
    <n v="39"/>
    <n v="0"/>
    <x v="2"/>
    <n v="2287431"/>
    <n v="6655"/>
    <n v="343.71615326821939"/>
    <n v="165"/>
    <x v="1837"/>
    <x v="2"/>
  </r>
  <r>
    <d v="2021-01-05T22:17:17"/>
    <s v="22:17:17.098"/>
    <x v="7016"/>
    <x v="1"/>
    <x v="3749"/>
    <s v="HSR Layout"/>
    <x v="3"/>
    <n v="169683"/>
    <s v="['Marlboro Double Switch-Pack of 10', 'Bisleri Mineral Water-2 Ltrs']"/>
    <d v="2021-01-05T22:17:35"/>
    <d v="2021-01-05T22:23:04"/>
    <d v="2021-01-05T22:33:02"/>
    <x v="2"/>
    <x v="0"/>
    <m/>
    <n v="195"/>
    <n v="30"/>
    <n v="0"/>
    <x v="2"/>
    <n v="2287431"/>
    <n v="6655"/>
    <n v="343.71615326821939"/>
    <n v="195"/>
    <x v="635"/>
    <x v="2"/>
  </r>
  <r>
    <d v="2021-01-09T21:46:33"/>
    <s v="21:46:33.500"/>
    <x v="7017"/>
    <x v="1"/>
    <x v="3749"/>
    <s v="HSR Layout"/>
    <x v="3"/>
    <n v="171352"/>
    <s v="['Bisleri Mineral Water-2 Ltrs']"/>
    <d v="2021-01-09T21:48:42"/>
    <d v="2021-01-09T22:11:44"/>
    <d v="2021-01-09T22:18:53"/>
    <x v="5"/>
    <x v="0"/>
    <m/>
    <n v="60"/>
    <n v="30"/>
    <n v="0"/>
    <x v="2"/>
    <n v="2287431"/>
    <n v="6655"/>
    <n v="343.71615326821939"/>
    <n v="60"/>
    <x v="323"/>
    <x v="5"/>
  </r>
  <r>
    <d v="2021-01-10T14:57:06"/>
    <s v="14:57:06.138"/>
    <x v="7018"/>
    <x v="3"/>
    <x v="3749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d v="2021-01-10T15:01:44"/>
    <d v="2021-01-10T15:08:31"/>
    <d v="2021-01-10T15:18:10"/>
    <x v="4"/>
    <x v="0"/>
    <m/>
    <n v="539"/>
    <n v="30"/>
    <n v="0"/>
    <x v="2"/>
    <n v="2287431"/>
    <n v="6655"/>
    <n v="343.71615326821939"/>
    <n v="539"/>
    <x v="1527"/>
    <x v="4"/>
  </r>
  <r>
    <d v="2021-01-14T20:37:14"/>
    <s v="20:37:14.469"/>
    <x v="7019"/>
    <x v="1"/>
    <x v="3749"/>
    <s v="HSR Layout"/>
    <x v="3"/>
    <n v="173591"/>
    <s v="['Bisleri Mineral Water-2 Ltrs']"/>
    <d v="2021-01-14T20:37:50"/>
    <d v="2021-01-14T20:39:40"/>
    <d v="2021-01-14T20:45:20"/>
    <x v="0"/>
    <x v="0"/>
    <n v="5"/>
    <n v="60"/>
    <n v="30"/>
    <n v="0"/>
    <x v="2"/>
    <n v="2287431"/>
    <n v="6655"/>
    <n v="343.71615326821939"/>
    <n v="60"/>
    <x v="254"/>
    <x v="0"/>
  </r>
  <r>
    <d v="2021-01-18T21:07:11"/>
    <s v="21:07:11.115"/>
    <x v="7020"/>
    <x v="1"/>
    <x v="3749"/>
    <s v="HSR Layout"/>
    <x v="3"/>
    <n v="175508"/>
    <s v="['Bisleri Mineral Water-2 Ltrs']"/>
    <d v="2021-01-18T21:07:36"/>
    <d v="2021-01-18T21:30:15"/>
    <d v="2021-01-18T21:34:17"/>
    <x v="3"/>
    <x v="0"/>
    <m/>
    <n v="60"/>
    <n v="30"/>
    <n v="0"/>
    <x v="2"/>
    <n v="2287431"/>
    <n v="6655"/>
    <n v="343.71615326821939"/>
    <n v="60"/>
    <x v="2901"/>
    <x v="3"/>
  </r>
  <r>
    <d v="2021-01-26T21:43:16"/>
    <s v="21:43:16.362"/>
    <x v="7021"/>
    <x v="1"/>
    <x v="3749"/>
    <s v="HSR Layout"/>
    <x v="3"/>
    <n v="179104"/>
    <s v="['Bisleri Mineral Water-2 Ltrs', 'Marlboro Double Switch-Pack of 10', &quot;L'oreal Paris Total Repair 5 Advanced Repairing Shampoo &amp; Conditioner 1 Pc-1 Pc&quot;]"/>
    <d v="2021-01-26T21:48:29"/>
    <d v="2021-01-26T22:07:57"/>
    <d v="2021-01-26T22:13:46"/>
    <x v="2"/>
    <x v="0"/>
    <m/>
    <n v="203"/>
    <n v="30"/>
    <n v="8"/>
    <x v="2"/>
    <n v="2287431"/>
    <n v="6655"/>
    <n v="343.71615326821939"/>
    <n v="195"/>
    <x v="574"/>
    <x v="2"/>
  </r>
  <r>
    <d v="2021-04-12T15:46:00"/>
    <s v="15:46:00.160"/>
    <x v="7022"/>
    <x v="3"/>
    <x v="3749"/>
    <s v="HSR Layout"/>
    <x v="3"/>
    <n v="224598"/>
    <s v="['Wills Classic Ice Burst-Pack of 10']"/>
    <d v="2021-04-12T15:46:45"/>
    <d v="2021-04-12T15:48:20"/>
    <d v="2021-04-12T15:54:07"/>
    <x v="3"/>
    <x v="0"/>
    <n v="5"/>
    <n v="165"/>
    <n v="25"/>
    <n v="0"/>
    <x v="2"/>
    <n v="2287431"/>
    <n v="6655"/>
    <n v="343.71615326821939"/>
    <n v="165"/>
    <x v="1251"/>
    <x v="3"/>
  </r>
  <r>
    <d v="2021-05-19T13:15:51"/>
    <s v="13:15:51.107"/>
    <x v="7023"/>
    <x v="3"/>
    <x v="3749"/>
    <s v="HSR Layout"/>
    <x v="3"/>
    <n v="250252"/>
    <s v="['Britannia Whole Wheat Bread-400 Gms', 'Best Brown Eggs-6 Pcs', 'Amul Butter-200 Gms', 'Nandini Good Life Milk Tetra Pack-1 Ltr']"/>
    <d v="2021-05-19T13:31:19"/>
    <d v="2021-05-19T14:01:33"/>
    <d v="2021-05-19T14:11:09"/>
    <x v="1"/>
    <x v="0"/>
    <n v="5"/>
    <n v="366"/>
    <n v="25"/>
    <n v="0"/>
    <x v="2"/>
    <n v="2287431"/>
    <n v="6655"/>
    <n v="343.71615326821939"/>
    <n v="366"/>
    <x v="845"/>
    <x v="1"/>
  </r>
  <r>
    <d v="2021-05-30T13:11:46"/>
    <s v="13:11:46.291"/>
    <x v="7024"/>
    <x v="3"/>
    <x v="3749"/>
    <s v="HSR Layout"/>
    <x v="3"/>
    <n v="258644"/>
    <s v="['Desi Tomato-500 Gms', 'Cauliflower-2 Pcs', 'Onion-1 Kg']"/>
    <d v="2021-05-30T13:34:56"/>
    <d v="2021-05-30T13:45:26"/>
    <d v="2021-05-30T13:54:14"/>
    <x v="4"/>
    <x v="0"/>
    <m/>
    <n v="87"/>
    <n v="25"/>
    <n v="0"/>
    <x v="2"/>
    <n v="2287431"/>
    <n v="6655"/>
    <n v="343.71615326821939"/>
    <n v="87"/>
    <x v="1238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d v="2021-09-30T23:02:15"/>
    <s v="23:02:14.984"/>
    <x v="0"/>
    <x v="0"/>
    <s v="EAH22109719"/>
    <s v="HSR Layout"/>
    <x v="0"/>
    <n v="371695"/>
    <s v="['Whisper Choice Ultra Wings XL Pads-6 Pcs', 'Coca Cola Pet Bottle-2.25 Ltr']"/>
    <d v="2021-09-30T23:02:49"/>
    <d v="2021-09-30T23:04:35"/>
    <d v="2021-09-30T23:23:50"/>
    <d v="1900-01-04T00:00:00"/>
    <s v="YES"/>
    <n v="5"/>
    <n v="137"/>
    <n v="0"/>
    <n v="32"/>
  </r>
  <r>
    <d v="2021-09-30T22:55:38"/>
    <s v="22:55:37.716"/>
    <x v="1"/>
    <x v="1"/>
    <s v="ASN10109716"/>
    <s v="HSR Layout"/>
    <x v="1"/>
    <n v="371684"/>
    <s v="['Kwality Walls Vanilla Ice cream-700 Ml']"/>
    <d v="2021-09-30T23:01:08"/>
    <d v="2021-09-30T23:05:36"/>
    <d v="2021-09-30T23:30:25"/>
    <d v="1900-01-04T00:00:00"/>
    <s v="YES"/>
    <n v="5"/>
    <n v="198"/>
    <n v="5"/>
    <n v="28"/>
  </r>
  <r>
    <d v="2021-09-30T21:07:43"/>
    <s v="21:07:43.491"/>
    <x v="2"/>
    <x v="1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d v="2021-09-30T21:08:07"/>
    <d v="2021-09-30T21:10:31"/>
    <d v="2021-09-30T21:18:42"/>
    <d v="1900-01-04T00:00:00"/>
    <s v="YES"/>
    <m/>
    <n v="200"/>
    <n v="0"/>
    <n v="20"/>
  </r>
  <r>
    <d v="2021-09-30T17:57:29"/>
    <s v="17:57:29.239"/>
    <x v="3"/>
    <x v="2"/>
    <s v="GPC5109596"/>
    <s v="HSR Layout"/>
    <x v="2"/>
    <n v="371174"/>
    <s v="['Licious Chicken Curry Cut (Small - 13 to 16 Pcs)-500 Gms']"/>
    <d v="2021-09-30T17:59:35"/>
    <d v="2021-09-30T18:00:50"/>
    <d v="2021-09-30T18:10:01"/>
    <d v="1900-01-04T00:00:00"/>
    <s v="YES"/>
    <n v="5"/>
    <n v="159"/>
    <n v="0"/>
    <n v="37"/>
  </r>
  <r>
    <d v="2021-09-30T16:23:37"/>
    <s v="16:23:36.923"/>
    <x v="4"/>
    <x v="3"/>
    <s v="GKB16109590"/>
    <s v="HSR Layout"/>
    <x v="2"/>
    <n v="371070"/>
    <s v="['Licious Lean Lamb Curry Cut (Small - 16 To 20 Pcs)-500 Gms']"/>
    <d v="2021-09-30T16:25:03"/>
    <d v="2021-09-30T16:28:09"/>
    <d v="2021-09-30T16:37:43"/>
    <d v="1900-01-04T00:00:00"/>
    <s v="YES"/>
    <n v="5"/>
    <n v="555"/>
    <n v="0"/>
    <n v="131"/>
  </r>
  <r>
    <d v="2021-09-30T12:31:42"/>
    <s v="12:31:41.579"/>
    <x v="5"/>
    <x v="3"/>
    <s v="TIM13109536"/>
    <s v="HSR Layout"/>
    <x v="3"/>
    <n v="370811"/>
    <s v="['Wills Navy Cut-Pack of 10']"/>
    <d v="2021-09-30T12:35:28"/>
    <d v="2021-09-30T12:36:54"/>
    <d v="2021-09-30T13:01:40"/>
    <d v="1900-01-04T00:00:00"/>
    <s v="YES"/>
    <n v="5"/>
    <n v="95"/>
    <n v="0"/>
    <n v="0"/>
  </r>
  <r>
    <d v="2021-09-30T10:30:35"/>
    <s v="10:30:34.929"/>
    <x v="6"/>
    <x v="4"/>
    <s v="QIS17109512"/>
    <s v="HSR Layout"/>
    <x v="3"/>
    <n v="370662"/>
    <s v="['Tapioca Fresh-1 Kg']"/>
    <d v="2021-09-30T10:31:49"/>
    <d v="2021-09-30T10:36:41"/>
    <d v="2021-09-30T10:49:16"/>
    <d v="1900-01-04T00:00:00"/>
    <s v="YES"/>
    <m/>
    <n v="69"/>
    <n v="25"/>
    <n v="0"/>
  </r>
  <r>
    <d v="2021-09-30T08:15:10"/>
    <s v="08:15:09.559"/>
    <x v="7"/>
    <x v="4"/>
    <s v="XAC14109449"/>
    <s v="HSR Layout"/>
    <x v="0"/>
    <n v="370477"/>
    <s v="['Heritage Toned Milk-1 ltr', 'Britannia Sandwich Bread-400 Gms']"/>
    <d v="2021-09-30T08:25:52"/>
    <d v="2021-09-30T08:29:59"/>
    <d v="2021-09-30T08:57:10"/>
    <d v="1900-01-04T00:00:00"/>
    <s v="YES"/>
    <n v="5"/>
    <n v="128"/>
    <n v="0"/>
    <n v="0"/>
  </r>
  <r>
    <d v="2021-09-30T08:20:50"/>
    <s v="08:20:49.872"/>
    <x v="8"/>
    <x v="4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d v="2021-09-30T08:22:28"/>
    <d v="2021-09-30T08:32:46"/>
    <d v="2021-09-30T08:52:29"/>
    <d v="1900-01-04T00:00:00"/>
    <s v="YES"/>
    <n v="5"/>
    <n v="635"/>
    <n v="0"/>
    <n v="11"/>
  </r>
  <r>
    <d v="2021-09-30T18:48:20"/>
    <s v="18:48:20.490"/>
    <x v="9"/>
    <x v="2"/>
    <s v="XAC14109449"/>
    <s v="HSR Layout"/>
    <x v="0"/>
    <n v="371245"/>
    <s v="['Bisleri Rockin Bottle-5 Ltrs']"/>
    <d v="2021-09-30T18:54:00"/>
    <d v="2021-09-30T19:00:29"/>
    <d v="2021-09-30T19:21:39"/>
    <d v="1900-01-04T00:00:00"/>
    <s v="YES"/>
    <n v="5"/>
    <n v="70"/>
    <n v="0"/>
    <n v="0"/>
  </r>
  <r>
    <d v="2021-09-30T07:53:40"/>
    <s v="07:53:39.612"/>
    <x v="10"/>
    <x v="4"/>
    <s v="YEA15109446"/>
    <s v="HSR Layout"/>
    <x v="0"/>
    <n v="370450"/>
    <s v="['Britannia Healthy Slice Bread-450 Gms', 'Nandini Standard Milk-1 Ltr', 'Nutrela Soya Chunks-200 Gms', 'Cabbage-1 Pc', 'Button Mushroom-200 Gms']"/>
    <d v="2021-09-30T07:54:56"/>
    <d v="2021-09-30T07:59:22"/>
    <d v="2021-09-30T08:19:08"/>
    <d v="1900-01-04T00:00:00"/>
    <s v="YES"/>
    <n v="5"/>
    <n v="197"/>
    <n v="0"/>
    <n v="7"/>
  </r>
  <r>
    <d v="2021-09-29T23:43:39"/>
    <s v="23:43:38.742"/>
    <x v="11"/>
    <x v="0"/>
    <s v="EOU1109410"/>
    <s v="HSR Layout"/>
    <x v="2"/>
    <n v="370353"/>
    <s v="['Whiskas Ocean Fish Milk Junior Cat Food-1.1 Kgs']"/>
    <d v="2021-09-29T23:44:45"/>
    <d v="2021-09-29T23:46:39"/>
    <d v="2021-09-29T23:57:04"/>
    <d v="1900-01-03T00:00:00"/>
    <s v="YES"/>
    <m/>
    <n v="400"/>
    <n v="0"/>
    <n v="40"/>
  </r>
  <r>
    <d v="2021-09-29T23:06:35"/>
    <s v="23:06:35.084"/>
    <x v="12"/>
    <x v="0"/>
    <s v="BQF3109371"/>
    <s v="HSR Layout"/>
    <x v="2"/>
    <n v="370306"/>
    <s v="['Briyas Tofu-200 Gms']"/>
    <d v="2021-09-29T23:08:38"/>
    <d v="2021-09-29T23:10:55"/>
    <d v="2021-09-29T23:27:36"/>
    <d v="1900-01-03T00:00:00"/>
    <s v="YES"/>
    <n v="5"/>
    <n v="79"/>
    <n v="0"/>
    <n v="0"/>
  </r>
  <r>
    <d v="2021-09-30T10:25:02"/>
    <s v="10:25:02.449"/>
    <x v="13"/>
    <x v="4"/>
    <s v="BQF3109371"/>
    <s v="HSR Layout"/>
    <x v="2"/>
    <n v="370655"/>
    <s v="['Broccoli-2 Pcs']"/>
    <d v="2021-09-30T10:25:22"/>
    <d v="2021-09-30T10:27:25"/>
    <d v="2021-09-30T10:36:02"/>
    <d v="1900-01-04T00:00:00"/>
    <s v="YES"/>
    <n v="5"/>
    <n v="92"/>
    <n v="0"/>
    <n v="0"/>
  </r>
  <r>
    <d v="2021-09-30T12:01:02"/>
    <s v="12:01:01.996"/>
    <x v="14"/>
    <x v="3"/>
    <s v="BQF3109371"/>
    <s v="HSR Layout"/>
    <x v="2"/>
    <n v="370769"/>
    <s v="['Carrot-1 Kg']"/>
    <d v="2021-09-30T12:02:36"/>
    <d v="2021-09-30T12:03:00"/>
    <d v="2021-09-30T12:10:02"/>
    <d v="1900-01-04T00:00:00"/>
    <s v="YES"/>
    <n v="5"/>
    <n v="81"/>
    <n v="0"/>
    <n v="12"/>
  </r>
  <r>
    <d v="2021-09-29T19:03:51"/>
    <s v="19:03:51.013"/>
    <x v="15"/>
    <x v="2"/>
    <s v="SOG14109293"/>
    <s v="HSR Layout"/>
    <x v="4"/>
    <n v="369932"/>
    <s v="['Apple Royal Gala-2 Pcs', 'Carrot-250 Gms', 'Banana Elaichi / Yellaki-6 Pcs', 'Sweet Potato-500 Gms', 'Ladies finger-250 Gms', 'French Beans-250 Gms']"/>
    <m/>
    <m/>
    <d v="2021-09-29T19:04:55"/>
    <d v="1900-01-03T00:00:00"/>
    <s v="NO"/>
    <m/>
    <m/>
    <m/>
    <n v="0"/>
  </r>
  <r>
    <d v="2021-09-29T13:10:41"/>
    <s v="13:10:41.188"/>
    <x v="16"/>
    <x v="3"/>
    <s v="VLF21109200"/>
    <s v="HSR Layout"/>
    <x v="2"/>
    <n v="369543"/>
    <s v="['Whisper Ultra Clean Xl Plus Wings Sanitary Pad-15 Pcs']"/>
    <d v="2021-09-29T13:18:41"/>
    <d v="2021-09-29T13:19:52"/>
    <d v="2021-09-29T13:32:31"/>
    <d v="1900-01-03T00:00:00"/>
    <s v="YES"/>
    <m/>
    <n v="185"/>
    <n v="0"/>
    <n v="43"/>
  </r>
  <r>
    <d v="2021-09-29T12:39:17"/>
    <s v="12:39:16.746"/>
    <x v="17"/>
    <x v="3"/>
    <s v="IQF18109194"/>
    <s v="HSR Layout"/>
    <x v="3"/>
    <n v="369502"/>
    <s v="['Desi Tomato-1 Kg', 'Cauliflower-2 Pcs']"/>
    <d v="2021-09-29T12:43:30"/>
    <d v="2021-09-29T12:45:57"/>
    <d v="2021-09-29T12:56:47"/>
    <d v="1900-01-03T00:00:00"/>
    <s v="YES"/>
    <n v="5"/>
    <n v="70"/>
    <n v="0"/>
    <n v="0"/>
  </r>
  <r>
    <d v="2021-09-29T11:14:17"/>
    <s v="11:14:16.981"/>
    <x v="18"/>
    <x v="4"/>
    <s v="HRR8109173"/>
    <s v="HSR Layout"/>
    <x v="5"/>
    <n v="369380"/>
    <s v="['Pudina - Mint Leaves-100 Gms', 'Suguna Shakti Eggs-6 Eggs', 'Coriander Leaves-100 Gms', 'Nandini Curd-200 Gms', 'Britannia Sweet Slice Bread-400 Gms']"/>
    <d v="2021-09-29T11:23:57"/>
    <d v="2021-09-29T11:24:18"/>
    <d v="2021-09-29T11:47:30"/>
    <d v="1900-01-03T00:00:00"/>
    <s v="YES"/>
    <n v="5"/>
    <n v="140"/>
    <n v="20"/>
    <n v="0"/>
  </r>
  <r>
    <d v="2021-09-29T10:42:42"/>
    <s v="10:42:42.004"/>
    <x v="19"/>
    <x v="4"/>
    <s v="CNQ17109155"/>
    <s v="HSR Layout"/>
    <x v="2"/>
    <n v="369340"/>
    <s v="['Fresh Drumstick-100 Gms', 'Beans Cluster-250 gms.', 'Amla (Gooseberry)-100 Gms', 'Idhayam Gingelly Oil Pouch-1 Ltr', 'Cadbury Dairy Milk Chocolate-52 Gms']"/>
    <d v="2021-09-29T10:53:23"/>
    <d v="2021-09-29T10:53:45"/>
    <d v="2021-09-29T11:02:09"/>
    <d v="1900-01-03T00:00:00"/>
    <s v="YES"/>
    <m/>
    <n v="386"/>
    <n v="0"/>
    <n v="7"/>
  </r>
  <r>
    <d v="2021-09-29T09:24:17"/>
    <s v="09:24:17.038"/>
    <x v="20"/>
    <x v="4"/>
    <s v="NIU12109119"/>
    <s v="HSR Layout"/>
    <x v="2"/>
    <n v="369240"/>
    <s v="['Indian Cucumber-1 Kg', 'Raw Banana-500 Gms', 'Cauliflower-2 Pcs']"/>
    <d v="2021-09-29T09:35:42"/>
    <d v="2021-09-29T09:36:15"/>
    <d v="2021-09-29T09:46:47"/>
    <d v="1900-01-03T00:00:00"/>
    <s v="YES"/>
    <n v="5"/>
    <n v="103"/>
    <n v="0"/>
    <n v="0"/>
  </r>
  <r>
    <d v="2021-09-29T17:55:23"/>
    <s v="17:55:22.539"/>
    <x v="21"/>
    <x v="2"/>
    <s v="NIU12109119"/>
    <s v="HSR Layout"/>
    <x v="2"/>
    <n v="369833"/>
    <s v="['Potato-1 Kg', 'Tomato-1 Kg']"/>
    <d v="2021-09-29T17:57:24"/>
    <d v="2021-09-29T18:01:24"/>
    <d v="2021-09-29T18:15:57"/>
    <d v="1900-01-03T00:00:00"/>
    <s v="YES"/>
    <n v="5"/>
    <n v="48"/>
    <n v="0"/>
    <n v="7"/>
  </r>
  <r>
    <d v="2021-09-30T15:06:00"/>
    <s v="15:06:00.414"/>
    <x v="22"/>
    <x v="3"/>
    <s v="NIU12109119"/>
    <s v="HSR Layout"/>
    <x v="2"/>
    <n v="371000"/>
    <s v="['Haldirams Namkeen Khara Boondi-150 Gms', 'Nandini - Shubham Pasteurized Standardized Milk-500 Ml']"/>
    <d v="2021-09-30T15:06:24"/>
    <d v="2021-09-30T15:10:38"/>
    <d v="2021-09-30T15:26:59"/>
    <d v="1900-01-04T00:00:00"/>
    <s v="YES"/>
    <n v="4"/>
    <n v="56"/>
    <n v="0"/>
    <n v="0"/>
  </r>
  <r>
    <d v="2021-09-29T09:24:14"/>
    <s v="09:24:14.162"/>
    <x v="23"/>
    <x v="4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d v="2021-09-29T09:26:20"/>
    <d v="2021-09-29T09:28:52"/>
    <d v="2021-09-29T09:35:34"/>
    <d v="1900-01-03T00:00:00"/>
    <s v="YES"/>
    <m/>
    <n v="357"/>
    <n v="0"/>
    <n v="36"/>
  </r>
  <r>
    <d v="2021-09-29T08:09:46"/>
    <s v="08:09:46.329"/>
    <x v="24"/>
    <x v="4"/>
    <s v="IIQ9109104"/>
    <s v="HSR Layout"/>
    <x v="6"/>
    <n v="369139"/>
    <s v="['Nandini Pure Ghee-200 Ml']"/>
    <d v="2021-09-29T08:10:23"/>
    <d v="2021-09-29T08:13:37"/>
    <d v="2021-09-29T08:39:28"/>
    <d v="1900-01-03T00:00:00"/>
    <s v="NO"/>
    <m/>
    <m/>
    <m/>
    <n v="0"/>
  </r>
  <r>
    <d v="2021-09-28T19:35:20"/>
    <s v="19:35:20.271"/>
    <x v="25"/>
    <x v="2"/>
    <s v="XSL18108975"/>
    <s v="HSR Layout"/>
    <x v="0"/>
    <n v="368667"/>
    <s v="['Carrot-1 Kg', 'Ivy Gourd-500 Gms', 'Safal Green Peas-200 Gms']"/>
    <d v="2021-09-28T19:38:32"/>
    <d v="2021-09-28T19:39:16"/>
    <d v="2021-09-28T20:01:26"/>
    <d v="1900-01-02T00:00:00"/>
    <s v="YES"/>
    <m/>
    <n v="159"/>
    <n v="0"/>
    <n v="27"/>
  </r>
  <r>
    <d v="2021-09-28T16:27:45"/>
    <s v="16:27:45.137"/>
    <x v="26"/>
    <x v="3"/>
    <s v="KWC6108936"/>
    <s v="HSR Layout"/>
    <x v="3"/>
    <n v="368419"/>
    <s v="['Amul Butter-200 Gms', 'Britannia Multigrain Bread-450 Gms', 'Suguna Nutri Eggs-6 Eggs', 'Milky Mist Cheese Slices-200 Gms', 'Heritage Toned Milk-500 Ml']"/>
    <d v="2021-09-28T16:28:20"/>
    <d v="2021-09-28T16:32:56"/>
    <d v="2021-09-28T16:44:02"/>
    <d v="1900-01-02T00:00:00"/>
    <s v="YES"/>
    <n v="5"/>
    <n v="377"/>
    <n v="0"/>
    <n v="57"/>
  </r>
  <r>
    <d v="2021-09-28T11:08:38"/>
    <s v="11:08:37.738"/>
    <x v="27"/>
    <x v="4"/>
    <s v="IXQ23108870"/>
    <s v="HSR Layout"/>
    <x v="3"/>
    <n v="368064"/>
    <s v="['Amul Milk Chocolate-125 Gms', 'Thums Up Pet Bottle-1.75 Ltrs']"/>
    <d v="2021-09-28T11:09:33"/>
    <d v="2021-09-28T11:11:05"/>
    <d v="2021-09-28T11:33:47"/>
    <d v="1900-01-02T00:00:00"/>
    <s v="YES"/>
    <n v="5"/>
    <n v="185"/>
    <n v="0"/>
    <n v="15"/>
  </r>
  <r>
    <d v="2021-09-29T12:01:42"/>
    <s v="12:01:42.438"/>
    <x v="28"/>
    <x v="3"/>
    <s v="IXQ23108870"/>
    <s v="HSR Layout"/>
    <x v="3"/>
    <n v="369450"/>
    <s v="['Parachute Coconut Oil-45 Ml', 'Thums Up Pet Bottle-1.75 Ltrs']"/>
    <d v="2021-09-29T12:06:57"/>
    <d v="2021-09-29T12:09:06"/>
    <d v="2021-09-29T12:29:26"/>
    <d v="1900-01-03T00:00:00"/>
    <s v="YES"/>
    <n v="5"/>
    <n v="105"/>
    <n v="0"/>
    <n v="3"/>
  </r>
  <r>
    <d v="2021-09-30T09:11:33"/>
    <s v="09:11:32.818"/>
    <x v="29"/>
    <x v="4"/>
    <s v="IXQ23108870"/>
    <s v="HSR Layout"/>
    <x v="3"/>
    <n v="370559"/>
    <s v="['Dabur Pudin Hara Active-30 Ml', 'Banana Robusta-6 Pcs']"/>
    <d v="2021-09-30T09:12:14"/>
    <d v="2021-09-30T09:17:49"/>
    <d v="2021-09-30T09:28:48"/>
    <d v="1900-01-04T00:00:00"/>
    <s v="YES"/>
    <n v="5"/>
    <n v="90"/>
    <n v="0"/>
    <n v="5"/>
  </r>
  <r>
    <d v="2021-09-28T10:46:56"/>
    <s v="10:46:55.960"/>
    <x v="30"/>
    <x v="4"/>
    <s v="YJI26108867"/>
    <s v="HSR Layout"/>
    <x v="0"/>
    <n v="368041"/>
    <s v="['Cherry Tomato-500 Gms', 'Button Mushroom-200 Gms', 'Tomato-1 Kg']"/>
    <d v="2021-09-28T10:52:12"/>
    <d v="2021-09-28T10:59:10"/>
    <d v="2021-09-28T11:21:33"/>
    <d v="1900-01-02T00:00:00"/>
    <s v="YES"/>
    <n v="5"/>
    <n v="159"/>
    <n v="0"/>
    <n v="28"/>
  </r>
  <r>
    <d v="2021-09-28T09:00:56"/>
    <s v="09:00:56.471"/>
    <x v="31"/>
    <x v="4"/>
    <s v="LKV24108822"/>
    <s v="HSR Layout"/>
    <x v="3"/>
    <n v="367874"/>
    <s v="['Whisper Ultra Clean with Wings - XL-30 Pcs', 'Parachute Coconut Oil-200 Ml']"/>
    <d v="2021-09-28T09:02:25"/>
    <d v="2021-09-28T09:03:17"/>
    <d v="2021-09-28T09:08:54"/>
    <d v="1900-01-02T00:00:00"/>
    <s v="YES"/>
    <n v="5"/>
    <n v="362"/>
    <n v="0"/>
    <n v="37"/>
  </r>
  <r>
    <d v="2021-09-28T08:24:06"/>
    <s v="08:24:05.896"/>
    <x v="32"/>
    <x v="4"/>
    <s v="JXJ6108813"/>
    <s v="HSR Layout"/>
    <x v="3"/>
    <n v="367825"/>
    <s v="['Britannia Little Hearts Biscuits-34.5 Gms', 'Parle Monaco Biscuit-75.4 Gms', 'Britannia Good Day Butter Cookies-75 Gms', 'Bingo Mad Angles Achari Chips-72.5 Gms']"/>
    <d v="2021-09-28T08:24:28"/>
    <d v="2021-09-28T08:26:23"/>
    <d v="2021-09-28T08:31:15"/>
    <d v="1900-01-02T00:00:00"/>
    <s v="YES"/>
    <n v="5"/>
    <n v="60"/>
    <n v="0"/>
    <n v="0"/>
  </r>
  <r>
    <d v="2021-09-28T01:00:51"/>
    <s v="01:00:51.351"/>
    <x v="33"/>
    <x v="0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d v="2021-09-28T01:02:32"/>
    <d v="2021-09-28T01:05:05"/>
    <d v="2021-09-28T01:14:28"/>
    <d v="1900-01-02T00:00:00"/>
    <s v="YES"/>
    <n v="5"/>
    <n v="265"/>
    <n v="53"/>
    <n v="21"/>
  </r>
  <r>
    <d v="2021-09-28T00:42:15"/>
    <s v="00:42:15.033"/>
    <x v="34"/>
    <x v="0"/>
    <s v="NWM23108789"/>
    <s v="HSR Layout"/>
    <x v="3"/>
    <n v="367739"/>
    <s v="['Coca Cola Pet Bottle-2.25 Ltr']"/>
    <d v="2021-09-28T00:48:43"/>
    <d v="2021-09-28T00:49:56"/>
    <d v="2021-09-28T01:00:15"/>
    <d v="1900-01-02T00:00:00"/>
    <s v="YES"/>
    <n v="5"/>
    <n v="95"/>
    <n v="0"/>
    <n v="14"/>
  </r>
  <r>
    <d v="2021-09-27T22:03:06"/>
    <s v="22:03:05.788"/>
    <x v="35"/>
    <x v="1"/>
    <s v="YKS20108741"/>
    <s v="HSR Layout"/>
    <x v="0"/>
    <n v="367570"/>
    <s v="['Dunzo Essentia Basmati Rozana Rice-1 Kg']"/>
    <d v="2021-09-27T22:05:20"/>
    <d v="2021-09-27T22:10:14"/>
    <d v="2021-09-27T22:26:20"/>
    <d v="1900-01-01T00:00:00"/>
    <s v="YES"/>
    <m/>
    <n v="495"/>
    <n v="0"/>
    <n v="180"/>
  </r>
  <r>
    <d v="2021-09-27T22:02:58"/>
    <s v="22:02:58.043"/>
    <x v="36"/>
    <x v="1"/>
    <s v="UXD7108738"/>
    <s v="HSR Layout"/>
    <x v="7"/>
    <n v="367568"/>
    <s v="['SMK Rolling Papers-1 Pack', 'Lighter - Multicolor-1 Pc', 'Rolling Right Slim King Size Premium Rolling Paper-32 Leaves']"/>
    <d v="2021-09-27T22:05:31"/>
    <d v="2021-09-27T22:12:35"/>
    <d v="2021-09-27T22:27:13"/>
    <d v="1900-01-01T00:00:00"/>
    <s v="YES"/>
    <n v="5"/>
    <n v="200"/>
    <n v="0"/>
    <n v="0"/>
  </r>
  <r>
    <d v="2021-09-27T21:38:40"/>
    <s v="21:38:39.575"/>
    <x v="37"/>
    <x v="1"/>
    <s v="NIK23108729"/>
    <s v="HSR Layout"/>
    <x v="5"/>
    <n v="367531"/>
    <s v="['Nandini Curd-500 Gms', 'Fortune Sunlite Sunflower Refined Oil Pouch-1 Ltr']"/>
    <d v="2021-09-27T21:42:01"/>
    <d v="2021-09-27T21:53:39"/>
    <d v="2021-09-27T22:10:14"/>
    <d v="1900-01-01T00:00:00"/>
    <s v="YES"/>
    <n v="5"/>
    <n v="207"/>
    <n v="0"/>
    <n v="21"/>
  </r>
  <r>
    <d v="2021-09-27T20:42:10"/>
    <s v="20:42:09.947"/>
    <x v="38"/>
    <x v="1"/>
    <s v="IPS21108696"/>
    <s v="HSR Layout"/>
    <x v="0"/>
    <n v="367413"/>
    <s v="['Licious Mutton Liver-250 Gms']"/>
    <d v="2021-09-27T20:49:14"/>
    <d v="2021-09-27T20:54:35"/>
    <d v="2021-09-27T21:12:29"/>
    <d v="1900-01-01T00:00:00"/>
    <s v="YES"/>
    <m/>
    <n v="229"/>
    <n v="0"/>
    <n v="54"/>
  </r>
  <r>
    <d v="2021-09-27T17:25:29"/>
    <s v="17:25:29.223"/>
    <x v="39"/>
    <x v="2"/>
    <s v="QWF3108630"/>
    <s v="HSR Layout"/>
    <x v="3"/>
    <n v="367093"/>
    <s v="['Stellar Slims Shift-Pack of 20']"/>
    <d v="2021-09-27T17:28:59"/>
    <d v="2021-09-27T17:34:14"/>
    <d v="2021-09-27T17:39:03"/>
    <d v="1900-01-01T00:00:00"/>
    <s v="YES"/>
    <n v="5"/>
    <n v="200"/>
    <n v="0"/>
    <n v="0"/>
  </r>
  <r>
    <d v="2021-09-29T22:37:17"/>
    <s v="22:37:17.292"/>
    <x v="40"/>
    <x v="1"/>
    <s v="QWF3108630"/>
    <s v="HSR Layout"/>
    <x v="3"/>
    <n v="370269"/>
    <s v="['Britannia Gobbles Butter Blast Cake Bar-60 Gms', 'Kwality Walls Magnum Chocolate Truffle Ice cream-80 Ml']"/>
    <d v="2021-09-29T22:37:43"/>
    <d v="2021-09-29T22:39:12"/>
    <d v="2021-09-29T22:45:55"/>
    <d v="1900-01-03T00:00:00"/>
    <s v="YES"/>
    <n v="5"/>
    <n v="95"/>
    <n v="25"/>
    <n v="12"/>
  </r>
  <r>
    <d v="2021-09-27T17:19:07"/>
    <s v="17:19:07.475"/>
    <x v="41"/>
    <x v="2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d v="2021-09-27T17:24:46"/>
    <d v="2021-09-27T17:30:01"/>
    <d v="2021-09-27T17:43:02"/>
    <d v="1900-01-01T00:00:00"/>
    <s v="YES"/>
    <n v="3"/>
    <n v="178"/>
    <n v="0"/>
    <n v="25"/>
  </r>
  <r>
    <d v="2021-09-28T14:04:02"/>
    <s v="14:04:01.729"/>
    <x v="42"/>
    <x v="3"/>
    <s v="SNL15108621"/>
    <s v="HSR Layout"/>
    <x v="3"/>
    <n v="368290"/>
    <s v="['Pepsi Black Can-250 Ml', 'Haldirams Masala Kaju-35 Gms', 'Colgate Strong Teeth Anticavity Toothpaste with Amino Shakti-100 Gms']"/>
    <d v="2021-09-28T14:07:30"/>
    <d v="2021-09-28T14:08:10"/>
    <d v="2021-09-28T14:17:42"/>
    <d v="1900-01-02T00:00:00"/>
    <s v="YES"/>
    <n v="3"/>
    <n v="130"/>
    <n v="0"/>
    <n v="0"/>
  </r>
  <r>
    <d v="2021-09-29T12:00:26"/>
    <s v="12:00:26.087"/>
    <x v="43"/>
    <x v="3"/>
    <s v="SNL15108621"/>
    <s v="HSR Layout"/>
    <x v="3"/>
    <n v="369448"/>
    <s v="['Gold Flakes Kings-Pack of 10', 'Haldirams Masala Kaju-35 Gms', 'Haldirams Salted Kaju-40 Gms', 'Thums Up Can-300 Ml']"/>
    <d v="2021-09-29T12:01:14"/>
    <d v="2021-09-29T12:04:28"/>
    <d v="2021-09-29T12:14:04"/>
    <d v="1900-01-03T00:00:00"/>
    <s v="YES"/>
    <n v="4"/>
    <n v="305"/>
    <n v="0"/>
    <n v="0"/>
  </r>
  <r>
    <d v="2021-09-30T14:37:59"/>
    <s v="14:37:58.694"/>
    <x v="44"/>
    <x v="3"/>
    <s v="SNL15108621"/>
    <s v="HSR Layout"/>
    <x v="3"/>
    <n v="370973"/>
    <s v="['Thums Up Pet Bottle-750 Ml', 'Maggi 2 Minute Masala Noodles-420 Gms']"/>
    <d v="2021-09-30T14:44:38"/>
    <d v="2021-09-30T14:48:33"/>
    <d v="2021-09-30T15:13:42"/>
    <d v="1900-01-04T00:00:00"/>
    <s v="YES"/>
    <n v="4"/>
    <n v="112"/>
    <n v="0"/>
    <n v="10"/>
  </r>
  <r>
    <d v="2021-09-27T14:46:29"/>
    <s v="14:46:28.805"/>
    <x v="45"/>
    <x v="3"/>
    <s v="YVM10108573"/>
    <s v="HSR Layout"/>
    <x v="2"/>
    <n v="366938"/>
    <s v="['Bounty Chocolate Bar-57 Gms', 'Dettol Original Soap-125 Gms', &quot;Kwality Wall's Tender Coconut Ice Cream Cup-100 Ml&quot;]"/>
    <d v="2021-09-27T14:47:30"/>
    <d v="2021-09-27T14:52:40"/>
    <d v="2021-09-27T15:01:26"/>
    <d v="1900-01-01T00:00:00"/>
    <s v="YES"/>
    <n v="5"/>
    <n v="163"/>
    <n v="0"/>
    <n v="33"/>
  </r>
  <r>
    <d v="2021-09-28T09:46:44"/>
    <s v="09:46:43.551"/>
    <x v="46"/>
    <x v="4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d v="2021-09-28T09:55:23"/>
    <d v="2021-09-28T10:02:31"/>
    <d v="2021-09-28T10:17:19"/>
    <d v="1900-01-02T00:00:00"/>
    <s v="YES"/>
    <n v="5"/>
    <n v="173"/>
    <n v="0"/>
    <n v="29"/>
  </r>
  <r>
    <d v="2021-09-29T12:12:51"/>
    <s v="12:12:50.982"/>
    <x v="47"/>
    <x v="3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d v="2021-09-29T12:14:26"/>
    <d v="2021-09-29T12:19:44"/>
    <d v="2021-09-29T12:30:52"/>
    <d v="1900-01-03T00:00:00"/>
    <s v="YES"/>
    <n v="5"/>
    <n v="349"/>
    <n v="0"/>
    <n v="43"/>
  </r>
  <r>
    <d v="2021-09-27T10:57:24"/>
    <s v="10:57:24.130"/>
    <x v="48"/>
    <x v="4"/>
    <s v="DLE17108519"/>
    <s v="HSR Layout"/>
    <x v="3"/>
    <n v="366647"/>
    <s v="['Classmate Single Line Ruled Long Notebook-172 Pages', 'Classmate Octane Gel Pen-1 Pc', 'Banana Robusta-6 Pcs']"/>
    <d v="2021-09-27T10:59:18"/>
    <d v="2021-09-27T11:03:41"/>
    <d v="2021-09-27T11:08:35"/>
    <d v="1900-01-01T00:00:00"/>
    <s v="YES"/>
    <m/>
    <n v="100"/>
    <n v="0"/>
    <n v="5"/>
  </r>
  <r>
    <d v="2021-09-27T00:43:15"/>
    <s v="00:43:15.220"/>
    <x v="49"/>
    <x v="0"/>
    <s v="TXU17108462"/>
    <s v="HSR Layout"/>
    <x v="8"/>
    <n v="366370"/>
    <s v="['I -Pill Tablet-1 Tablet']"/>
    <d v="2021-09-27T00:45:24"/>
    <d v="2021-09-27T00:46:33"/>
    <d v="2021-09-27T01:03:25"/>
    <d v="1900-01-01T00:00:00"/>
    <s v="YES"/>
    <n v="5"/>
    <n v="110"/>
    <n v="73"/>
    <n v="0"/>
  </r>
  <r>
    <d v="2021-09-27T00:40:21"/>
    <s v="00:40:20.795"/>
    <x v="50"/>
    <x v="0"/>
    <s v="HFJ18108459"/>
    <s v="HSR Layout"/>
    <x v="3"/>
    <n v="366369"/>
    <s v="['Bisleri Mineral Water-2 Ltrs']"/>
    <d v="2021-09-27T00:41:05"/>
    <d v="2021-09-27T00:44:11"/>
    <d v="2021-09-27T00:48:14"/>
    <d v="1900-01-01T00:00:00"/>
    <s v="YES"/>
    <n v="5"/>
    <n v="60"/>
    <n v="0"/>
    <n v="12"/>
  </r>
  <r>
    <d v="2021-09-27T15:46:29"/>
    <s v="15:46:29.010"/>
    <x v="51"/>
    <x v="3"/>
    <s v="HFJ18108459"/>
    <s v="HSR Layout"/>
    <x v="3"/>
    <n v="366979"/>
    <s v="['Lays Maxx Sizzling Barbeque Chips-59.4 Gms', 'Kurkure Puffcorn Yummy Cheese-55 Gms']"/>
    <d v="2021-09-27T15:57:22"/>
    <d v="2021-09-27T16:03:54"/>
    <d v="2021-09-27T16:08:08"/>
    <d v="1900-01-01T00:00:00"/>
    <s v="YES"/>
    <m/>
    <n v="50"/>
    <n v="0"/>
    <n v="0"/>
  </r>
  <r>
    <d v="2021-09-26T22:03:35"/>
    <s v="22:03:34.611"/>
    <x v="52"/>
    <x v="1"/>
    <s v="LGM1108390"/>
    <s v="HSR Layout"/>
    <x v="9"/>
    <n v="366195"/>
    <s v="['Popular Essentials Jeera-100 Gms', 'Onion-2 Kgs', 'Medimix Natural Toning Tea Tree Oil &amp; Honey Clear Glycerine Soap-100 Gms']"/>
    <d v="2021-09-26T22:05:56"/>
    <d v="2021-09-26T22:10:41"/>
    <d v="2021-09-26T22:30:04"/>
    <d v="1899-12-31T00:00:00"/>
    <s v="YES"/>
    <n v="5"/>
    <n v="130"/>
    <n v="0"/>
    <n v="33"/>
  </r>
  <r>
    <d v="2021-09-26T22:04:55"/>
    <s v="22:04:55.333"/>
    <x v="53"/>
    <x v="1"/>
    <s v="LGM1108390"/>
    <s v="HSR Layout"/>
    <x v="9"/>
    <n v="366200"/>
    <s v="['Tender Coconut-1 Pc']"/>
    <d v="2021-09-26T22:12:14"/>
    <d v="2021-09-26T22:13:04"/>
    <d v="2021-09-26T22:33:09"/>
    <d v="1899-12-31T00:00:00"/>
    <s v="YES"/>
    <n v="5"/>
    <n v="84"/>
    <n v="0"/>
    <n v="0"/>
  </r>
  <r>
    <d v="2021-09-26T22:02:10"/>
    <s v="22:02:10.250"/>
    <x v="54"/>
    <x v="1"/>
    <s v="LWF2108387"/>
    <s v="HSR Layout"/>
    <x v="3"/>
    <n v="366193"/>
    <s v="['Sprite Pet Bottle-2.25 Ltrs']"/>
    <d v="2021-09-26T22:04:24"/>
    <d v="2021-09-26T22:06:23"/>
    <d v="2021-09-26T22:15:03"/>
    <d v="1899-12-31T00:00:00"/>
    <s v="YES"/>
    <n v="5"/>
    <n v="95"/>
    <n v="0"/>
    <n v="14"/>
  </r>
  <r>
    <d v="2021-09-28T20:26:33"/>
    <s v="20:26:32.738"/>
    <x v="55"/>
    <x v="1"/>
    <s v="LWF2108387"/>
    <s v="HSR Layout"/>
    <x v="3"/>
    <n v="368758"/>
    <s v="['Parachute Coconut Oil-200 Ml']"/>
    <d v="2021-09-28T20:27:22"/>
    <d v="2021-09-28T20:29:15"/>
    <d v="2021-09-28T20:36:53"/>
    <d v="1900-01-02T00:00:00"/>
    <s v="YES"/>
    <n v="5"/>
    <n v="261"/>
    <n v="0"/>
    <n v="27"/>
  </r>
  <r>
    <d v="2021-09-28T21:42:56"/>
    <s v="21:42:56.204"/>
    <x v="56"/>
    <x v="1"/>
    <s v="LWF2108387"/>
    <s v="HSR Layout"/>
    <x v="3"/>
    <n v="368885"/>
    <s v="['Banana Elaichi / Yellaki-12 Pcs']"/>
    <d v="2021-09-28T21:44:54"/>
    <d v="2021-09-28T21:48:06"/>
    <d v="2021-09-28T21:58:09"/>
    <d v="1900-01-02T00:00:00"/>
    <s v="YES"/>
    <n v="5"/>
    <n v="128"/>
    <n v="0"/>
    <n v="13"/>
  </r>
  <r>
    <d v="2021-09-30T21:06:45"/>
    <s v="21:06:44.781"/>
    <x v="57"/>
    <x v="1"/>
    <s v="LWF2108387"/>
    <s v="HSR Layout"/>
    <x v="3"/>
    <n v="371478"/>
    <s v="['Banana Elaichi / Yellaki-12 Pcs']"/>
    <d v="2021-09-30T21:07:15"/>
    <d v="2021-09-30T21:08:43"/>
    <d v="2021-09-30T21:16:21"/>
    <d v="1900-01-04T00:00:00"/>
    <s v="YES"/>
    <n v="5"/>
    <n v="64"/>
    <n v="25"/>
    <n v="0"/>
  </r>
  <r>
    <d v="2021-09-26T21:48:52"/>
    <s v="21:48:51.707"/>
    <x v="58"/>
    <x v="1"/>
    <s v="QAD12108372"/>
    <s v="HSR Layout"/>
    <x v="3"/>
    <n v="366163"/>
    <s v="['Aashirvaad Multigrain Atta-5 Kgs']"/>
    <d v="2021-09-26T21:51:07"/>
    <d v="2021-09-26T21:52:18"/>
    <d v="2021-09-26T21:56:03"/>
    <d v="1899-12-31T00:00:00"/>
    <s v="YES"/>
    <n v="4"/>
    <n v="310"/>
    <n v="0"/>
    <n v="46"/>
  </r>
  <r>
    <d v="2021-09-26T21:16:02"/>
    <s v="21:16:01.772"/>
    <x v="59"/>
    <x v="1"/>
    <s v="OZY22108357"/>
    <s v="HSR Layout"/>
    <x v="2"/>
    <n v="366106"/>
    <s v="['Sprite Pet Bottle-2.25 Ltrs']"/>
    <d v="2021-09-26T21:18:23"/>
    <d v="2021-09-26T21:21:47"/>
    <d v="2021-09-26T21:30:23"/>
    <d v="1899-12-31T00:00:00"/>
    <s v="YES"/>
    <n v="5"/>
    <n v="95"/>
    <n v="0"/>
    <n v="14"/>
  </r>
  <r>
    <d v="2021-09-26T21:07:09"/>
    <s v="21:07:09.247"/>
    <x v="60"/>
    <x v="1"/>
    <s v="ARL13108354"/>
    <s v="HSR Layout"/>
    <x v="3"/>
    <n v="366094"/>
    <s v="['Tender Coconut-1 Pc', 'Papaya-1 Pc']"/>
    <d v="2021-09-26T21:07:55"/>
    <d v="2021-09-26T21:11:27"/>
    <d v="2021-09-26T21:18:20"/>
    <d v="1899-12-31T00:00:00"/>
    <s v="YES"/>
    <m/>
    <n v="180"/>
    <n v="0"/>
    <n v="43"/>
  </r>
  <r>
    <d v="2021-09-26T21:05:14"/>
    <s v="21:05:13.696"/>
    <x v="61"/>
    <x v="1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d v="2021-09-26T21:06:25"/>
    <d v="2021-09-26T21:13:56"/>
    <d v="2021-09-26T21:22:11"/>
    <d v="1899-12-31T00:00:00"/>
    <s v="YES"/>
    <n v="5"/>
    <n v="793"/>
    <n v="0"/>
    <n v="207"/>
  </r>
  <r>
    <d v="2021-09-26T20:22:07"/>
    <s v="20:22:06.578"/>
    <x v="62"/>
    <x v="1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d v="2021-09-26T20:24:57"/>
    <d v="2021-09-26T20:34:00"/>
    <d v="2021-09-26T20:41:06"/>
    <d v="1899-12-31T00:00:00"/>
    <s v="YES"/>
    <n v="5"/>
    <n v="540"/>
    <n v="0"/>
    <n v="135"/>
  </r>
  <r>
    <d v="2021-09-26T19:41:48"/>
    <s v="19:41:47.896"/>
    <x v="63"/>
    <x v="2"/>
    <s v="ANV6108306"/>
    <s v="HSR Layout"/>
    <x v="2"/>
    <n v="365954"/>
    <s v="['Coca Cola Pet Bottle-1.25 Ltrs', 'Coca Cola Pet Bottle-750 Ml']"/>
    <d v="2021-09-26T19:43:38"/>
    <d v="2021-09-26T19:47:07"/>
    <d v="2021-09-26T20:01:21"/>
    <d v="1899-12-31T00:00:00"/>
    <s v="YES"/>
    <n v="5"/>
    <n v="105"/>
    <n v="0"/>
    <n v="16"/>
  </r>
  <r>
    <d v="2021-09-26T19:11:00"/>
    <s v="19:10:59.904"/>
    <x v="64"/>
    <x v="2"/>
    <s v="TKQ11108288"/>
    <s v="HSR Layout"/>
    <x v="2"/>
    <n v="365908"/>
    <s v="['Desi Tomato-500 Gms', 'Red Capsicum-2 Pcs', 'Cauliflower-1 Pc', 'Button Mushroom-200 Gms']"/>
    <d v="2021-09-26T19:12:47"/>
    <d v="2021-09-26T19:14:34"/>
    <d v="2021-09-26T19:23:20"/>
    <d v="1899-12-31T00:00:00"/>
    <s v="YES"/>
    <n v="5"/>
    <n v="121"/>
    <n v="0"/>
    <n v="26"/>
  </r>
  <r>
    <d v="2021-09-26T18:45:27"/>
    <s v="18:45:26.956"/>
    <x v="65"/>
    <x v="2"/>
    <s v="LIE24108276"/>
    <s v="HSR Layout"/>
    <x v="3"/>
    <n v="365858"/>
    <s v="['Nivea Men Fresh Active Deodorant-150 Ml']"/>
    <d v="2021-09-26T18:47:19"/>
    <d v="2021-09-26T18:50:07"/>
    <d v="2021-09-26T18:58:47"/>
    <d v="1899-12-31T00:00:00"/>
    <s v="YES"/>
    <n v="5"/>
    <n v="225"/>
    <n v="0"/>
    <n v="23"/>
  </r>
  <r>
    <d v="2021-09-29T20:29:40"/>
    <s v="20:29:40.037"/>
    <x v="66"/>
    <x v="1"/>
    <s v="LIE24108276"/>
    <s v="HSR Layout"/>
    <x v="3"/>
    <n v="370072"/>
    <s v="['Nandini Curd-200 Gms']"/>
    <d v="2021-09-29T20:31:48"/>
    <d v="2021-09-29T20:33:29"/>
    <d v="2021-09-29T20:38:51"/>
    <d v="1900-01-03T00:00:00"/>
    <s v="YES"/>
    <m/>
    <n v="10"/>
    <n v="0"/>
    <n v="0"/>
  </r>
  <r>
    <d v="2021-09-26T17:42:06"/>
    <s v="17:42:05.697"/>
    <x v="67"/>
    <x v="2"/>
    <s v="XFX16108243"/>
    <s v="HSR Layout"/>
    <x v="2"/>
    <n v="365758"/>
    <s v="['Sunpure Refined Sunflower Oil-1 Ltr']"/>
    <d v="2021-09-26T17:43:36"/>
    <d v="2021-09-26T17:47:23"/>
    <d v="2021-09-26T18:09:07"/>
    <d v="1899-12-31T00:00:00"/>
    <s v="YES"/>
    <n v="5"/>
    <n v="660"/>
    <n v="0"/>
    <n v="124"/>
  </r>
  <r>
    <d v="2021-09-27T11:24:42"/>
    <s v="11:24:42.462"/>
    <x v="68"/>
    <x v="4"/>
    <s v="XFX16108243"/>
    <s v="HSR Layout"/>
    <x v="2"/>
    <n v="366692"/>
    <s v="['Sunpure Refined Sunflower Oil-1 Ltr']"/>
    <d v="2021-09-27T11:30:50"/>
    <d v="2021-09-27T11:38:26"/>
    <d v="2021-09-27T11:45:43"/>
    <d v="1900-01-01T00:00:00"/>
    <s v="YES"/>
    <n v="5"/>
    <n v="660"/>
    <n v="0"/>
    <n v="153"/>
  </r>
  <r>
    <d v="2021-09-27T11:48:54"/>
    <s v="11:48:54.025"/>
    <x v="69"/>
    <x v="4"/>
    <s v="XFX16108243"/>
    <s v="HSR Layout"/>
    <x v="2"/>
    <n v="366725"/>
    <s v="['Sunpure Refined Sunflower Oil-1 Ltr']"/>
    <d v="2021-09-27T11:51:01"/>
    <d v="2021-09-27T11:51:51"/>
    <d v="2021-09-27T12:00:49"/>
    <d v="1900-01-01T00:00:00"/>
    <s v="YES"/>
    <n v="5"/>
    <n v="660"/>
    <n v="0"/>
    <n v="153"/>
  </r>
  <r>
    <d v="2021-09-26T16:58:29"/>
    <s v="16:58:28.968"/>
    <x v="70"/>
    <x v="3"/>
    <s v="JVC17108222"/>
    <s v="HSR Layout"/>
    <x v="3"/>
    <n v="365703"/>
    <s v="['Suguna Shakti Eggs-6 Eggs', 'Lemon-3 Pcs', 'Everest Chicken Masala-100 Gms', 'Teju Chicken kebab Masala-30 Gms']"/>
    <d v="2021-09-26T17:00:21"/>
    <d v="2021-09-26T17:05:22"/>
    <d v="2021-09-26T17:17:21"/>
    <d v="1899-12-31T00:00:00"/>
    <s v="YES"/>
    <n v="5"/>
    <n v="204"/>
    <n v="0"/>
    <n v="11"/>
  </r>
  <r>
    <d v="2021-09-26T19:43:05"/>
    <s v="19:43:05.352"/>
    <x v="71"/>
    <x v="2"/>
    <s v="JVC17108222"/>
    <s v="HSR Layout"/>
    <x v="3"/>
    <n v="365958"/>
    <s v="['Cadbury Oreo Vanilla Cream Biscuits-120 Gms', 'Nandini Paneer-200 Gms', 'Nestle Polo Mint-15 Gms']"/>
    <d v="2021-09-26T19:44:35"/>
    <d v="2021-09-26T19:46:15"/>
    <d v="2021-09-26T20:00:01"/>
    <d v="1899-12-31T00:00:00"/>
    <s v="YES"/>
    <n v="5"/>
    <n v="195"/>
    <n v="0"/>
    <n v="20"/>
  </r>
  <r>
    <d v="2021-09-27T13:21:46"/>
    <s v="13:21:46.165"/>
    <x v="72"/>
    <x v="3"/>
    <s v="JVC17108222"/>
    <s v="HSR Layout"/>
    <x v="3"/>
    <n v="366847"/>
    <s v="['Indian Cucumber-1 Kg', 'Watermelon-1 Pc']"/>
    <d v="2021-09-27T13:31:22"/>
    <d v="2021-09-27T13:31:52"/>
    <d v="2021-09-27T13:45:32"/>
    <d v="1900-01-01T00:00:00"/>
    <s v="YES"/>
    <n v="4"/>
    <n v="72"/>
    <n v="0"/>
    <n v="0"/>
  </r>
  <r>
    <d v="2021-09-28T15:46:08"/>
    <s v="15:46:07.560"/>
    <x v="73"/>
    <x v="3"/>
    <s v="JVC17108222"/>
    <s v="HSR Layout"/>
    <x v="3"/>
    <n v="368377"/>
    <s v="['Chupa Chups Sour Bubble Gum Filled Apple Lollipop-12 Gms']"/>
    <d v="2021-09-28T15:52:27"/>
    <d v="2021-09-28T15:53:59"/>
    <d v="2021-09-28T16:06:57"/>
    <d v="1900-01-02T00:00:00"/>
    <s v="YES"/>
    <n v="5"/>
    <n v="5"/>
    <n v="0"/>
    <n v="0"/>
  </r>
  <r>
    <d v="2021-09-26T15:58:44"/>
    <s v="15:58:43.552"/>
    <x v="74"/>
    <x v="3"/>
    <s v="WNO20108195"/>
    <s v="HSR Layout"/>
    <x v="5"/>
    <n v="365633"/>
    <s v="['Cadbury Choclairs Gold Home Pack-137.5 Gms', 'Cadbury Celebrations Premium Assorted Chocolate Gift Pack-281 Gms']"/>
    <d v="2021-09-26T16:09:34"/>
    <d v="2021-09-26T16:19:30"/>
    <d v="2021-09-26T16:35:12"/>
    <d v="1899-12-31T00:00:00"/>
    <s v="YES"/>
    <n v="5"/>
    <n v="425"/>
    <n v="0"/>
    <n v="93"/>
  </r>
  <r>
    <d v="2021-09-26T15:15:23"/>
    <s v="15:15:23.438"/>
    <x v="75"/>
    <x v="3"/>
    <s v="PWC1108177"/>
    <s v="HSR Layout"/>
    <x v="3"/>
    <n v="365585"/>
    <s v="['Sprite Pet Bottle-2.25 Ltrs']"/>
    <d v="2021-09-26T15:15:35"/>
    <d v="2021-09-26T15:16:50"/>
    <d v="2021-09-26T15:21:16"/>
    <d v="1899-12-31T00:00:00"/>
    <s v="YES"/>
    <m/>
    <n v="95"/>
    <n v="0"/>
    <n v="14"/>
  </r>
  <r>
    <d v="2021-09-26T13:08:17"/>
    <s v="13:08:16.544"/>
    <x v="76"/>
    <x v="3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d v="2021-09-26T13:08:46"/>
    <d v="2021-09-26T13:11:44"/>
    <d v="2021-09-26T13:17:13"/>
    <d v="1899-12-31T00:00:00"/>
    <s v="YES"/>
    <n v="4"/>
    <n v="268"/>
    <n v="0"/>
    <n v="55"/>
  </r>
  <r>
    <d v="2021-09-26T11:28:39"/>
    <s v="11:28:39.263"/>
    <x v="77"/>
    <x v="4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d v="2021-09-26T11:31:47"/>
    <d v="2021-09-26T11:34:14"/>
    <d v="2021-09-26T11:59:37"/>
    <d v="1899-12-31T00:00:00"/>
    <s v="YES"/>
    <m/>
    <n v="425"/>
    <n v="0"/>
    <n v="81"/>
  </r>
  <r>
    <d v="2021-09-26T10:27:15"/>
    <s v="10:27:14.686"/>
    <x v="78"/>
    <x v="4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d v="2021-09-26T10:30:33"/>
    <d v="2021-09-26T10:43:36"/>
    <d v="2021-09-26T10:49:46"/>
    <d v="1899-12-31T00:00:00"/>
    <s v="YES"/>
    <m/>
    <n v="821"/>
    <n v="0"/>
    <n v="28"/>
  </r>
  <r>
    <d v="2021-09-26T09:07:35"/>
    <s v="09:07:34.932"/>
    <x v="79"/>
    <x v="4"/>
    <s v="POB19108036"/>
    <s v="HSR Layout"/>
    <x v="2"/>
    <n v="365023"/>
    <s v="['Brooke Bond Red Label Tea-100 Gms', 'Amul Gold Homogenised Standardised Milk-1 Ltr', 'Sugar-1 Kg']"/>
    <d v="2021-09-26T09:11:59"/>
    <d v="2021-09-26T09:15:15"/>
    <d v="2021-09-26T09:22:41"/>
    <d v="1899-12-31T00:00:00"/>
    <s v="YES"/>
    <n v="5"/>
    <n v="236"/>
    <n v="0"/>
    <n v="41"/>
  </r>
  <r>
    <d v="2021-09-26T09:30:49"/>
    <s v="09:30:49.323"/>
    <x v="80"/>
    <x v="4"/>
    <s v="POB19108036"/>
    <s v="HSR Layout"/>
    <x v="2"/>
    <n v="365058"/>
    <s v="['Dettol Original Soap-125 Gms']"/>
    <d v="2021-09-26T09:33:13"/>
    <d v="2021-09-26T09:34:52"/>
    <d v="2021-09-26T09:46:49"/>
    <d v="1899-12-31T00:00:00"/>
    <s v="YES"/>
    <n v="5"/>
    <n v="116"/>
    <n v="0"/>
    <n v="12"/>
  </r>
  <r>
    <d v="2021-09-28T09:52:16"/>
    <s v="09:52:15.625"/>
    <x v="81"/>
    <x v="4"/>
    <s v="POB19108036"/>
    <s v="HSR Layout"/>
    <x v="2"/>
    <n v="367957"/>
    <s v="['Britannia Whole Wheat Bread-450 Gms', 'Amul Gold Homogenised Standardised Milk-1 Ltr']"/>
    <d v="2021-09-28T09:54:02"/>
    <d v="2021-09-28T09:55:18"/>
    <d v="2021-09-28T10:04:42"/>
    <d v="1900-01-02T00:00:00"/>
    <s v="YES"/>
    <m/>
    <n v="113"/>
    <n v="0"/>
    <n v="20"/>
  </r>
  <r>
    <d v="2021-09-26T09:04:52"/>
    <s v="09:04:52.441"/>
    <x v="82"/>
    <x v="4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d v="2021-09-26T09:11:02"/>
    <d v="2021-09-26T09:17:18"/>
    <d v="2021-09-26T09:35:06"/>
    <d v="1899-12-31T00:00:00"/>
    <s v="YES"/>
    <m/>
    <n v="707"/>
    <n v="0"/>
    <n v="223"/>
  </r>
  <r>
    <d v="2021-09-26T08:51:42"/>
    <s v="08:51:42.233"/>
    <x v="83"/>
    <x v="4"/>
    <s v="HCS12108024"/>
    <s v="HSR Layout"/>
    <x v="2"/>
    <n v="364995"/>
    <s v="['Nandini Standard Milk-1 Ltr', 'Britannia Daily Milk Bread-400 Gms']"/>
    <d v="2021-09-26T08:59:00"/>
    <d v="2021-09-26T09:06:25"/>
    <d v="2021-09-26T09:14:35"/>
    <d v="1899-12-31T00:00:00"/>
    <s v="YES"/>
    <n v="5"/>
    <n v="119"/>
    <n v="0"/>
    <n v="14"/>
  </r>
  <r>
    <d v="2021-09-26T07:18:58"/>
    <s v="07:18:58.099"/>
    <x v="84"/>
    <x v="4"/>
    <s v="RYB11107988"/>
    <s v="HSR Layout"/>
    <x v="3"/>
    <n v="364910"/>
    <s v="['Licious Chicken Curry Cut (Small - 13 to 16 Pcs)-500 Gms', 'Licious Chicken Curry Cut (Large - 8 to 10 Pcs)-500 Gms']"/>
    <d v="2021-09-26T07:19:58"/>
    <d v="2021-09-26T07:22:43"/>
    <d v="2021-09-26T07:31:57"/>
    <d v="1899-12-31T00:00:00"/>
    <s v="YES"/>
    <n v="5"/>
    <n v="324"/>
    <n v="0"/>
    <n v="90"/>
  </r>
  <r>
    <d v="2021-09-30T10:56:25"/>
    <s v="10:56:25.114"/>
    <x v="85"/>
    <x v="4"/>
    <s v="RYB11107988"/>
    <s v="HSR Layout"/>
    <x v="3"/>
    <n v="370696"/>
    <s v="['Lays Hot n Sweet Chilli Potato Chips-52 Gms', 'Nandini Standard Milk-1 Ltr', 'Bingo Potato Chips Original Style- Chilli Sprinkled-52 Gms']"/>
    <d v="2021-09-30T10:57:24"/>
    <d v="2021-09-30T11:06:52"/>
    <d v="2021-09-30T11:15:59"/>
    <d v="1900-01-04T00:00:00"/>
    <s v="YES"/>
    <n v="1"/>
    <n v="171"/>
    <n v="0"/>
    <n v="24"/>
  </r>
  <r>
    <d v="2021-09-25T23:40:25"/>
    <s v="23:40:25.051"/>
    <x v="86"/>
    <x v="0"/>
    <s v="JOS2107946"/>
    <s v="HSR Layout"/>
    <x v="3"/>
    <n v="364829"/>
    <s v="['Coca Cola Pet Bottle-1.25 Ltrs', 'Britannia Whole Wheat Bread-450 Gms']"/>
    <d v="2021-09-25T23:42:54"/>
    <d v="2021-09-25T23:44:54"/>
    <d v="2021-09-25T23:52:36"/>
    <d v="1900-01-06T00:00:00"/>
    <s v="YES"/>
    <n v="5"/>
    <n v="110"/>
    <n v="0"/>
    <n v="17"/>
  </r>
  <r>
    <d v="2021-09-28T18:11:49"/>
    <s v="18:11:49.096"/>
    <x v="87"/>
    <x v="2"/>
    <s v="JOS2107946"/>
    <s v="HSR Layout"/>
    <x v="3"/>
    <n v="368558"/>
    <s v="['Bisleri Rockin Bottle-10 Ltrs']"/>
    <d v="2021-09-28T18:12:46"/>
    <d v="2021-09-28T18:39:47"/>
    <d v="2021-09-28T18:48:23"/>
    <d v="1900-01-02T00:00:00"/>
    <s v="YES"/>
    <n v="5"/>
    <n v="110"/>
    <n v="0"/>
    <n v="11"/>
  </r>
  <r>
    <d v="2021-09-30T22:12:41"/>
    <s v="22:12:41.291"/>
    <x v="88"/>
    <x v="1"/>
    <s v="JOS2107946"/>
    <s v="HSR Layout"/>
    <x v="3"/>
    <n v="371606"/>
    <s v="['Britannia Whole Wheat Bread-450 Gms']"/>
    <d v="2021-09-30T22:15:23"/>
    <d v="2021-09-30T22:17:08"/>
    <d v="2021-09-30T22:27:06"/>
    <d v="1900-01-04T00:00:00"/>
    <s v="YES"/>
    <n v="5"/>
    <n v="45"/>
    <n v="0"/>
    <n v="9"/>
  </r>
  <r>
    <d v="2021-09-25T23:30:41"/>
    <s v="23:30:41.443"/>
    <x v="89"/>
    <x v="0"/>
    <s v="IXF13107943"/>
    <s v="HSR Layout"/>
    <x v="3"/>
    <n v="364817"/>
    <s v="['Marlboro Double Switch-Pack of 20']"/>
    <d v="2021-09-25T23:33:06"/>
    <d v="2021-09-25T23:35:44"/>
    <d v="2021-09-25T23:44:00"/>
    <d v="1900-01-06T00:00:00"/>
    <s v="YES"/>
    <m/>
    <n v="330"/>
    <n v="0"/>
    <n v="0"/>
  </r>
  <r>
    <d v="2021-09-25T21:56:30"/>
    <s v="21:56:29.994"/>
    <x v="90"/>
    <x v="1"/>
    <s v="UEV8107886"/>
    <s v="HSR Layout"/>
    <x v="2"/>
    <n v="364685"/>
    <s v="['Garlic-250 Gms', 'Ginger-100 Gms', 'Licious Chicken Curry Cut (Small - 13 to 16 Pcs)-500 Gms', 'Nandini Curd-500 Gms']"/>
    <d v="2021-09-25T21:58:44"/>
    <d v="2021-09-25T22:00:59"/>
    <d v="2021-09-25T22:15:56"/>
    <d v="1900-01-06T00:00:00"/>
    <s v="YES"/>
    <m/>
    <n v="395"/>
    <n v="0"/>
    <n v="102"/>
  </r>
  <r>
    <d v="2021-09-25T18:45:51"/>
    <s v="18:45:51.040"/>
    <x v="91"/>
    <x v="2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d v="2021-09-25T18:46:55"/>
    <d v="2021-09-25T18:51:06"/>
    <d v="2021-09-25T19:00:07"/>
    <d v="1900-01-06T00:00:00"/>
    <s v="YES"/>
    <n v="5"/>
    <n v="138"/>
    <n v="0"/>
    <n v="30"/>
  </r>
  <r>
    <d v="2021-09-27T11:38:19"/>
    <s v="11:38:18.928"/>
    <x v="92"/>
    <x v="4"/>
    <s v="AQI2107775"/>
    <s v="HSR Layout"/>
    <x v="2"/>
    <n v="366713"/>
    <s v="['Ginger-100 Gms', 'Licious Chicken Curry Cut (Small - 13 to 16 Pcs)-500 Gms', 'Curry leaves-100 Gms', 'Onion-1 Kg']"/>
    <d v="2021-09-27T11:39:37"/>
    <d v="2021-09-27T11:43:47"/>
    <d v="2021-09-27T11:52:28"/>
    <d v="1900-01-01T00:00:00"/>
    <s v="YES"/>
    <n v="5"/>
    <n v="205"/>
    <n v="0"/>
    <n v="45"/>
  </r>
  <r>
    <d v="2021-09-29T11:50:09"/>
    <s v="11:50:09.071"/>
    <x v="93"/>
    <x v="4"/>
    <s v="AQI2107775"/>
    <s v="HSR Layout"/>
    <x v="2"/>
    <n v="369433"/>
    <s v="['Cowpea Green Beans-250 Gms', 'Licious Chicken Curry Cut (Small - 13 to 16 Pcs)-500 Gms', 'Lemon-3 Pcs', 'Tapioca Fresh-1 Kg']"/>
    <d v="2021-09-29T11:50:30"/>
    <d v="2021-09-29T11:53:59"/>
    <d v="2021-09-29T12:02:12"/>
    <d v="1900-01-03T00:00:00"/>
    <s v="YES"/>
    <n v="5"/>
    <n v="288"/>
    <n v="0"/>
    <n v="53"/>
  </r>
  <r>
    <d v="2021-09-25T18:42:52"/>
    <s v="18:42:51.965"/>
    <x v="94"/>
    <x v="2"/>
    <s v="WBN23107772"/>
    <s v="HSR Layout"/>
    <x v="3"/>
    <n v="364359"/>
    <s v="['Amul Milk Chocolate-125 Gms', 'Amul Sugar Free Dark Chocolate-150 Gms', &quot;Hershey's Kisses Almond Chocolates-33.6 Gms&quot;]"/>
    <d v="2021-09-25T18:43:41"/>
    <d v="2021-09-25T18:47:01"/>
    <d v="2021-09-25T18:56:04"/>
    <d v="1900-01-06T00:00:00"/>
    <s v="YES"/>
    <n v="5"/>
    <n v="375"/>
    <n v="0"/>
    <n v="40"/>
  </r>
  <r>
    <d v="2021-09-25T16:56:13"/>
    <s v="16:56:12.524"/>
    <x v="95"/>
    <x v="3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d v="2021-09-25T16:58:43"/>
    <d v="2021-09-25T17:02:58"/>
    <d v="2021-09-25T17:10:44"/>
    <d v="1900-01-06T00:00:00"/>
    <s v="YES"/>
    <m/>
    <n v="237"/>
    <n v="0"/>
    <n v="39"/>
  </r>
  <r>
    <d v="2021-09-25T15:09:35"/>
    <s v="15:09:35.095"/>
    <x v="96"/>
    <x v="3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d v="2021-09-25T15:10:26"/>
    <d v="2021-09-25T15:21:29"/>
    <d v="2021-09-25T15:45:11"/>
    <d v="1900-01-06T00:00:00"/>
    <s v="YES"/>
    <m/>
    <n v="296"/>
    <n v="25"/>
    <n v="14"/>
  </r>
  <r>
    <d v="2021-09-25T11:28:02"/>
    <s v="11:28:01.790"/>
    <x v="97"/>
    <x v="4"/>
    <s v="BKE19107637"/>
    <s v="HSR Layout"/>
    <x v="3"/>
    <n v="363814"/>
    <s v="['Bisleri Mineral Water-1 Ltr', 'Kinley Water Bottle-1 Ltr']"/>
    <d v="2021-09-25T11:30:03"/>
    <d v="2021-09-25T11:44:56"/>
    <d v="2021-09-25T11:52:17"/>
    <d v="1900-01-06T00:00:00"/>
    <s v="YES"/>
    <m/>
    <n v="200"/>
    <n v="0"/>
    <n v="34"/>
  </r>
  <r>
    <d v="2021-09-25T10:56:06"/>
    <s v="10:56:05.789"/>
    <x v="98"/>
    <x v="4"/>
    <s v="EYR18107613"/>
    <s v="HSR Layout"/>
    <x v="2"/>
    <n v="363758"/>
    <s v="['Coriander Leaves-200 Gms']"/>
    <d v="2021-09-25T11:23:57"/>
    <d v="2021-09-25T11:25:38"/>
    <d v="2021-09-25T11:34:23"/>
    <d v="1900-01-06T00:00:00"/>
    <s v="YES"/>
    <n v="5"/>
    <n v="38"/>
    <n v="0"/>
    <n v="0"/>
  </r>
  <r>
    <d v="2021-09-26T11:36:16"/>
    <s v="11:36:15.619"/>
    <x v="99"/>
    <x v="4"/>
    <s v="EYR18107613"/>
    <s v="HSR Layout"/>
    <x v="2"/>
    <n v="365275"/>
    <s v="['Lemon-9 Pcs', 'Palak Spinach-200 Gms']"/>
    <d v="2021-09-26T11:38:36"/>
    <d v="2021-09-26T11:40:39"/>
    <d v="2021-09-26T11:49:52"/>
    <d v="1899-12-31T00:00:00"/>
    <s v="YES"/>
    <n v="4"/>
    <n v="106"/>
    <n v="0"/>
    <n v="42"/>
  </r>
  <r>
    <d v="2021-09-26T21:13:14"/>
    <s v="21:13:13.701"/>
    <x v="100"/>
    <x v="1"/>
    <s v="EYR18107613"/>
    <s v="HSR Layout"/>
    <x v="2"/>
    <n v="366101"/>
    <s v="['Kwality walls Cornetto - Double Chocolate Ice Cream-105 Ml']"/>
    <d v="2021-09-26T21:13:35"/>
    <d v="2021-09-26T21:17:22"/>
    <d v="2021-09-26T21:25:00"/>
    <d v="1899-12-31T00:00:00"/>
    <s v="YES"/>
    <n v="4"/>
    <n v="160"/>
    <n v="0"/>
    <n v="31"/>
  </r>
  <r>
    <d v="2021-09-25T00:48:30"/>
    <s v="00:48:30.441"/>
    <x v="101"/>
    <x v="0"/>
    <s v="TQO20107529"/>
    <s v="HSR Layout"/>
    <x v="7"/>
    <n v="363442"/>
    <s v="['Gold Flakes Kings Lights-Pack of 20']"/>
    <d v="2021-09-25T00:51:02"/>
    <d v="2021-09-25T00:52:01"/>
    <d v="2021-09-25T01:03:32"/>
    <d v="1900-01-06T00:00:00"/>
    <s v="YES"/>
    <n v="5"/>
    <n v="330"/>
    <n v="18"/>
    <n v="0"/>
  </r>
  <r>
    <d v="2021-09-24T23:39:18"/>
    <s v="23:39:17.779"/>
    <x v="102"/>
    <x v="0"/>
    <s v="XPE17107493"/>
    <s v="HSR Layout"/>
    <x v="2"/>
    <n v="363390"/>
    <s v="['Bisleri Rockin Bottle-10 Ltrs']"/>
    <d v="2021-09-24T23:44:14"/>
    <d v="2021-09-24T23:52:39"/>
    <d v="2021-09-25T00:00:22"/>
    <d v="1900-01-06T00:00:00"/>
    <s v="YES"/>
    <n v="5"/>
    <n v="110"/>
    <n v="0"/>
    <n v="11"/>
  </r>
  <r>
    <d v="2021-09-25T20:07:31"/>
    <s v="20:07:31.128"/>
    <x v="103"/>
    <x v="1"/>
    <s v="XPE17107493"/>
    <s v="HSR Layout"/>
    <x v="2"/>
    <n v="364482"/>
    <s v="['Licious Chicken Curry Cut (Small - 13 to 16 Pcs)-500 Gms', 'Nandini Curd-500 Gms']"/>
    <d v="2021-09-25T20:10:38"/>
    <d v="2021-09-25T20:11:18"/>
    <d v="2021-09-25T20:20:09"/>
    <d v="1900-01-06T00:00:00"/>
    <s v="YES"/>
    <n v="5"/>
    <n v="181"/>
    <n v="0"/>
    <n v="46"/>
  </r>
  <r>
    <d v="2021-09-26T10:54:18"/>
    <s v="10:54:17.912"/>
    <x v="104"/>
    <x v="4"/>
    <s v="XPE17107493"/>
    <s v="HSR Layout"/>
    <x v="2"/>
    <n v="365203"/>
    <s v="['Licious Goat Curry Cut-500 Gms']"/>
    <d v="2021-09-26T10:59:27"/>
    <d v="2021-09-26T11:04:36"/>
    <d v="2021-09-26T11:10:55"/>
    <d v="1899-12-31T00:00:00"/>
    <s v="YES"/>
    <n v="5"/>
    <n v="499"/>
    <n v="0"/>
    <n v="184"/>
  </r>
  <r>
    <d v="2021-09-24T22:59:08"/>
    <s v="22:59:07.541"/>
    <x v="105"/>
    <x v="1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d v="2021-09-24T23:00:16"/>
    <d v="2021-09-24T23:04:54"/>
    <d v="2021-09-24T23:14:39"/>
    <d v="1900-01-05T00:00:00"/>
    <s v="YES"/>
    <m/>
    <n v="670"/>
    <n v="0"/>
    <n v="36"/>
  </r>
  <r>
    <d v="2021-09-24T20:57:47"/>
    <s v="20:57:47.443"/>
    <x v="106"/>
    <x v="1"/>
    <s v="ODL3107394"/>
    <s v="HSR Layout"/>
    <x v="3"/>
    <n v="363089"/>
    <s v="['Coca Cola Pet Bottle-1.25 Ltrs', 'Methi Leaves-200 Gms', 'Tomato-1 Kg', 'Mirinda Pet Bottle-750 Ml']"/>
    <d v="2021-09-24T20:58:59"/>
    <d v="2021-09-24T21:06:45"/>
    <d v="2021-09-24T21:12:21"/>
    <d v="1900-01-05T00:00:00"/>
    <s v="YES"/>
    <m/>
    <n v="144"/>
    <n v="0"/>
    <n v="4"/>
  </r>
  <r>
    <d v="2021-09-24T20:46:44"/>
    <s v="20:46:43.712"/>
    <x v="107"/>
    <x v="1"/>
    <s v="QVH10107391"/>
    <s v="HSR Layout"/>
    <x v="3"/>
    <n v="363073"/>
    <s v="['Gold Flakes Small-Pack of 10']"/>
    <d v="2021-09-24T20:51:16"/>
    <d v="2021-09-24T20:51:38"/>
    <d v="2021-09-24T20:58:49"/>
    <d v="1900-01-05T00:00:00"/>
    <s v="YES"/>
    <m/>
    <n v="200"/>
    <n v="0"/>
    <n v="0"/>
  </r>
  <r>
    <d v="2021-09-24T20:25:06"/>
    <s v="20:25:06.388"/>
    <x v="108"/>
    <x v="1"/>
    <s v="MVS4107379"/>
    <s v="HSR Layout"/>
    <x v="1"/>
    <n v="363034"/>
    <s v="['Id Natural Paneer-200 Gms', 'Mtr Turmeric Powder-100 Gms']"/>
    <d v="2021-09-24T20:30:33"/>
    <d v="2021-09-24T20:45:38"/>
    <d v="2021-09-24T20:59:53"/>
    <d v="1900-01-05T00:00:00"/>
    <s v="YES"/>
    <m/>
    <n v="132"/>
    <n v="0"/>
    <n v="0"/>
  </r>
  <r>
    <d v="2021-09-24T20:12:56"/>
    <s v="20:12:56.076"/>
    <x v="109"/>
    <x v="1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d v="2021-09-24T20:16:22"/>
    <d v="2021-09-24T20:37:27"/>
    <d v="2021-09-24T20:57:02"/>
    <d v="1900-01-05T00:00:00"/>
    <s v="YES"/>
    <m/>
    <n v="498"/>
    <n v="0"/>
    <n v="127"/>
  </r>
  <r>
    <d v="2021-09-24T16:00:04"/>
    <s v="16:00:04.084"/>
    <x v="110"/>
    <x v="3"/>
    <s v="YLZ26107274"/>
    <s v="HSR Layout"/>
    <x v="2"/>
    <n v="362674"/>
    <s v="['Marlboro Advance (Gold Advance)-Pack of 10']"/>
    <d v="2021-09-24T16:01:07"/>
    <d v="2021-09-24T16:05:31"/>
    <d v="2021-09-24T16:09:10"/>
    <d v="1900-01-05T00:00:00"/>
    <s v="YES"/>
    <n v="5"/>
    <n v="165"/>
    <n v="0"/>
    <n v="0"/>
  </r>
  <r>
    <d v="2021-09-25T17:17:10"/>
    <s v="17:17:09.849"/>
    <x v="111"/>
    <x v="2"/>
    <s v="YLZ26107274"/>
    <s v="HSR Layout"/>
    <x v="2"/>
    <n v="364240"/>
    <s v="['Coca Cola Pet Bottle-750 Ml', 'Gold Flakes Kings Lights-Pack of 10']"/>
    <d v="2021-09-25T17:30:18"/>
    <d v="2021-09-25T17:32:35"/>
    <d v="2021-09-25T17:36:35"/>
    <d v="1900-01-06T00:00:00"/>
    <s v="YES"/>
    <n v="5"/>
    <n v="205"/>
    <n v="0"/>
    <n v="6"/>
  </r>
  <r>
    <d v="2021-09-24T15:41:17"/>
    <s v="15:41:16.869"/>
    <x v="112"/>
    <x v="3"/>
    <s v="SNP4107265"/>
    <s v="HSR Layout"/>
    <x v="3"/>
    <n v="362652"/>
    <s v="['Dabur Pudin Hara Active-30 Ml']"/>
    <d v="2021-09-24T15:42:22"/>
    <d v="2021-09-24T15:54:37"/>
    <d v="2021-09-24T16:01:45"/>
    <d v="1900-01-05T00:00:00"/>
    <s v="YES"/>
    <m/>
    <n v="55"/>
    <n v="0"/>
    <n v="0"/>
  </r>
  <r>
    <d v="2021-09-24T13:30:25"/>
    <s v="13:30:25.267"/>
    <x v="113"/>
    <x v="3"/>
    <s v="PTZ4107241"/>
    <s v="HSR Layout"/>
    <x v="0"/>
    <n v="362509"/>
    <s v="['Savlon Disinfectant Spray-170 Gms']"/>
    <d v="2021-09-24T13:31:21"/>
    <d v="2021-09-24T13:34:35"/>
    <d v="2021-09-24T13:52:25"/>
    <d v="1900-01-05T00:00:00"/>
    <s v="YES"/>
    <m/>
    <n v="318"/>
    <n v="0"/>
    <n v="32"/>
  </r>
  <r>
    <d v="2021-09-24T12:27:31"/>
    <s v="12:27:31.214"/>
    <x v="114"/>
    <x v="3"/>
    <s v="LAM14107226"/>
    <s v="HSR Layout"/>
    <x v="3"/>
    <n v="362422"/>
    <s v="['Toblerone Swiss Milk Chocolate-100 Gms', 'Snickers Chocolate Bar-45 Gms', 'Cadbury Dairy Milk Chocolate-52 Gms', 'Galaxy Smooth Milk Chocolate-19 Gms']"/>
    <d v="2021-09-24T12:28:24"/>
    <d v="2021-09-24T12:35:59"/>
    <d v="2021-09-24T12:41:26"/>
    <d v="1900-01-05T00:00:00"/>
    <s v="YES"/>
    <n v="5"/>
    <n v="555"/>
    <n v="0"/>
    <n v="139"/>
  </r>
  <r>
    <d v="2021-09-24T13:06:11"/>
    <s v="13:06:10.782"/>
    <x v="115"/>
    <x v="3"/>
    <s v="LAM14107226"/>
    <s v="HSR Layout"/>
    <x v="3"/>
    <n v="362475"/>
    <s v="['Toblerone Swiss Milk Chocolate-100 Gms', 'Nestle Milkybar Chocolate-25 Gms']"/>
    <d v="2021-09-24T13:07:30"/>
    <d v="2021-09-24T13:15:03"/>
    <d v="2021-09-24T13:23:52"/>
    <d v="1900-01-05T00:00:00"/>
    <s v="YES"/>
    <n v="5"/>
    <n v="505"/>
    <n v="0"/>
    <n v="58"/>
  </r>
  <r>
    <d v="2021-09-24T12:09:05"/>
    <s v="12:09:04.602"/>
    <x v="116"/>
    <x v="3"/>
    <s v="BOG9107217"/>
    <s v="HSR Layout"/>
    <x v="2"/>
    <n v="362398"/>
    <s v="['Bisleri Rockin Bottle-10 Ltrs']"/>
    <d v="2021-09-24T12:09:20"/>
    <d v="2021-09-24T12:11:22"/>
    <d v="2021-09-24T12:19:25"/>
    <d v="1900-01-05T00:00:00"/>
    <s v="YES"/>
    <n v="5"/>
    <n v="110"/>
    <n v="0"/>
    <n v="11"/>
  </r>
  <r>
    <d v="2021-09-27T10:59:46"/>
    <s v="10:59:45.561"/>
    <x v="117"/>
    <x v="4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d v="2021-09-27T11:01:22"/>
    <d v="2021-09-27T11:10:38"/>
    <d v="2021-09-27T11:18:07"/>
    <d v="1900-01-01T00:00:00"/>
    <s v="YES"/>
    <m/>
    <n v="624"/>
    <n v="0"/>
    <n v="124"/>
  </r>
  <r>
    <d v="2021-09-24T10:01:40"/>
    <s v="10:01:39.695"/>
    <x v="118"/>
    <x v="4"/>
    <s v="XXE6107175"/>
    <s v="HSR Layout"/>
    <x v="3"/>
    <n v="362222"/>
    <s v="['Britannia Whole Wheat Bread-450 Gms', 'Ginger-200 Gms', 'Amul Butter-100 Gms', 'Tomato-250 Gms', 'Onion-500 Gms']"/>
    <d v="2021-09-24T10:01:55"/>
    <d v="2021-09-24T10:07:30"/>
    <d v="2021-09-24T10:30:01"/>
    <d v="1900-01-05T00:00:00"/>
    <s v="YES"/>
    <n v="5"/>
    <n v="132"/>
    <n v="0"/>
    <n v="24"/>
  </r>
  <r>
    <d v="2021-09-23T22:22:58"/>
    <s v="22:22:57.894"/>
    <x v="119"/>
    <x v="1"/>
    <s v="MVQ24107088"/>
    <s v="HSR Layout"/>
    <x v="2"/>
    <n v="361916"/>
    <s v="['Classic Mild-Pack of 20']"/>
    <d v="2021-09-23T22:27:44"/>
    <d v="2021-09-23T22:31:34"/>
    <d v="2021-09-23T22:44:07"/>
    <d v="1900-01-04T00:00:00"/>
    <s v="YES"/>
    <n v="5"/>
    <n v="330"/>
    <n v="0"/>
    <n v="0"/>
  </r>
  <r>
    <d v="2021-09-26T00:16:34"/>
    <s v="00:16:34.479"/>
    <x v="120"/>
    <x v="0"/>
    <s v="MVQ24107088"/>
    <s v="HSR Layout"/>
    <x v="2"/>
    <n v="364866"/>
    <s v="['Classic Mild-Pack of 20']"/>
    <d v="2021-09-26T00:22:18"/>
    <d v="2021-09-26T00:24:05"/>
    <d v="2021-09-26T00:27:34"/>
    <d v="1899-12-31T00:00:00"/>
    <s v="YES"/>
    <n v="5"/>
    <n v="330"/>
    <n v="0"/>
    <n v="0"/>
  </r>
  <r>
    <d v="2021-09-26T23:15:07"/>
    <s v="23:15:07.347"/>
    <x v="121"/>
    <x v="0"/>
    <s v="MVQ24107088"/>
    <s v="HSR Layout"/>
    <x v="2"/>
    <n v="366307"/>
    <s v="['Classic Mild-Pack of 10']"/>
    <d v="2021-09-26T23:16:05"/>
    <d v="2021-09-26T23:22:57"/>
    <d v="2021-09-26T23:35:30"/>
    <d v="1899-12-31T00:00:00"/>
    <s v="YES"/>
    <n v="5"/>
    <n v="330"/>
    <n v="0"/>
    <n v="0"/>
  </r>
  <r>
    <d v="2021-09-29T13:02:21"/>
    <s v="13:02:21.271"/>
    <x v="122"/>
    <x v="3"/>
    <s v="MVQ24107088"/>
    <s v="HSR Layout"/>
    <x v="2"/>
    <n v="369530"/>
    <s v="['Classic Mild-Pack of 10']"/>
    <d v="2021-09-29T13:11:33"/>
    <d v="2021-09-29T13:12:01"/>
    <d v="2021-09-29T13:27:18"/>
    <d v="1900-01-03T00:00:00"/>
    <s v="YES"/>
    <n v="5"/>
    <n v="330"/>
    <n v="0"/>
    <n v="0"/>
  </r>
  <r>
    <d v="2021-09-23T21:53:01"/>
    <s v="21:53:00.806"/>
    <x v="123"/>
    <x v="1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d v="2021-09-23T21:57:55"/>
    <d v="2021-09-23T22:02:33"/>
    <d v="2021-09-23T22:13:30"/>
    <d v="1900-01-04T00:00:00"/>
    <s v="YES"/>
    <n v="5"/>
    <n v="530"/>
    <n v="0"/>
    <n v="85"/>
  </r>
  <r>
    <d v="2021-09-23T21:20:14"/>
    <s v="21:20:13.558"/>
    <x v="124"/>
    <x v="1"/>
    <s v="TBZ5107046"/>
    <s v="HSR Layout"/>
    <x v="10"/>
    <n v="361828"/>
    <s v="['Marlboro Advance (Gold Advance)-Pack of 10']"/>
    <d v="2021-09-23T21:53:09"/>
    <d v="2021-09-23T21:53:27"/>
    <d v="2021-09-23T22:09:26"/>
    <d v="1900-01-04T00:00:00"/>
    <s v="YES"/>
    <n v="5"/>
    <n v="330"/>
    <n v="0"/>
    <n v="0"/>
  </r>
  <r>
    <d v="2021-09-27T20:40:59"/>
    <s v="20:40:59.241"/>
    <x v="125"/>
    <x v="1"/>
    <s v="TBZ5107046"/>
    <s v="HSR Layout"/>
    <x v="10"/>
    <n v="367406"/>
    <s v="['Marlboro Advance (Gold Advance)-Pack of 10', 'Lighter - Multicolor-1 Pc']"/>
    <d v="2021-09-27T20:42:02"/>
    <d v="2021-09-27T20:49:04"/>
    <d v="2021-09-27T21:05:27"/>
    <d v="1900-01-01T00:00:00"/>
    <s v="YES"/>
    <n v="5"/>
    <n v="360"/>
    <n v="0"/>
    <n v="0"/>
  </r>
  <r>
    <d v="2021-09-23T20:29:42"/>
    <s v="20:29:42.172"/>
    <x v="126"/>
    <x v="1"/>
    <s v="IJE10107031"/>
    <s v="HSR Layout"/>
    <x v="3"/>
    <n v="361754"/>
    <s v="['Monkey 555 Grass Broom-1 Pc', 'Rin Detergent Bar-145 Gms']"/>
    <d v="2021-09-23T20:32:30"/>
    <d v="2021-09-23T20:40:30"/>
    <d v="2021-09-23T20:48:57"/>
    <d v="1900-01-04T00:00:00"/>
    <s v="YES"/>
    <n v="4"/>
    <n v="109"/>
    <n v="0"/>
    <n v="11"/>
  </r>
  <r>
    <d v="2021-09-24T08:39:36"/>
    <s v="08:39:36.109"/>
    <x v="127"/>
    <x v="4"/>
    <s v="IJE10107031"/>
    <s v="HSR Layout"/>
    <x v="3"/>
    <n v="362110"/>
    <s v="['Whisper Choice Extra Long Wings Pads-6 Pads']"/>
    <d v="2021-09-24T08:41:42"/>
    <d v="2021-09-24T08:43:13"/>
    <d v="2021-09-24T08:51:21"/>
    <d v="1900-01-05T00:00:00"/>
    <s v="YES"/>
    <m/>
    <n v="36"/>
    <n v="0"/>
    <n v="0"/>
  </r>
  <r>
    <d v="2021-09-23T19:07:52"/>
    <s v="19:07:51.576"/>
    <x v="128"/>
    <x v="2"/>
    <s v="PYO26106974"/>
    <s v="HSR Layout"/>
    <x v="0"/>
    <n v="361634"/>
    <s v="['Nandini - Shubham Pasteurized Standardized Milk-1 Ltr']"/>
    <d v="2021-09-23T19:13:17"/>
    <d v="2021-09-23T19:20:10"/>
    <d v="2021-09-23T19:42:19"/>
    <d v="1900-01-04T00:00:00"/>
    <s v="YES"/>
    <m/>
    <n v="43"/>
    <n v="0"/>
    <n v="6"/>
  </r>
  <r>
    <d v="2021-09-29T17:38:11"/>
    <s v="17:38:10.790"/>
    <x v="129"/>
    <x v="2"/>
    <s v="PYO26106974"/>
    <s v="HSR Layout"/>
    <x v="0"/>
    <n v="369812"/>
    <s v="['Nandini - Shubham Pasteurized Standardized Milk-1 Ltr']"/>
    <d v="2021-09-29T17:38:32"/>
    <d v="2021-09-29T17:41:51"/>
    <d v="2021-09-29T18:02:24"/>
    <d v="1900-01-03T00:00:00"/>
    <s v="YES"/>
    <n v="3"/>
    <n v="86"/>
    <n v="25"/>
    <n v="0"/>
  </r>
  <r>
    <d v="2021-09-23T19:00:43"/>
    <s v="19:00:42.773"/>
    <x v="130"/>
    <x v="2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d v="2021-09-23T19:08:58"/>
    <d v="2021-09-23T19:12:31"/>
    <d v="2021-09-23T19:42:47"/>
    <d v="1900-01-04T00:00:00"/>
    <s v="YES"/>
    <n v="5"/>
    <n v="614"/>
    <n v="0"/>
    <n v="73"/>
  </r>
  <r>
    <d v="2021-09-23T18:55:10"/>
    <s v="18:55:09.702"/>
    <x v="131"/>
    <x v="2"/>
    <s v="SAC24106968"/>
    <s v="HSR Layout"/>
    <x v="10"/>
    <n v="361617"/>
    <s v="['Licious Chicken Curry Cut (Small - 13 to 16 Pcs)-500 Gms', 'Coriander Leaves-100 Gms']"/>
    <d v="2021-09-23T19:01:38"/>
    <d v="2021-09-23T19:05:22"/>
    <d v="2021-09-23T19:27:34"/>
    <d v="1900-01-04T00:00:00"/>
    <s v="YES"/>
    <n v="5"/>
    <n v="170"/>
    <n v="0"/>
    <n v="38"/>
  </r>
  <r>
    <d v="2021-09-23T18:28:09"/>
    <s v="18:28:08.664"/>
    <x v="132"/>
    <x v="2"/>
    <s v="RAN1106956"/>
    <s v="HSR Layout"/>
    <x v="3"/>
    <n v="361578"/>
    <s v="['Sprite Can-300 Ml', 'Thums Up Pet Bottle-1.75 Ltrs']"/>
    <d v="2021-09-23T18:30:19"/>
    <d v="2021-09-23T18:31:44"/>
    <d v="2021-09-23T18:37:43"/>
    <d v="1900-01-04T00:00:00"/>
    <s v="YES"/>
    <m/>
    <n v="125"/>
    <n v="0"/>
    <n v="13"/>
  </r>
  <r>
    <d v="2021-09-23T18:03:32"/>
    <s v="18:03:31.847"/>
    <x v="133"/>
    <x v="2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d v="2021-09-23T18:05:02"/>
    <d v="2021-09-23T18:10:32"/>
    <d v="2021-09-23T18:16:57"/>
    <d v="1900-01-04T00:00:00"/>
    <s v="YES"/>
    <n v="5"/>
    <n v="166"/>
    <n v="0"/>
    <n v="21"/>
  </r>
  <r>
    <d v="2021-09-24T17:13:39"/>
    <s v="17:13:38.795"/>
    <x v="134"/>
    <x v="2"/>
    <s v="NFG18106944"/>
    <s v="HSR Layout"/>
    <x v="3"/>
    <n v="362756"/>
    <s v="['Kwality Walls Feast Fruit N Nut Hardcore Ice cream-70 ML']"/>
    <d v="2021-09-24T17:14:54"/>
    <d v="2021-09-24T17:18:53"/>
    <d v="2021-09-24T17:25:10"/>
    <d v="1900-01-05T00:00:00"/>
    <s v="YES"/>
    <n v="5"/>
    <n v="40"/>
    <n v="0"/>
    <n v="4"/>
  </r>
  <r>
    <d v="2021-09-29T16:07:01"/>
    <s v="16:07:00.956"/>
    <x v="135"/>
    <x v="3"/>
    <s v="NFG18106944"/>
    <s v="HSR Layout"/>
    <x v="3"/>
    <n v="369711"/>
    <s v="['Kwality Walls Feast Chocolate Hardcore Ice cream-70 Ml', 'Cheetos Masala Balls-30 Gms', 'Kurkure Chilli Chatka-90 Gms', 'Cadbury 5 Star Chocolate Bar-19.5 Gms']"/>
    <d v="2021-09-29T16:09:39"/>
    <d v="2021-09-29T16:13:31"/>
    <d v="2021-09-29T16:21:35"/>
    <d v="1900-01-03T00:00:00"/>
    <s v="YES"/>
    <n v="5"/>
    <n v="90"/>
    <n v="0"/>
    <n v="6"/>
  </r>
  <r>
    <d v="2021-09-23T17:54:52"/>
    <s v="17:54:52.082"/>
    <x v="136"/>
    <x v="2"/>
    <s v="VLU3106941"/>
    <s v="HSR Layout"/>
    <x v="0"/>
    <n v="361536"/>
    <s v="['Milky Mist Natural Set Curd-1 Kg']"/>
    <d v="2021-09-23T17:57:02"/>
    <d v="2021-09-23T18:07:16"/>
    <d v="2021-09-23T18:30:04"/>
    <d v="1900-01-04T00:00:00"/>
    <s v="YES"/>
    <n v="5"/>
    <n v="119"/>
    <n v="25"/>
    <n v="0"/>
  </r>
  <r>
    <d v="2021-09-23T14:44:46"/>
    <s v="14:44:45.986"/>
    <x v="137"/>
    <x v="3"/>
    <s v="BZZ22106899"/>
    <s v="HSR Layout"/>
    <x v="3"/>
    <n v="361364"/>
    <s v="['Haldiram Plain Bhujia-200 Gms', 'Haldiram Moong Dal-200 Gms', 'Lays Classic Salted Potato Chips-78 Gms']"/>
    <d v="2021-09-23T14:47:24"/>
    <d v="2021-09-23T14:52:02"/>
    <d v="2021-09-23T15:06:02"/>
    <d v="1900-01-04T00:00:00"/>
    <s v="YES"/>
    <n v="5"/>
    <n v="160"/>
    <n v="0"/>
    <n v="16"/>
  </r>
  <r>
    <d v="2021-09-23T12:49:42"/>
    <s v="12:49:42.245"/>
    <x v="138"/>
    <x v="3"/>
    <s v="LIO9106872"/>
    <s v="HSR Layout"/>
    <x v="3"/>
    <n v="361263"/>
    <s v="['Indian Cucumber-1 Kg', 'Green Lettuce-1 Pc', 'Green Capsicum-1 Kg', 'Gone Mad Choco Stick-12 Gms', 'Kurkure Green Chutney Rajasthani Style-45 Gms']"/>
    <d v="2021-09-23T12:53:07"/>
    <d v="2021-09-23T12:55:25"/>
    <d v="2021-09-23T13:05:13"/>
    <d v="1900-01-04T00:00:00"/>
    <s v="YES"/>
    <n v="5"/>
    <n v="250"/>
    <n v="0"/>
    <n v="25"/>
  </r>
  <r>
    <d v="2021-09-23T11:35:01"/>
    <s v="11:35:01.026"/>
    <x v="139"/>
    <x v="4"/>
    <s v="YCY13106851"/>
    <s v="HSR Layout"/>
    <x v="3"/>
    <n v="361187"/>
    <s v="['Licious Lamb Keema (Mince)-500 Gms']"/>
    <d v="2021-09-23T11:38:12"/>
    <d v="2021-09-23T11:43:17"/>
    <d v="2021-09-23T11:52:43"/>
    <d v="1900-01-04T00:00:00"/>
    <s v="YES"/>
    <n v="5"/>
    <n v="549"/>
    <n v="0"/>
    <n v="129"/>
  </r>
  <r>
    <d v="2021-09-26T13:04:20"/>
    <s v="13:04:19.762"/>
    <x v="140"/>
    <x v="3"/>
    <s v="YCY13106851"/>
    <s v="HSR Layout"/>
    <x v="3"/>
    <n v="365414"/>
    <s v="['Licious Whole Chicken (With Skin)-1.1 Kgs']"/>
    <d v="2021-09-26T13:05:06"/>
    <d v="2021-09-26T13:06:10"/>
    <d v="2021-09-26T13:10:43"/>
    <d v="1899-12-31T00:00:00"/>
    <s v="YES"/>
    <n v="5"/>
    <n v="335"/>
    <n v="0"/>
    <n v="124"/>
  </r>
  <r>
    <d v="2021-09-23T10:55:30"/>
    <s v="10:55:30.157"/>
    <x v="141"/>
    <x v="4"/>
    <s v="ALL6106833"/>
    <s v="HSR Layout"/>
    <x v="3"/>
    <n v="361129"/>
    <s v="['Lays American Style Cream and Onion Chips-52 Gms']"/>
    <d v="2021-09-23T10:56:19"/>
    <d v="2021-09-23T11:02:11"/>
    <d v="2021-09-23T11:18:56"/>
    <d v="1900-01-04T00:00:00"/>
    <s v="YES"/>
    <n v="5"/>
    <n v="20"/>
    <n v="0"/>
    <n v="4"/>
  </r>
  <r>
    <d v="2021-09-23T10:21:45"/>
    <s v="10:21:45.438"/>
    <x v="142"/>
    <x v="4"/>
    <s v="LYN21106821"/>
    <s v="HSR Layout"/>
    <x v="3"/>
    <n v="361090"/>
    <s v="['Lays Hot n Sweet Chilli Potato Chips-52 Gms']"/>
    <d v="2021-09-23T10:24:13"/>
    <d v="2021-09-23T10:31:13"/>
    <d v="2021-09-23T10:33:25"/>
    <d v="1900-01-04T00:00:00"/>
    <s v="YES"/>
    <n v="3"/>
    <n v="20"/>
    <n v="0"/>
    <n v="3"/>
  </r>
  <r>
    <d v="2021-09-23T07:36:47"/>
    <s v="07:36:46.803"/>
    <x v="143"/>
    <x v="4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d v="2021-09-23T07:42:10"/>
    <d v="2021-09-23T07:53:36"/>
    <d v="2021-09-23T08:02:35"/>
    <d v="1900-01-04T00:00:00"/>
    <s v="YES"/>
    <n v="5"/>
    <n v="888"/>
    <n v="0"/>
    <n v="111"/>
  </r>
  <r>
    <d v="2021-09-25T08:55:10"/>
    <s v="08:55:09.826"/>
    <x v="144"/>
    <x v="4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d v="2021-09-25T09:01:56"/>
    <d v="2021-09-25T09:07:07"/>
    <d v="2021-09-25T09:15:27"/>
    <d v="1900-01-06T00:00:00"/>
    <s v="YES"/>
    <m/>
    <n v="1477"/>
    <n v="0"/>
    <n v="197"/>
  </r>
  <r>
    <d v="2021-09-22T23:56:35"/>
    <s v="23:56:34.647"/>
    <x v="145"/>
    <x v="0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d v="2021-09-22T23:57:47"/>
    <d v="2021-09-23T00:03:03"/>
    <d v="2021-09-23T00:11:31"/>
    <d v="1900-01-04T00:00:00"/>
    <s v="YES"/>
    <m/>
    <n v="237"/>
    <n v="0"/>
    <n v="24"/>
  </r>
  <r>
    <d v="2021-09-22T23:13:33"/>
    <s v="23:13:33.325"/>
    <x v="146"/>
    <x v="0"/>
    <s v="SOB19106749"/>
    <s v="HSR Layout"/>
    <x v="3"/>
    <n v="360818"/>
    <s v="['Monster Mango Loco Energy Drink-350 Ml']"/>
    <d v="2021-09-22T23:16:06"/>
    <d v="2021-09-22T23:21:09"/>
    <d v="2021-09-22T23:26:19"/>
    <d v="1900-01-03T00:00:00"/>
    <s v="YES"/>
    <n v="5"/>
    <n v="110"/>
    <n v="0"/>
    <n v="11"/>
  </r>
  <r>
    <d v="2021-09-28T00:56:28"/>
    <s v="00:56:27.743"/>
    <x v="147"/>
    <x v="0"/>
    <s v="SOB19106749"/>
    <s v="HSR Layout"/>
    <x v="3"/>
    <n v="367745"/>
    <s v="['Cadbury Dairy Milk Crispello Chocolate-33 Gms', 'Kwality Walls Oreo Cornetto Ice cream-120 Ml', 'Kwality walls Cornetto - Double Chocolate Ice Cream-105 Ml']"/>
    <d v="2021-09-28T00:56:59"/>
    <d v="2021-09-28T00:59:02"/>
    <d v="2021-09-28T01:04:38"/>
    <d v="1900-01-02T00:00:00"/>
    <s v="YES"/>
    <n v="4"/>
    <n v="130"/>
    <n v="0"/>
    <n v="22"/>
  </r>
  <r>
    <d v="2021-09-22T20:25:58"/>
    <s v="20:25:58.192"/>
    <x v="148"/>
    <x v="1"/>
    <s v="XNP19106689"/>
    <s v="HSR Layout"/>
    <x v="0"/>
    <n v="360558"/>
    <s v="['Amla (Gooseberry)-500 Gms', 'Nandini Standard Milk-500 Ml', 'Tomato-1 Kg', 'Parachute Coconut Oil-100 Ml']"/>
    <d v="2021-09-22T20:27:46"/>
    <d v="2021-09-22T20:37:41"/>
    <d v="2021-09-22T21:02:47"/>
    <d v="1900-01-03T00:00:00"/>
    <s v="YES"/>
    <n v="5"/>
    <n v="144"/>
    <n v="0"/>
    <n v="24"/>
  </r>
  <r>
    <d v="2021-09-22T19:39:59"/>
    <s v="19:39:59.191"/>
    <x v="149"/>
    <x v="2"/>
    <s v="SRE11106674"/>
    <s v="HSR Layout"/>
    <x v="3"/>
    <n v="360484"/>
    <s v="['Tapioca Fresh-1 Kg']"/>
    <d v="2021-09-22T19:44:05"/>
    <d v="2021-09-22T19:46:49"/>
    <d v="2021-09-22T19:56:44"/>
    <d v="1900-01-03T00:00:00"/>
    <s v="YES"/>
    <m/>
    <n v="138"/>
    <n v="0"/>
    <n v="14"/>
  </r>
  <r>
    <d v="2021-09-22T18:38:55"/>
    <s v="18:38:54.682"/>
    <x v="150"/>
    <x v="2"/>
    <s v="XRZ24106650"/>
    <s v="HSR Layout"/>
    <x v="2"/>
    <n v="360402"/>
    <s v="['Amul Butter-200 Gms', 'Madhur Pure And Hygienic Sugar-1 Kg', 'Grb Ghee Pouch-200 Ml', 'Tata Salt-1 Kg', 'Heritage Toned Milk-1 ltr']"/>
    <d v="2021-09-22T18:42:48"/>
    <d v="2021-09-22T18:43:26"/>
    <d v="2021-09-22T18:54:49"/>
    <d v="1900-01-03T00:00:00"/>
    <s v="YES"/>
    <n v="3"/>
    <n v="573"/>
    <n v="0"/>
    <n v="77"/>
  </r>
  <r>
    <d v="2021-09-22T22:52:12"/>
    <s v="22:52:12.190"/>
    <x v="151"/>
    <x v="1"/>
    <s v="XRZ24106650"/>
    <s v="HSR Layout"/>
    <x v="2"/>
    <n v="360789"/>
    <s v="[&quot;Kwality Wall's Oreo &amp; Cream (Cup)-100 Ml&quot;, &quot;kwality wall's Magnum Brownie Ice Cream-70 Gms&quot;]"/>
    <d v="2021-09-22T22:52:29"/>
    <d v="2021-09-22T22:58:54"/>
    <d v="2021-09-22T23:08:26"/>
    <d v="1900-01-03T00:00:00"/>
    <s v="YES"/>
    <n v="2"/>
    <n v="140"/>
    <n v="0"/>
    <n v="23"/>
  </r>
  <r>
    <d v="2021-09-22T23:18:34"/>
    <s v="23:18:33.729"/>
    <x v="152"/>
    <x v="0"/>
    <s v="XRZ24106650"/>
    <s v="HSR Layout"/>
    <x v="2"/>
    <n v="360828"/>
    <s v="['Kwality walls Cornetto Butterscotch Ice Cream-105 Ml', 'Kwality Walls Feast Chocolate Hardcore Ice cream-70 Ml']"/>
    <d v="2021-09-22T23:20:50"/>
    <d v="2021-09-22T23:25:07"/>
    <d v="2021-09-22T23:33:11"/>
    <d v="1900-01-03T00:00:00"/>
    <s v="YES"/>
    <n v="3"/>
    <n v="104"/>
    <n v="0"/>
    <n v="12"/>
  </r>
  <r>
    <d v="2021-09-27T10:50:49"/>
    <s v="10:50:49.463"/>
    <x v="153"/>
    <x v="4"/>
    <s v="XRZ24106650"/>
    <s v="HSR Layout"/>
    <x v="2"/>
    <n v="366632"/>
    <s v="['Heritage Toned Milk-1 ltr']"/>
    <d v="2021-09-27T10:51:32"/>
    <d v="2021-09-27T10:53:37"/>
    <d v="2021-09-27T11:04:02"/>
    <d v="1900-01-01T00:00:00"/>
    <s v="YES"/>
    <n v="3"/>
    <n v="88"/>
    <n v="0"/>
    <n v="12"/>
  </r>
  <r>
    <d v="2021-09-29T22:23:21"/>
    <s v="22:23:20.936"/>
    <x v="154"/>
    <x v="1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d v="2021-09-29T22:24:22"/>
    <d v="2021-09-29T22:31:17"/>
    <d v="2021-09-29T22:51:31"/>
    <d v="1900-01-03T00:00:00"/>
    <s v="YES"/>
    <n v="4"/>
    <n v="816"/>
    <n v="0"/>
    <n v="91"/>
  </r>
  <r>
    <d v="2021-09-22T18:05:10"/>
    <s v="18:05:09.751"/>
    <x v="155"/>
    <x v="2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d v="2021-09-22T18:06:13"/>
    <d v="2021-09-22T18:10:51"/>
    <d v="2021-09-22T18:29:42"/>
    <d v="1900-01-03T00:00:00"/>
    <s v="YES"/>
    <n v="5"/>
    <n v="775"/>
    <n v="0"/>
    <n v="87"/>
  </r>
  <r>
    <d v="2021-09-22T17:52:28"/>
    <s v="17:52:28.396"/>
    <x v="156"/>
    <x v="2"/>
    <s v="OTR21106632"/>
    <s v="HSR Layout"/>
    <x v="0"/>
    <n v="360347"/>
    <s v="[&quot;Johnson's Baby Oil With Vitamin E-200 Ml&quot;, 'Nestle Cerelac Wheat Apple Baby Cereals - Stage 1-300 Gms']"/>
    <d v="2021-09-22T17:53:43"/>
    <d v="2021-09-22T17:59:42"/>
    <d v="2021-09-22T18:17:15"/>
    <d v="1900-01-03T00:00:00"/>
    <s v="YES"/>
    <n v="5"/>
    <n v="399"/>
    <n v="0"/>
    <n v="20"/>
  </r>
  <r>
    <d v="2021-09-22T16:26:38"/>
    <s v="16:26:37.751"/>
    <x v="157"/>
    <x v="3"/>
    <s v="BDX17106611"/>
    <s v="HSR Layout"/>
    <x v="3"/>
    <n v="360252"/>
    <s v="['Bitter Gourd-500 Gms', 'Sweet Pumpkin-500 Gms', 'Fresh Leafy Gongura-1 Pc', 'Ladies finger-500 Gms']"/>
    <d v="2021-09-22T16:27:31"/>
    <d v="2021-09-22T16:36:57"/>
    <d v="2021-09-22T16:43:07"/>
    <d v="1900-01-03T00:00:00"/>
    <s v="YES"/>
    <n v="2"/>
    <n v="89"/>
    <n v="0"/>
    <n v="3"/>
  </r>
  <r>
    <d v="2021-09-26T19:02:20"/>
    <s v="19:02:20.479"/>
    <x v="158"/>
    <x v="2"/>
    <s v="BDX17106611"/>
    <s v="HSR Layout"/>
    <x v="3"/>
    <n v="365889"/>
    <s v="['Coca Cola Diet Can With Light Taste No Sugar-300 Ml', 'Watermelon-1 Pc', 'Potato-1 Kg', 'Onion-1 Kg']"/>
    <d v="2021-09-26T19:02:52"/>
    <d v="2021-09-26T19:04:49"/>
    <d v="2021-09-26T19:11:21"/>
    <d v="1899-12-31T00:00:00"/>
    <s v="YES"/>
    <n v="5"/>
    <n v="144"/>
    <n v="0"/>
    <n v="10"/>
  </r>
  <r>
    <d v="2021-09-26T19:43:58"/>
    <s v="19:43:58.030"/>
    <x v="159"/>
    <x v="2"/>
    <s v="BDX17106611"/>
    <s v="HSR Layout"/>
    <x v="3"/>
    <n v="365959"/>
    <s v="['Licious Chicken Curry Cut (Small - 13 to 16 Pcs)-500 Gms']"/>
    <d v="2021-09-26T19:45:32"/>
    <d v="2021-09-26T19:46:56"/>
    <d v="2021-09-26T19:54:32"/>
    <d v="1899-12-31T00:00:00"/>
    <s v="YES"/>
    <m/>
    <n v="318"/>
    <n v="0"/>
    <n v="62"/>
  </r>
  <r>
    <d v="2021-09-22T15:59:00"/>
    <s v="15:59:00.196"/>
    <x v="160"/>
    <x v="3"/>
    <s v="KLM23106602"/>
    <s v="HSR Layout"/>
    <x v="5"/>
    <n v="360225"/>
    <s v="['Durex Condom -Extra Time-10 Pcs', 'Durex Air Ultra Thin Condom-10 Pcs']"/>
    <d v="2021-09-22T15:59:34"/>
    <d v="2021-09-22T16:03:27"/>
    <d v="2021-09-22T16:21:12"/>
    <d v="1900-01-03T00:00:00"/>
    <s v="YES"/>
    <m/>
    <n v="434"/>
    <n v="0"/>
    <n v="0"/>
  </r>
  <r>
    <d v="2021-09-22T14:58:09"/>
    <s v="14:58:08.556"/>
    <x v="161"/>
    <x v="3"/>
    <s v="VLW5106596"/>
    <s v="HSR Layout"/>
    <x v="2"/>
    <n v="360153"/>
    <s v="['Coca Cola Pet Bottle-1.25 Ltrs']"/>
    <d v="2021-09-22T15:00:32"/>
    <d v="2021-09-22T15:00:50"/>
    <d v="2021-09-22T15:07:29"/>
    <d v="1900-01-03T00:00:00"/>
    <s v="YES"/>
    <n v="5"/>
    <n v="65"/>
    <n v="0"/>
    <n v="0"/>
  </r>
  <r>
    <d v="2021-09-24T15:56:56"/>
    <s v="15:56:56.121"/>
    <x v="162"/>
    <x v="3"/>
    <s v="VLW5106596"/>
    <s v="HSR Layout"/>
    <x v="2"/>
    <n v="362666"/>
    <s v="['Kurkure Masala Munch-90 Gms', 'Kurkure Chilli Chatka-90 Gms']"/>
    <d v="2021-09-24T15:57:20"/>
    <d v="2021-09-24T16:00:49"/>
    <d v="2021-09-24T16:10:47"/>
    <d v="1900-01-05T00:00:00"/>
    <s v="YES"/>
    <m/>
    <n v="80"/>
    <n v="0"/>
    <n v="22"/>
  </r>
  <r>
    <d v="2021-09-22T12:56:37"/>
    <s v="12:56:37.018"/>
    <x v="163"/>
    <x v="3"/>
    <s v="BPN16106563"/>
    <s v="HSR Layout"/>
    <x v="3"/>
    <n v="360056"/>
    <s v="['Nandini Standard Milk-1 Ltr', 'Britannia Whole Wheat Bread-450 Gms']"/>
    <d v="2021-09-22T13:07:40"/>
    <d v="2021-09-22T13:09:58"/>
    <d v="2021-09-22T13:24:26"/>
    <d v="1900-01-03T00:00:00"/>
    <s v="YES"/>
    <n v="1"/>
    <n v="82"/>
    <n v="0"/>
    <n v="11"/>
  </r>
  <r>
    <d v="2021-09-22T10:02:35"/>
    <s v="10:02:35.234"/>
    <x v="164"/>
    <x v="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d v="2021-09-22T10:04:51"/>
    <d v="2021-09-22T10:16:11"/>
    <d v="2021-09-22T10:26:59"/>
    <d v="1900-01-03T00:00:00"/>
    <s v="YES"/>
    <m/>
    <n v="522"/>
    <n v="0"/>
    <n v="85"/>
  </r>
  <r>
    <d v="2021-09-22T08:44:23"/>
    <s v="08:44:22.718"/>
    <x v="165"/>
    <x v="4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d v="2021-09-22T08:49:46"/>
    <d v="2021-09-22T08:53:25"/>
    <d v="2021-09-22T09:09:40"/>
    <d v="1900-01-03T00:00:00"/>
    <s v="YES"/>
    <n v="5"/>
    <n v="397"/>
    <n v="0"/>
    <n v="75"/>
  </r>
  <r>
    <d v="2021-09-21T23:55:57"/>
    <s v="23:55:56.719"/>
    <x v="166"/>
    <x v="0"/>
    <s v="JGS13106419"/>
    <s v="HSR Layout"/>
    <x v="12"/>
    <n v="359636"/>
    <s v="['Classic Menthol-Pack of 20']"/>
    <d v="2021-09-21T23:57:22"/>
    <d v="2021-09-21T23:59:09"/>
    <d v="2021-09-22T00:15:22"/>
    <d v="1900-01-03T00:00:00"/>
    <s v="YES"/>
    <m/>
    <n v="330"/>
    <n v="0"/>
    <n v="0"/>
  </r>
  <r>
    <d v="2021-09-21T22:33:42"/>
    <s v="22:33:42.483"/>
    <x v="167"/>
    <x v="1"/>
    <s v="MDZ3106380"/>
    <s v="HSR Layout"/>
    <x v="11"/>
    <n v="359568"/>
    <s v="['Amul Masti Spiced Buttermilk-1 Ltr']"/>
    <d v="2021-09-21T22:39:02"/>
    <d v="2021-09-21T22:46:27"/>
    <d v="2021-09-21T22:59:38"/>
    <d v="1900-01-02T00:00:00"/>
    <s v="YES"/>
    <n v="5"/>
    <n v="100"/>
    <n v="0"/>
    <n v="0"/>
  </r>
  <r>
    <d v="2021-09-21T22:30:51"/>
    <s v="22:30:50.639"/>
    <x v="168"/>
    <x v="1"/>
    <s v="NIQ10106377"/>
    <s v="HSR Layout"/>
    <x v="11"/>
    <n v="359565"/>
    <s v="['Classic Menthol-Pack of 20']"/>
    <d v="2021-09-21T22:32:19"/>
    <d v="2021-09-21T22:35:07"/>
    <d v="2021-09-21T22:47:33"/>
    <d v="1900-01-02T00:00:00"/>
    <s v="YES"/>
    <m/>
    <n v="330"/>
    <n v="0"/>
    <n v="0"/>
  </r>
  <r>
    <d v="2021-09-21T22:14:30"/>
    <s v="22:14:29.970"/>
    <x v="169"/>
    <x v="1"/>
    <s v="YNI24106356"/>
    <s v="HSR Layout"/>
    <x v="13"/>
    <n v="359544"/>
    <s v="['Marlboro Gold (Lights / White)-Pack of 20', 'Epigamia Strawberry Greek Yogurt-90 Gms']"/>
    <d v="2021-09-21T22:20:55"/>
    <d v="2021-09-21T22:25:33"/>
    <d v="2021-09-21T22:44:06"/>
    <d v="1900-01-02T00:00:00"/>
    <s v="YES"/>
    <n v="4"/>
    <n v="420"/>
    <n v="0"/>
    <n v="0"/>
  </r>
  <r>
    <d v="2021-09-21T22:02:03"/>
    <s v="22:02:03.102"/>
    <x v="170"/>
    <x v="1"/>
    <s v="NJA9106341"/>
    <s v="HSR Layout"/>
    <x v="9"/>
    <n v="359517"/>
    <s v="['Red Bull Energy Drink-250 Ml', 'Red Bull Sugar Free Energy Drink-250 Ml', 'Whisper Ultra Clean Xl Plus Wings Sanitary Pad-15 Pcs']"/>
    <d v="2021-09-21T22:04:21"/>
    <d v="2021-09-21T22:15:29"/>
    <d v="2021-09-21T22:35:02"/>
    <d v="1900-01-02T00:00:00"/>
    <s v="YES"/>
    <n v="5"/>
    <n v="405"/>
    <n v="0"/>
    <n v="41"/>
  </r>
  <r>
    <d v="2021-09-21T22:01:25"/>
    <s v="22:01:25.480"/>
    <x v="171"/>
    <x v="1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d v="2021-09-21T22:03:05"/>
    <d v="2021-09-21T22:16:35"/>
    <d v="2021-09-21T22:27:45"/>
    <d v="1900-01-02T00:00:00"/>
    <s v="YES"/>
    <m/>
    <n v="596"/>
    <n v="0"/>
    <n v="0"/>
  </r>
  <r>
    <d v="2021-09-21T21:44:52"/>
    <s v="21:44:52.334"/>
    <x v="172"/>
    <x v="1"/>
    <s v="ATB4106308"/>
    <s v="HSR Layout"/>
    <x v="2"/>
    <n v="359484"/>
    <s v="['Maggi Cheesy Tomato Twist Pasta-64 Gms', 'Maggi Pazzta - Cheese Macaroni-70 Gms']"/>
    <d v="2021-09-21T21:46:07"/>
    <d v="2021-09-21T21:52:07"/>
    <d v="2021-09-21T22:03:17"/>
    <d v="1900-01-02T00:00:00"/>
    <s v="YES"/>
    <m/>
    <n v="50"/>
    <n v="0"/>
    <n v="0"/>
  </r>
  <r>
    <d v="2021-09-21T21:41:30"/>
    <s v="21:41:29.567"/>
    <x v="173"/>
    <x v="1"/>
    <s v="SVY8106299"/>
    <s v="HSR Layout"/>
    <x v="3"/>
    <n v="359475"/>
    <s v="['Lipton Honey Green Tea Bags-25 Pcs', 'Vicks Vapo Rub-5 Ml', 'Act II Butter Flavored Popcorn-99 Gms']"/>
    <d v="2021-09-21T21:42:17"/>
    <d v="2021-09-21T22:08:39"/>
    <d v="2021-09-21T22:48:35"/>
    <d v="1900-01-02T00:00:00"/>
    <s v="YES"/>
    <m/>
    <n v="255"/>
    <n v="0"/>
    <n v="0"/>
  </r>
  <r>
    <d v="2021-09-21T20:59:09"/>
    <s v="20:59:09.041"/>
    <x v="174"/>
    <x v="1"/>
    <s v="IFD9106242"/>
    <s v="HSR Layout"/>
    <x v="12"/>
    <n v="359410"/>
    <s v="['Raw Rice-1 Kg', 'Classic Ultra Milds-Pack of 10']"/>
    <d v="2021-09-21T21:03:03"/>
    <d v="2021-09-21T21:10:47"/>
    <d v="2021-09-21T21:22:34"/>
    <d v="1900-01-02T00:00:00"/>
    <s v="YES"/>
    <n v="5"/>
    <n v="230"/>
    <n v="0"/>
    <n v="0"/>
  </r>
  <r>
    <d v="2021-09-21T20:06:18"/>
    <s v="20:06:18.084"/>
    <x v="175"/>
    <x v="1"/>
    <s v="JDE16106185"/>
    <s v="HSR Layout"/>
    <x v="2"/>
    <n v="359299"/>
    <s v="['Amul Whipping Cream-250 Ml']"/>
    <d v="2021-09-21T20:09:57"/>
    <d v="2021-09-21T20:21:58"/>
    <d v="2021-09-21T20:36:38"/>
    <d v="1900-01-02T00:00:00"/>
    <s v="YES"/>
    <m/>
    <n v="69"/>
    <n v="0"/>
    <n v="0"/>
  </r>
  <r>
    <d v="2021-09-21T19:43:39"/>
    <s v="19:43:38.640"/>
    <x v="176"/>
    <x v="2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d v="2021-09-21T19:46:51"/>
    <d v="2021-09-21T19:52:31"/>
    <d v="2021-09-21T20:11:51"/>
    <d v="1900-01-02T00:00:00"/>
    <s v="YES"/>
    <m/>
    <n v="710"/>
    <n v="0"/>
    <n v="0"/>
  </r>
  <r>
    <d v="2021-09-21T19:31:07"/>
    <s v="19:31:06.748"/>
    <x v="177"/>
    <x v="2"/>
    <s v="TGE9106104"/>
    <s v="HSR Layout"/>
    <x v="14"/>
    <n v="359213"/>
    <s v="['Coca Cola Pet Bottle-1.25 Ltrs', 'Garnier Skin Naturals Hydra Bomb Green Tea Serum Sheet Mask 1 Pc-1 Pc']"/>
    <d v="2021-09-21T19:32:18"/>
    <d v="2021-09-21T19:38:05"/>
    <d v="2021-09-21T20:05:14"/>
    <d v="1900-01-02T00:00:00"/>
    <s v="YES"/>
    <n v="4"/>
    <n v="140"/>
    <n v="25"/>
    <n v="75"/>
  </r>
  <r>
    <d v="2021-09-21T19:09:58"/>
    <s v="19:09:58.291"/>
    <x v="178"/>
    <x v="2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d v="2021-09-21T19:11:24"/>
    <d v="2021-09-21T19:17:05"/>
    <d v="2021-09-21T19:48:31"/>
    <d v="1900-01-02T00:00:00"/>
    <s v="YES"/>
    <m/>
    <n v="414"/>
    <n v="0"/>
    <n v="0"/>
  </r>
  <r>
    <d v="2021-09-21T18:45:12"/>
    <s v="18:45:11.734"/>
    <x v="179"/>
    <x v="2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d v="2021-09-21T18:58:28"/>
    <d v="2021-09-21T19:00:33"/>
    <d v="2021-09-21T19:26:43"/>
    <d v="1900-01-02T00:00:00"/>
    <s v="YES"/>
    <m/>
    <n v="290"/>
    <n v="0"/>
    <n v="0"/>
  </r>
  <r>
    <d v="2021-09-21T18:15:58"/>
    <s v="18:15:57.639"/>
    <x v="180"/>
    <x v="2"/>
    <s v="HAG21106059"/>
    <s v="HSR Layout"/>
    <x v="0"/>
    <n v="359102"/>
    <s v="['Desi Tomato-500 Gms', 'Green Chillies-100 Gms', 'Potato-1 Kg', 'Onion-1 Kg']"/>
    <d v="2021-09-21T18:18:19"/>
    <d v="2021-09-21T18:25:07"/>
    <d v="2021-09-21T18:41:39"/>
    <d v="1900-01-02T00:00:00"/>
    <s v="YES"/>
    <m/>
    <n v="78"/>
    <n v="0"/>
    <n v="8"/>
  </r>
  <r>
    <d v="2021-09-26T17:28:01"/>
    <s v="17:28:01.268"/>
    <x v="181"/>
    <x v="2"/>
    <s v="HAG21106059"/>
    <s v="HSR Layout"/>
    <x v="0"/>
    <n v="365740"/>
    <s v="['Watermelon-1 Pc']"/>
    <d v="2021-09-26T17:32:18"/>
    <d v="2021-09-26T17:37:02"/>
    <d v="2021-09-26T17:57:37"/>
    <d v="1899-12-31T00:00:00"/>
    <s v="YES"/>
    <m/>
    <n v="48"/>
    <n v="0"/>
    <n v="0"/>
  </r>
  <r>
    <d v="2021-09-21T16:52:02"/>
    <s v="16:52:01.671"/>
    <x v="182"/>
    <x v="3"/>
    <s v="XLT20106050"/>
    <s v="HSR Layout"/>
    <x v="2"/>
    <n v="358990"/>
    <s v="['Vim Bar-500 Gms', 'Milky Mist Mishti Doi-85 Gms', 'Dunzo Essentia Toor Dal-1 Kg', 'Cadbury Bournvita Jar-500 Gms']"/>
    <d v="2021-09-21T16:57:51"/>
    <d v="2021-09-21T16:58:35"/>
    <d v="2021-09-21T17:10:03"/>
    <d v="1900-01-02T00:00:00"/>
    <s v="YES"/>
    <n v="5"/>
    <n v="543"/>
    <n v="0"/>
    <n v="101"/>
  </r>
  <r>
    <d v="2021-09-28T12:34:31"/>
    <s v="12:34:30.889"/>
    <x v="183"/>
    <x v="3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d v="2021-09-28T12:34:56"/>
    <d v="2021-09-28T12:40:06"/>
    <d v="2021-09-28T12:51:45"/>
    <d v="1900-01-02T00:00:00"/>
    <s v="YES"/>
    <n v="5"/>
    <n v="567"/>
    <n v="0"/>
    <n v="69"/>
  </r>
  <r>
    <d v="2021-09-21T15:25:15"/>
    <s v="15:25:14.718"/>
    <x v="184"/>
    <x v="3"/>
    <s v="CAA2106023"/>
    <s v="HSR Layout"/>
    <x v="2"/>
    <n v="358908"/>
    <s v="['Del Monte 100% Mixed Fruit Juice With Reducol-240 Ml', 'Bisleri Mineral Water-2 Ltrs', 'Nandini Curd-200 Gms']"/>
    <d v="2021-09-21T15:26:34"/>
    <d v="2021-09-21T15:36:07"/>
    <d v="2021-09-21T15:39:57"/>
    <d v="1900-01-02T00:00:00"/>
    <s v="YES"/>
    <n v="5"/>
    <n v="70"/>
    <n v="0"/>
    <n v="12"/>
  </r>
  <r>
    <d v="2021-09-21T17:37:30"/>
    <s v="17:37:29.776"/>
    <x v="185"/>
    <x v="2"/>
    <s v="CAA2106023"/>
    <s v="HSR Layout"/>
    <x v="2"/>
    <n v="359040"/>
    <s v="['24 Mantra Organic Cold Pressed Sunflower Oil-1 Ltr']"/>
    <d v="2021-09-21T17:38:02"/>
    <d v="2021-09-21T17:41:10"/>
    <d v="2021-09-21T17:49:09"/>
    <d v="1900-01-02T00:00:00"/>
    <s v="YES"/>
    <n v="5"/>
    <n v="390"/>
    <n v="0"/>
    <n v="39"/>
  </r>
  <r>
    <d v="2021-09-21T17:54:30"/>
    <s v="17:54:30.460"/>
    <x v="186"/>
    <x v="2"/>
    <s v="CAA2106023"/>
    <s v="HSR Layout"/>
    <x v="2"/>
    <n v="359066"/>
    <s v="['Plastobag Garbage Bags-Medium', 'Suguna Nutri Eggs-6 Eggs']"/>
    <d v="2021-09-21T18:08:24"/>
    <d v="2021-09-21T18:13:29"/>
    <d v="2021-09-21T18:18:13"/>
    <d v="1900-01-02T00:00:00"/>
    <s v="YES"/>
    <n v="5"/>
    <n v="122"/>
    <n v="0"/>
    <n v="21"/>
  </r>
  <r>
    <d v="2021-09-22T11:33:08"/>
    <s v="11:33:07.887"/>
    <x v="187"/>
    <x v="4"/>
    <s v="CAA2106023"/>
    <s v="HSR Layout"/>
    <x v="2"/>
    <n v="359966"/>
    <s v="['Pudina - Mint Leaves-100 Gms', 'Brinjal Bottle Shaped-1 Pc', 'Green Chillies-100 Gms', 'Nandini Standard Milk-500 Ml', 'Button Mushroom-200 Gms']"/>
    <d v="2021-09-22T11:41:35"/>
    <d v="2021-09-22T11:42:52"/>
    <d v="2021-09-22T12:02:23"/>
    <d v="1900-01-03T00:00:00"/>
    <s v="YES"/>
    <n v="5"/>
    <n v="110"/>
    <n v="0"/>
    <n v="9"/>
  </r>
  <r>
    <d v="2021-09-22T13:58:23"/>
    <s v="13:58:23.476"/>
    <x v="188"/>
    <x v="3"/>
    <s v="CAA2106023"/>
    <s v="HSR Layout"/>
    <x v="2"/>
    <n v="360110"/>
    <s v="['Suguna Shakti Eggs-6 Eggs', 'Bisleri Rockin Bottle-5 Ltrs']"/>
    <d v="2021-09-22T14:03:41"/>
    <d v="2021-09-22T14:05:35"/>
    <d v="2021-09-22T14:10:20"/>
    <d v="1900-01-03T00:00:00"/>
    <s v="YES"/>
    <n v="5"/>
    <n v="138"/>
    <n v="0"/>
    <n v="0"/>
  </r>
  <r>
    <d v="2021-09-23T09:54:58"/>
    <s v="09:54:57.961"/>
    <x v="189"/>
    <x v="4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d v="2021-09-23T10:03:17"/>
    <d v="2021-09-23T10:08:01"/>
    <d v="2021-09-23T10:22:54"/>
    <d v="1900-01-04T00:00:00"/>
    <s v="YES"/>
    <n v="5"/>
    <n v="245"/>
    <n v="0"/>
    <n v="12"/>
  </r>
  <r>
    <d v="2021-09-24T08:51:04"/>
    <s v="08:51:04.087"/>
    <x v="190"/>
    <x v="4"/>
    <s v="CAA2106023"/>
    <s v="HSR Layout"/>
    <x v="2"/>
    <n v="362131"/>
    <s v="['Tropicana 100% Apple Juice Tetra Pack-1 Ltr']"/>
    <d v="2021-09-24T08:55:49"/>
    <d v="2021-09-24T08:59:27"/>
    <d v="2021-09-24T09:05:41"/>
    <d v="1900-01-05T00:00:00"/>
    <s v="YES"/>
    <n v="5"/>
    <n v="110"/>
    <n v="0"/>
    <n v="0"/>
  </r>
  <r>
    <d v="2021-09-24T12:58:38"/>
    <s v="12:58:37.633"/>
    <x v="191"/>
    <x v="3"/>
    <s v="CAA2106023"/>
    <s v="HSR Layout"/>
    <x v="2"/>
    <n v="362464"/>
    <s v="['Muskmelon-1 Pc', 'Sweet Pumpkin-500 Gms', 'Papaya-1 Pc']"/>
    <d v="2021-09-24T13:04:02"/>
    <d v="2021-09-24T13:07:16"/>
    <d v="2021-09-24T13:14:35"/>
    <d v="1900-01-05T00:00:00"/>
    <s v="YES"/>
    <n v="5"/>
    <n v="115"/>
    <n v="0"/>
    <n v="27"/>
  </r>
  <r>
    <d v="2021-09-25T08:15:33"/>
    <s v="08:15:32.702"/>
    <x v="192"/>
    <x v="4"/>
    <s v="CAA2106023"/>
    <s v="HSR Layout"/>
    <x v="2"/>
    <n v="363514"/>
    <s v="['Garlic-250 Gms', 'Ginger-100 Gms', 'Lemon-3 Pcs', 'Potato-500 Gms', 'Onion-2 Kgs']"/>
    <d v="2021-09-25T08:43:06"/>
    <d v="2021-09-25T08:43:23"/>
    <d v="2021-09-25T08:51:13"/>
    <d v="1900-01-06T00:00:00"/>
    <s v="YES"/>
    <n v="5"/>
    <n v="143"/>
    <n v="0"/>
    <n v="31"/>
  </r>
  <r>
    <d v="2021-09-28T09:34:27"/>
    <s v="09:34:26.977"/>
    <x v="193"/>
    <x v="4"/>
    <s v="CAA2106023"/>
    <s v="HSR Layout"/>
    <x v="2"/>
    <n v="367923"/>
    <s v="['Desi Tomato-500 Gms', 'Tropicana 100% Apple Juice Tetra Pack-1 Ltr', 'Green Chillies-100 Gms']"/>
    <d v="2021-09-28T09:38:01"/>
    <d v="2021-09-28T09:40:46"/>
    <d v="2021-09-28T09:54:19"/>
    <d v="1900-01-02T00:00:00"/>
    <s v="YES"/>
    <m/>
    <n v="132"/>
    <n v="0"/>
    <n v="0"/>
  </r>
  <r>
    <d v="2021-09-29T10:47:20"/>
    <s v="10:47:20.426"/>
    <x v="194"/>
    <x v="4"/>
    <s v="CAA2106023"/>
    <s v="HSR Layout"/>
    <x v="2"/>
    <n v="369350"/>
    <s v="['Nandini Standard Milk-500 Ml', &quot;Kwality Wall's Oreo &amp; Cream (Cup)-100 Ml&quot;, 'Licious Chicken Cubes (Boneless)-500 Gms', 'Nandini Curd-200 Gms']"/>
    <d v="2021-09-29T10:48:36"/>
    <d v="2021-09-29T10:51:50"/>
    <d v="2021-09-29T11:04:59"/>
    <d v="1900-01-03T00:00:00"/>
    <s v="YES"/>
    <n v="5"/>
    <n v="318"/>
    <n v="0"/>
    <n v="40"/>
  </r>
  <r>
    <d v="2021-09-30T09:11:37"/>
    <s v="09:11:36.888"/>
    <x v="195"/>
    <x v="4"/>
    <s v="CAA2106023"/>
    <s v="HSR Layout"/>
    <x v="2"/>
    <n v="370560"/>
    <s v="['Banana Robusta-6 Pcs', 'Button Mushroom-200 Gms', 'Onion-500 Gms']"/>
    <d v="2021-09-30T09:28:37"/>
    <d v="2021-09-30T09:29:25"/>
    <d v="2021-09-30T09:36:43"/>
    <d v="1900-01-04T00:00:00"/>
    <s v="YES"/>
    <m/>
    <n v="102"/>
    <n v="0"/>
    <n v="15"/>
  </r>
  <r>
    <d v="2021-09-30T13:06:14"/>
    <s v="13:06:14.317"/>
    <x v="196"/>
    <x v="3"/>
    <s v="CAA2106023"/>
    <s v="HSR Layout"/>
    <x v="2"/>
    <n v="370863"/>
    <s v="['Coriander Leaves-100 Gms', 'Green Capsicum-500 Gms']"/>
    <d v="2021-09-30T13:13:31"/>
    <d v="2021-09-30T13:17:49"/>
    <d v="2021-09-30T13:56:37"/>
    <d v="1900-01-04T00:00:00"/>
    <s v="YES"/>
    <n v="5"/>
    <n v="40"/>
    <n v="0"/>
    <n v="0"/>
  </r>
  <r>
    <d v="2021-09-30T22:39:15"/>
    <s v="22:39:15.089"/>
    <x v="197"/>
    <x v="1"/>
    <s v="CAA2106023"/>
    <s v="HSR Layout"/>
    <x v="2"/>
    <n v="371657"/>
    <s v="['Pepsi Black Can-250 Ml']"/>
    <d v="2021-09-30T22:46:14"/>
    <d v="2021-09-30T22:48:20"/>
    <d v="2021-09-30T22:54:29"/>
    <d v="1900-01-04T00:00:00"/>
    <s v="YES"/>
    <n v="5"/>
    <n v="30"/>
    <n v="0"/>
    <n v="0"/>
  </r>
  <r>
    <d v="2021-09-21T13:19:07"/>
    <s v="13:19:07.330"/>
    <x v="198"/>
    <x v="3"/>
    <s v="IYW6105975"/>
    <s v="HSR Layout"/>
    <x v="3"/>
    <n v="358793"/>
    <s v="['Bounty Chocolate Miniatures-170 Gms', &quot;Hershey's Kisses Almond Chocolates-33.6 Gms&quot;]"/>
    <d v="2021-09-21T13:24:32"/>
    <d v="2021-09-21T13:25:04"/>
    <d v="2021-09-21T13:29:12"/>
    <d v="1900-01-02T00:00:00"/>
    <s v="YES"/>
    <n v="5"/>
    <n v="249"/>
    <n v="0"/>
    <n v="25"/>
  </r>
  <r>
    <d v="2021-09-26T10:56:01"/>
    <s v="10:56:01.193"/>
    <x v="199"/>
    <x v="4"/>
    <s v="IYW6105975"/>
    <s v="HSR Layout"/>
    <x v="3"/>
    <n v="365207"/>
    <s v="['Tender Coconut-1 Pc']"/>
    <d v="2021-09-26T10:59:10"/>
    <d v="2021-09-26T11:06:26"/>
    <d v="2021-09-26T11:13:38"/>
    <d v="1899-12-31T00:00:00"/>
    <s v="YES"/>
    <n v="5"/>
    <n v="252"/>
    <n v="0"/>
    <n v="26"/>
  </r>
  <r>
    <d v="2021-09-29T17:54:01"/>
    <s v="17:54:01.302"/>
    <x v="200"/>
    <x v="2"/>
    <s v="IYW6105975"/>
    <s v="HSR Layout"/>
    <x v="3"/>
    <n v="369830"/>
    <s v="['Tender Coconut-1 Pc', 'Avocado-2 Pcs']"/>
    <d v="2021-09-29T17:54:59"/>
    <d v="2021-09-29T18:00:09"/>
    <d v="2021-09-29T18:09:43"/>
    <d v="1900-01-03T00:00:00"/>
    <s v="YES"/>
    <n v="5"/>
    <n v="205"/>
    <n v="0"/>
    <n v="0"/>
  </r>
  <r>
    <d v="2021-09-30T14:58:35"/>
    <s v="14:58:34.617"/>
    <x v="201"/>
    <x v="3"/>
    <s v="IYW6105975"/>
    <s v="HSR Layout"/>
    <x v="3"/>
    <n v="370996"/>
    <s v="['So Good Plant Based Soy Beverage - Chocolate-200 Ml', 'Guava-2 Pcs', 'RiteBite Max Protein Choco Delite Bar-40 Gms', 'RiteBite Max Protein Peanut Butter Snack Bar-40 Gms']"/>
    <d v="2021-09-30T15:03:24"/>
    <d v="2021-09-30T15:06:43"/>
    <d v="2021-09-30T15:18:46"/>
    <d v="1900-01-04T00:00:00"/>
    <s v="YES"/>
    <n v="5"/>
    <n v="158"/>
    <n v="0"/>
    <n v="0"/>
  </r>
  <r>
    <d v="2021-09-21T09:57:20"/>
    <s v="09:57:20.216"/>
    <x v="202"/>
    <x v="4"/>
    <s v="QLJ10105912"/>
    <s v="HSR Layout"/>
    <x v="0"/>
    <n v="358531"/>
    <s v="['Garlic-250 Gms', 'Desi Tomato-1 Kg', 'Britannia Whole Wheat Bread-450 Gms', 'Raw Banana-500 Gms', 'Onion-1 Kg']"/>
    <d v="2021-09-21T10:07:56"/>
    <d v="2021-09-21T10:09:36"/>
    <d v="2021-09-21T10:29:33"/>
    <d v="1900-01-02T00:00:00"/>
    <s v="YES"/>
    <n v="5"/>
    <n v="198"/>
    <n v="0"/>
    <n v="33"/>
  </r>
  <r>
    <d v="2021-09-24T12:22:48"/>
    <s v="12:22:48.223"/>
    <x v="203"/>
    <x v="3"/>
    <s v="QLJ10105912"/>
    <s v="HSR Layout"/>
    <x v="0"/>
    <n v="362415"/>
    <s v="['Licious Chicken Curry Cut (Without Skin)-1 Kg']"/>
    <d v="2021-09-24T12:27:54"/>
    <d v="2021-09-24T12:28:33"/>
    <d v="2021-09-24T12:46:36"/>
    <d v="1900-01-05T00:00:00"/>
    <s v="YES"/>
    <m/>
    <n v="285"/>
    <n v="0"/>
    <n v="105"/>
  </r>
  <r>
    <d v="2021-09-21T08:31:54"/>
    <s v="08:31:53.621"/>
    <x v="204"/>
    <x v="4"/>
    <s v="TKC21105894"/>
    <s v="HSR Layout"/>
    <x v="0"/>
    <n v="358396"/>
    <s v="['Carrot-250 Gms', 'Banana Elaichi / Yellaki-6 Pcs', 'Washington Apple-2 Pcs', 'Button Mushroom-200 Gms', 'Onion-1 Kg']"/>
    <d v="2021-09-21T08:44:03"/>
    <d v="2021-09-21T08:45:54"/>
    <d v="2021-09-21T09:02:33"/>
    <d v="1900-01-02T00:00:00"/>
    <s v="YES"/>
    <m/>
    <n v="279"/>
    <n v="0"/>
    <n v="47"/>
  </r>
  <r>
    <d v="2021-09-21T00:42:52"/>
    <s v="00:42:51.828"/>
    <x v="205"/>
    <x v="0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d v="2021-09-21T00:51:28"/>
    <d v="2021-09-21T00:52:20"/>
    <d v="2021-09-21T00:59:19"/>
    <d v="1900-01-02T00:00:00"/>
    <s v="YES"/>
    <m/>
    <n v="160"/>
    <n v="0"/>
    <n v="0"/>
  </r>
  <r>
    <d v="2021-09-20T23:39:59"/>
    <s v="23:39:59.306"/>
    <x v="206"/>
    <x v="0"/>
    <s v="JYP9105858"/>
    <s v="HSR Layout"/>
    <x v="3"/>
    <n v="358268"/>
    <s v="['Sprite Pet Bottle-2.25 Ltrs', 'Mirinda Pet Bottle-750 Ml']"/>
    <d v="2021-09-20T23:40:14"/>
    <d v="2021-09-20T23:46:01"/>
    <d v="2021-09-20T23:53:41"/>
    <d v="1900-01-01T00:00:00"/>
    <s v="YES"/>
    <n v="5"/>
    <n v="135"/>
    <n v="0"/>
    <n v="27"/>
  </r>
  <r>
    <d v="2021-09-20T23:37:46"/>
    <s v="23:37:46.066"/>
    <x v="207"/>
    <x v="0"/>
    <s v="WKN16105855"/>
    <s v="HSR Layout"/>
    <x v="5"/>
    <n v="358267"/>
    <s v="['Chupa Chups Sour Bubble Gum Filled Apple Lollipop-12 Gms', 'Nestle Milkybar Chocolate-25 Gms']"/>
    <d v="2021-09-20T23:38:14"/>
    <d v="2021-09-20T23:47:01"/>
    <d v="2021-09-21T00:00:05"/>
    <d v="1900-01-02T00:00:00"/>
    <s v="YES"/>
    <n v="5"/>
    <n v="25"/>
    <n v="3"/>
    <n v="4"/>
  </r>
  <r>
    <d v="2021-09-21T23:07:37"/>
    <s v="23:07:37.161"/>
    <x v="208"/>
    <x v="0"/>
    <s v="WKN16105855"/>
    <s v="HSR Layout"/>
    <x v="5"/>
    <n v="359606"/>
    <s v="['Nestle Milkybar Chocolate-25 Gms', 'Kurkure Masala Munch-50 Gms', 'Bingo Cream &amp; Onion Potato Chips-30.8 Gms']"/>
    <d v="2021-09-21T23:12:49"/>
    <d v="2021-09-21T23:13:57"/>
    <d v="2021-09-21T23:25:55"/>
    <d v="1900-01-02T00:00:00"/>
    <s v="YES"/>
    <n v="5"/>
    <n v="40"/>
    <n v="3"/>
    <n v="6"/>
  </r>
  <r>
    <d v="2021-09-22T23:52:28"/>
    <s v="23:52:28.384"/>
    <x v="209"/>
    <x v="0"/>
    <s v="WKN16105855"/>
    <s v="HSR Layout"/>
    <x v="5"/>
    <n v="360861"/>
    <s v="['Nestle Milkybar Chocolate-25 Gms']"/>
    <d v="2021-09-22T23:52:52"/>
    <d v="2021-09-22T23:58:58"/>
    <d v="2021-09-23T00:10:15"/>
    <d v="1900-01-04T00:00:00"/>
    <s v="YES"/>
    <n v="5"/>
    <n v="20"/>
    <n v="3"/>
    <n v="4"/>
  </r>
  <r>
    <d v="2021-09-20T23:12:12"/>
    <s v="23:12:11.742"/>
    <x v="210"/>
    <x v="0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d v="2021-09-20T23:12:44"/>
    <d v="2021-09-20T23:19:32"/>
    <d v="2021-09-20T23:28:54"/>
    <d v="1900-01-01T00:00:00"/>
    <s v="YES"/>
    <m/>
    <n v="506"/>
    <n v="0"/>
    <n v="75"/>
  </r>
  <r>
    <d v="2021-09-20T22:59:19"/>
    <s v="22:59:19.331"/>
    <x v="211"/>
    <x v="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d v="2021-09-20T22:59:43"/>
    <d v="2021-09-20T23:04:34"/>
    <d v="2021-09-20T23:11:59"/>
    <d v="1900-01-01T00:00:00"/>
    <s v="YES"/>
    <n v="4"/>
    <n v="120"/>
    <n v="0"/>
    <n v="29"/>
  </r>
  <r>
    <d v="2021-09-20T22:05:52"/>
    <s v="22:05:51.836"/>
    <x v="212"/>
    <x v="1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d v="2021-09-20T22:08:47"/>
    <d v="2021-09-20T22:23:54"/>
    <d v="2021-09-20T22:32:05"/>
    <d v="1900-01-01T00:00:00"/>
    <s v="YES"/>
    <n v="5"/>
    <n v="110"/>
    <n v="0"/>
    <n v="6"/>
  </r>
  <r>
    <d v="2021-09-21T09:42:07"/>
    <s v="09:42:07.278"/>
    <x v="213"/>
    <x v="4"/>
    <s v="SLU3105831"/>
    <s v="HSR Layout"/>
    <x v="3"/>
    <n v="358495"/>
    <s v="['Classic Verve-Pack of 16', 'Lizol Citrus Surface Cleaner-500 Ml', 'Harpic Orginal Power Plus Toilet Cleaner-500 Ml']"/>
    <d v="2021-09-21T09:42:35"/>
    <d v="2021-09-21T09:53:38"/>
    <d v="2021-09-21T09:59:01"/>
    <d v="1900-01-02T00:00:00"/>
    <s v="YES"/>
    <n v="5"/>
    <n v="374"/>
    <n v="0"/>
    <n v="26"/>
  </r>
  <r>
    <d v="2021-09-20T16:19:58"/>
    <s v="16:19:57.536"/>
    <x v="214"/>
    <x v="3"/>
    <s v="NPP7105693"/>
    <s v="HSR Layout"/>
    <x v="3"/>
    <n v="357612"/>
    <s v="['Dhara Refined Sunflower Oil-1 Ltr']"/>
    <d v="2021-09-20T16:20:18"/>
    <d v="2021-09-20T16:22:37"/>
    <d v="2021-09-20T16:32:30"/>
    <d v="1900-01-01T00:00:00"/>
    <s v="YES"/>
    <n v="5"/>
    <n v="680"/>
    <n v="0"/>
    <n v="68"/>
  </r>
  <r>
    <d v="2021-09-29T15:15:15"/>
    <s v="15:15:15.197"/>
    <x v="215"/>
    <x v="3"/>
    <s v="NPP7105693"/>
    <s v="HSR Layout"/>
    <x v="3"/>
    <n v="369666"/>
    <s v="['India Gate Basmati Rice Dubar-1 Kg']"/>
    <d v="2021-09-29T15:25:25"/>
    <d v="2021-09-29T15:26:02"/>
    <d v="2021-09-29T15:35:38"/>
    <d v="1900-01-03T00:00:00"/>
    <s v="YES"/>
    <n v="5"/>
    <n v="472"/>
    <n v="0"/>
    <n v="48"/>
  </r>
  <r>
    <d v="2021-09-20T14:43:39"/>
    <s v="14:43:38.624"/>
    <x v="216"/>
    <x v="3"/>
    <s v="KHY1105642"/>
    <s v="HSR Layout"/>
    <x v="2"/>
    <n v="357483"/>
    <s v="['Kurkure Naughty Tomato-90 Gms', 'Kurkure Masala Munch-50 Gms', 'Del Monte Tomato Ketchup-500 Gms']"/>
    <d v="2021-09-20T14:44:10"/>
    <d v="2021-09-20T14:45:36"/>
    <d v="2021-09-20T14:52:31"/>
    <d v="1900-01-01T00:00:00"/>
    <s v="YES"/>
    <n v="5"/>
    <n v="120"/>
    <n v="0"/>
    <n v="1"/>
  </r>
  <r>
    <d v="2021-09-22T09:50:11"/>
    <s v="09:50:11.448"/>
    <x v="217"/>
    <x v="4"/>
    <s v="KHY1105642"/>
    <s v="HSR Layout"/>
    <x v="2"/>
    <n v="359836"/>
    <s v="['MTR Vangibath Powder-100 Gms']"/>
    <d v="2021-09-22T09:51:09"/>
    <d v="2021-09-22T09:59:12"/>
    <d v="2021-09-22T10:06:08"/>
    <d v="1900-01-03T00:00:00"/>
    <s v="YES"/>
    <n v="5"/>
    <n v="55"/>
    <n v="0"/>
    <n v="0"/>
  </r>
  <r>
    <d v="2021-09-22T13:34:24"/>
    <s v="13:34:23.704"/>
    <x v="218"/>
    <x v="3"/>
    <s v="KHY1105642"/>
    <s v="HSR Layout"/>
    <x v="2"/>
    <n v="360089"/>
    <s v="['Haldirams Murukku-150 Gms', 'Act II Butter Delight Popcorn-70 Gms']"/>
    <d v="2021-09-22T13:36:51"/>
    <d v="2021-09-22T13:47:47"/>
    <d v="2021-09-22T13:54:06"/>
    <d v="1900-01-03T00:00:00"/>
    <s v="YES"/>
    <n v="5"/>
    <n v="33"/>
    <n v="0"/>
    <n v="0"/>
  </r>
  <r>
    <d v="2021-09-24T13:32:52"/>
    <s v="13:32:51.844"/>
    <x v="219"/>
    <x v="3"/>
    <s v="KHY1105642"/>
    <s v="HSR Layout"/>
    <x v="2"/>
    <n v="362511"/>
    <s v="['Kapali Gram Flour-500 Gms']"/>
    <d v="2021-09-24T13:33:23"/>
    <d v="2021-09-24T13:36:28"/>
    <d v="2021-09-24T13:47:11"/>
    <d v="1900-01-05T00:00:00"/>
    <s v="YES"/>
    <m/>
    <n v="60"/>
    <n v="0"/>
    <n v="0"/>
  </r>
  <r>
    <d v="2021-09-20T12:42:37"/>
    <s v="12:42:37.069"/>
    <x v="220"/>
    <x v="3"/>
    <s v="TXT4105597"/>
    <s v="HSR Layout"/>
    <x v="3"/>
    <n v="357348"/>
    <s v="['Nandini Standard Milk-1 Ltr']"/>
    <d v="2021-09-20T12:43:45"/>
    <d v="2021-09-20T12:47:09"/>
    <d v="2021-09-20T12:59:30"/>
    <d v="1900-01-01T00:00:00"/>
    <s v="YES"/>
    <n v="5"/>
    <n v="370"/>
    <n v="0"/>
    <n v="82"/>
  </r>
  <r>
    <d v="2021-09-21T17:59:03"/>
    <s v="17:59:02.963"/>
    <x v="221"/>
    <x v="2"/>
    <s v="TXT4105597"/>
    <s v="HSR Layout"/>
    <x v="3"/>
    <n v="359075"/>
    <s v="['Nandini Standard Milk-1 Ltr']"/>
    <d v="2021-09-21T18:00:32"/>
    <d v="2021-09-21T18:04:57"/>
    <d v="2021-09-21T18:29:49"/>
    <d v="1900-01-02T00:00:00"/>
    <s v="YES"/>
    <n v="1"/>
    <n v="222"/>
    <n v="0"/>
    <n v="50"/>
  </r>
  <r>
    <d v="2021-09-22T10:57:26"/>
    <s v="10:57:25.846"/>
    <x v="222"/>
    <x v="4"/>
    <s v="TXT4105597"/>
    <s v="HSR Layout"/>
    <x v="3"/>
    <n v="359922"/>
    <s v="['Tomato-1 Kg', 'Onion-1 Kg']"/>
    <d v="2021-09-22T10:59:35"/>
    <d v="2021-09-22T11:06:38"/>
    <d v="2021-09-22T11:17:26"/>
    <d v="1900-01-03T00:00:00"/>
    <s v="YES"/>
    <n v="5"/>
    <n v="48"/>
    <n v="0"/>
    <n v="7"/>
  </r>
  <r>
    <d v="2021-09-22T20:27:40"/>
    <s v="20:27:40.011"/>
    <x v="223"/>
    <x v="1"/>
    <s v="TXT4105597"/>
    <s v="HSR Layout"/>
    <x v="3"/>
    <n v="360564"/>
    <s v="['Nandini Standard Milk-500 Ml']"/>
    <d v="2021-09-22T20:31:45"/>
    <d v="2021-09-22T20:39:35"/>
    <d v="2021-09-22T20:54:03"/>
    <d v="1900-01-03T00:00:00"/>
    <s v="YES"/>
    <n v="5"/>
    <n v="209"/>
    <n v="0"/>
    <n v="22"/>
  </r>
  <r>
    <d v="2021-09-23T13:42:56"/>
    <s v="13:42:56.133"/>
    <x v="224"/>
    <x v="3"/>
    <s v="TXT4105597"/>
    <s v="HSR Layout"/>
    <x v="3"/>
    <n v="361317"/>
    <s v="['Nandini Standard Milk-1 Ltr', 'Licious Chicken Curry Cut (Small - 13 to 16 Pcs)-500 Gms']"/>
    <d v="2021-09-23T13:50:59"/>
    <d v="2021-09-23T13:51:37"/>
    <d v="2021-09-23T14:01:32"/>
    <d v="1900-01-04T00:00:00"/>
    <s v="YES"/>
    <n v="1"/>
    <n v="344"/>
    <n v="0"/>
    <n v="48"/>
  </r>
  <r>
    <d v="2021-09-20T10:59:28"/>
    <s v="10:59:27.553"/>
    <x v="225"/>
    <x v="4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d v="2021-09-20T11:00:33"/>
    <d v="2021-09-20T11:05:00"/>
    <d v="2021-09-20T11:09:48"/>
    <d v="1900-01-01T00:00:00"/>
    <s v="YES"/>
    <n v="5"/>
    <n v="822"/>
    <n v="0"/>
    <n v="131"/>
  </r>
  <r>
    <d v="2021-09-21T11:15:30"/>
    <s v="11:15:29.988"/>
    <x v="226"/>
    <x v="4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d v="2021-09-21T11:15:58"/>
    <d v="2021-09-21T11:24:25"/>
    <d v="2021-09-21T11:29:57"/>
    <d v="1900-01-02T00:00:00"/>
    <s v="YES"/>
    <n v="5"/>
    <n v="301"/>
    <n v="0"/>
    <n v="40"/>
  </r>
  <r>
    <d v="2021-09-23T18:52:58"/>
    <s v="18:52:57.536"/>
    <x v="227"/>
    <x v="2"/>
    <s v="NAG7105552"/>
    <s v="HSR Layout"/>
    <x v="2"/>
    <n v="361611"/>
    <s v="['Licious Chicken Curry Cut (Small - 13 to 16 Pcs)-500 Gms', 'Methi Leaves-100 Gms']"/>
    <d v="2021-09-23T18:56:31"/>
    <d v="2021-09-23T19:01:01"/>
    <d v="2021-09-23T19:06:58"/>
    <d v="1900-01-04T00:00:00"/>
    <s v="YES"/>
    <n v="5"/>
    <n v="329"/>
    <n v="0"/>
    <n v="46"/>
  </r>
  <r>
    <d v="2021-09-20T08:24:48"/>
    <s v="08:24:48.117"/>
    <x v="228"/>
    <x v="4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d v="2021-09-20T08:27:31"/>
    <d v="2021-09-20T08:27:53"/>
    <d v="2021-09-20T08:39:13"/>
    <d v="1900-01-01T00:00:00"/>
    <s v="YES"/>
    <n v="5"/>
    <n v="426"/>
    <n v="0"/>
    <n v="55"/>
  </r>
  <r>
    <d v="2021-09-23T08:46:52"/>
    <s v="08:46:52.176"/>
    <x v="229"/>
    <x v="4"/>
    <s v="TUA10105510"/>
    <s v="HSR Layout"/>
    <x v="3"/>
    <n v="360967"/>
    <s v="['Nandini Good Life Toned Milk Tetra Pack-1 Ltr', 'Id Natural Paneer-200 Gms', 'English Cucumber-500 Gms', 'Mixed Sprouts-100 Gms']"/>
    <d v="2021-09-23T08:47:24"/>
    <d v="2021-09-23T08:51:54"/>
    <d v="2021-09-23T09:03:49"/>
    <d v="1900-01-04T00:00:00"/>
    <s v="YES"/>
    <n v="5"/>
    <n v="229"/>
    <n v="0"/>
    <n v="44"/>
  </r>
  <r>
    <d v="2021-09-24T08:40:06"/>
    <s v="08:40:06.207"/>
    <x v="230"/>
    <x v="4"/>
    <s v="TUA10105510"/>
    <s v="HSR Layout"/>
    <x v="3"/>
    <n v="362111"/>
    <s v="['Milky Mist Cheddar Cheese-200 Gms', 'Guava-2 Pcs', 'Shalimar Garbage Bags-S - 30 Pcs']"/>
    <d v="2021-09-24T08:43:10"/>
    <d v="2021-09-24T08:45:17"/>
    <d v="2021-09-24T08:56:06"/>
    <d v="1900-01-05T00:00:00"/>
    <s v="YES"/>
    <n v="5"/>
    <n v="214"/>
    <n v="0"/>
    <n v="22"/>
  </r>
  <r>
    <d v="2021-09-25T12:24:36"/>
    <s v="12:24:35.574"/>
    <x v="231"/>
    <x v="3"/>
    <s v="TUA10105510"/>
    <s v="HSR Layout"/>
    <x v="3"/>
    <n v="363894"/>
    <s v="['Milky Mist Premium Fresh Paneer-200 Gms', 'Suguna Nutri Eggs-6 Eggs', 'Milky Mist Curd - Cup-400 Gms']"/>
    <d v="2021-09-25T12:26:47"/>
    <d v="2021-09-25T12:31:42"/>
    <d v="2021-09-25T12:44:19"/>
    <d v="1900-01-06T00:00:00"/>
    <s v="YES"/>
    <n v="5"/>
    <n v="221"/>
    <n v="0"/>
    <n v="0"/>
  </r>
  <r>
    <d v="2021-09-30T12:11:53"/>
    <s v="12:11:53.155"/>
    <x v="232"/>
    <x v="3"/>
    <s v="TUA10105510"/>
    <s v="HSR Layout"/>
    <x v="3"/>
    <n v="370784"/>
    <s v="['Desi Tomato-500 Gms', 'Carrot-500 Gms', 'Nandini Good Life Toned Milk Tetra Pack-1 Ltr', 'Green Capsicum-500 Gms', 'Onion-1 Kg', 'Milky Mist Curd - Cup-400 Gms']"/>
    <d v="2021-09-30T12:15:27"/>
    <d v="2021-09-30T12:16:10"/>
    <d v="2021-09-30T12:29:52"/>
    <d v="1900-01-04T00:00:00"/>
    <s v="YES"/>
    <n v="5"/>
    <n v="224"/>
    <n v="0"/>
    <n v="12"/>
  </r>
  <r>
    <d v="2021-09-20T08:11:10"/>
    <s v="08:11:10.465"/>
    <x v="233"/>
    <x v="4"/>
    <s v="PNT11105501"/>
    <s v="HSR Layout"/>
    <x v="2"/>
    <n v="357000"/>
    <s v="['Id Natural Paneer-200 Gms', '24 Mantra Jaggery-450 Gms']"/>
    <d v="2021-09-20T08:11:36"/>
    <d v="2021-09-20T08:16:18"/>
    <d v="2021-09-20T08:23:08"/>
    <d v="1900-01-01T00:00:00"/>
    <s v="YES"/>
    <m/>
    <n v="285"/>
    <n v="25"/>
    <n v="56"/>
  </r>
  <r>
    <d v="2021-09-19T23:16:51"/>
    <s v="23:16:51.104"/>
    <x v="234"/>
    <x v="0"/>
    <s v="TCZ1105438"/>
    <s v="HSR Layout"/>
    <x v="3"/>
    <n v="356853"/>
    <s v="['Coca Cola Pet Bottle-750 Ml', 'Lays Hot n Sweet Chilli Potato Chips-52 Gms', 'Mountain Dew Can-250 Ml']"/>
    <d v="2021-09-19T23:17:19"/>
    <d v="2021-09-19T23:20:30"/>
    <d v="2021-09-19T23:31:36"/>
    <d v="1899-12-31T00:00:00"/>
    <s v="YES"/>
    <n v="5"/>
    <n v="110"/>
    <n v="0"/>
    <n v="21"/>
  </r>
  <r>
    <d v="2021-09-19T23:04:56"/>
    <s v="23:04:55.963"/>
    <x v="235"/>
    <x v="0"/>
    <s v="WGD14105432"/>
    <s v="HSR Layout"/>
    <x v="3"/>
    <n v="356843"/>
    <s v="['Britannia Daily Milk Bread-400 Gms']"/>
    <d v="2021-09-19T23:08:58"/>
    <d v="2021-09-19T23:09:59"/>
    <d v="2021-09-19T23:20:36"/>
    <d v="1899-12-31T00:00:00"/>
    <s v="YES"/>
    <n v="5"/>
    <n v="45"/>
    <n v="0"/>
    <n v="0"/>
  </r>
  <r>
    <d v="2021-09-19T23:19:27"/>
    <s v="23:19:27.252"/>
    <x v="236"/>
    <x v="0"/>
    <s v="WGD14105432"/>
    <s v="HSR Layout"/>
    <x v="3"/>
    <n v="356857"/>
    <s v="['Maggi Pichkoo Rich Tomato Ketchup-90 Gms', 'FunFoods Classic Mayonnaise-245 Gms']"/>
    <d v="2021-09-19T23:24:33"/>
    <d v="2021-09-19T23:27:42"/>
    <d v="2021-09-19T23:50:04"/>
    <d v="1899-12-31T00:00:00"/>
    <s v="YES"/>
    <n v="5"/>
    <n v="84"/>
    <n v="0"/>
    <n v="20"/>
  </r>
  <r>
    <d v="2021-09-20T18:26:30"/>
    <s v="18:26:30.104"/>
    <x v="237"/>
    <x v="2"/>
    <s v="WGD14105432"/>
    <s v="HSR Layout"/>
    <x v="3"/>
    <n v="357791"/>
    <s v="['Haldiram Masala Peanuts-40 Gms', 'Britannia Nutrichoice Sugarfree Cracker-100 Gms']"/>
    <d v="2021-09-20T18:27:11"/>
    <d v="2021-09-20T18:34:02"/>
    <d v="2021-09-20T18:49:00"/>
    <d v="1900-01-01T00:00:00"/>
    <s v="YES"/>
    <n v="5"/>
    <n v="25"/>
    <n v="0"/>
    <n v="0"/>
  </r>
  <r>
    <d v="2021-09-23T19:30:39"/>
    <s v="19:30:39.183"/>
    <x v="238"/>
    <x v="2"/>
    <s v="WGD14105432"/>
    <s v="HSR Layout"/>
    <x v="3"/>
    <n v="361665"/>
    <s v="['Del Monte Brewed Vinegar-180 Gms', 'Britannia Nutrichoice Digestive Zero Biscuits-100 Gms', 'Cheetos Masala Balls-30 Gms']"/>
    <d v="2021-09-23T19:37:53"/>
    <d v="2021-09-23T19:46:56"/>
    <d v="2021-09-23T20:00:26"/>
    <d v="1900-01-04T00:00:00"/>
    <s v="YES"/>
    <n v="5"/>
    <n v="95"/>
    <n v="0"/>
    <n v="0"/>
  </r>
  <r>
    <d v="2021-09-19T19:38:11"/>
    <s v="19:38:11.394"/>
    <x v="239"/>
    <x v="2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d v="2021-09-19T19:38:41"/>
    <d v="2021-09-19T19:53:04"/>
    <d v="2021-09-19T20:15:07"/>
    <d v="1899-12-31T00:00:00"/>
    <s v="YES"/>
    <n v="5"/>
    <n v="420"/>
    <n v="0"/>
    <n v="101"/>
  </r>
  <r>
    <d v="2021-09-19T19:20:17"/>
    <s v="19:20:17.360"/>
    <x v="240"/>
    <x v="2"/>
    <s v="DTO16105324"/>
    <s v="HSR Layout"/>
    <x v="2"/>
    <n v="356494"/>
    <s v="['Licious Chicken Curry Cut (Small - 13 to 16 Pcs)-500 Gms']"/>
    <d v="2021-09-19T19:23:10"/>
    <d v="2021-09-19T19:35:15"/>
    <d v="2021-09-19T19:44:15"/>
    <d v="1899-12-31T00:00:00"/>
    <s v="YES"/>
    <n v="3"/>
    <n v="149"/>
    <n v="0"/>
    <n v="41"/>
  </r>
  <r>
    <d v="2021-09-19T19:17:33"/>
    <s v="19:17:33.486"/>
    <x v="241"/>
    <x v="2"/>
    <s v="EGG3105321"/>
    <s v="HSR Layout"/>
    <x v="2"/>
    <n v="356490"/>
    <s v="['Spring Onion-200 Gms', 'Amul Butter-200 Gms', 'Dhara Refined Sunflower Oil-1 Ltr', 'Button Mushroom-200 Gms']"/>
    <d v="2021-09-19T19:18:41"/>
    <d v="2021-09-19T19:32:05"/>
    <d v="2021-09-19T19:44:43"/>
    <d v="1899-12-31T00:00:00"/>
    <s v="YES"/>
    <n v="5"/>
    <n v="339"/>
    <n v="25"/>
    <n v="41"/>
  </r>
  <r>
    <d v="2021-09-24T19:05:18"/>
    <s v="19:05:17.845"/>
    <x v="242"/>
    <x v="2"/>
    <s v="EGG3105321"/>
    <s v="HSR Layout"/>
    <x v="2"/>
    <n v="362908"/>
    <s v="['Licious Goat Curry Cut-500 Gms', 'Licious Afghani Murgh Seekh Kebab (4 Pcs)-250 Gms', 'Potato-1 Kg', 'Tomato-1 Kg', 'Onion-1 Kg', 'Milky Mist Curd Pouch-500 Gms']"/>
    <d v="2021-09-24T19:06:39"/>
    <d v="2021-09-24T19:12:18"/>
    <d v="2021-09-24T19:22:22"/>
    <d v="1900-01-05T00:00:00"/>
    <s v="YES"/>
    <n v="5"/>
    <n v="865"/>
    <n v="0"/>
    <n v="307"/>
  </r>
  <r>
    <d v="2021-09-19T18:00:43"/>
    <s v="18:00:43.413"/>
    <x v="243"/>
    <x v="2"/>
    <s v="FTY26105285"/>
    <s v="HSR Layout"/>
    <x v="2"/>
    <n v="356367"/>
    <s v="['Cadbury Dairy Milk Chocolate Family Pack-130 Gms', 'MTR Vermicelli Payasam Mix-180 Gms']"/>
    <d v="2021-09-19T18:04:38"/>
    <d v="2021-09-19T18:07:48"/>
    <d v="2021-09-19T18:17:23"/>
    <d v="1899-12-31T00:00:00"/>
    <s v="YES"/>
    <n v="5"/>
    <n v="175"/>
    <n v="0"/>
    <n v="18"/>
  </r>
  <r>
    <d v="2021-09-21T17:49:19"/>
    <s v="17:49:19.258"/>
    <x v="244"/>
    <x v="2"/>
    <s v="FTY26105285"/>
    <s v="HSR Layout"/>
    <x v="2"/>
    <n v="359059"/>
    <s v="['Licious Chicken Curry Cut (Without Skin)-1 Kg']"/>
    <d v="2021-09-21T17:50:58"/>
    <d v="2021-09-21T17:54:56"/>
    <d v="2021-09-21T18:06:06"/>
    <d v="1900-01-02T00:00:00"/>
    <s v="YES"/>
    <n v="5"/>
    <n v="285"/>
    <n v="25"/>
    <n v="42"/>
  </r>
  <r>
    <d v="2021-09-19T17:37:51"/>
    <s v="17:37:50.886"/>
    <x v="245"/>
    <x v="2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d v="2021-09-19T17:39:05"/>
    <d v="2021-09-19T17:48:11"/>
    <d v="2021-09-19T18:03:49"/>
    <d v="1899-12-31T00:00:00"/>
    <s v="YES"/>
    <n v="4"/>
    <n v="332"/>
    <n v="0"/>
    <n v="69"/>
  </r>
  <r>
    <d v="2021-09-19T17:37:16"/>
    <s v="17:37:16.298"/>
    <x v="246"/>
    <x v="2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d v="2021-09-19T17:38:24"/>
    <d v="2021-09-19T17:42:47"/>
    <d v="2021-09-19T17:50:03"/>
    <d v="1899-12-31T00:00:00"/>
    <s v="YES"/>
    <n v="5"/>
    <n v="255"/>
    <n v="0"/>
    <n v="34"/>
  </r>
  <r>
    <d v="2021-09-20T13:30:37"/>
    <s v="13:30:36.914"/>
    <x v="247"/>
    <x v="3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d v="2021-09-20T13:31:07"/>
    <d v="2021-09-20T13:46:40"/>
    <d v="2021-09-20T13:54:04"/>
    <d v="1900-01-01T00:00:00"/>
    <s v="YES"/>
    <n v="5"/>
    <n v="363"/>
    <n v="0"/>
    <n v="42"/>
  </r>
  <r>
    <d v="2021-09-27T09:27:11"/>
    <s v="09:27:10.553"/>
    <x v="248"/>
    <x v="4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d v="2021-09-27T09:29:49"/>
    <d v="2021-09-27T09:34:43"/>
    <d v="2021-09-27T09:43:58"/>
    <d v="1900-01-01T00:00:00"/>
    <s v="YES"/>
    <n v="5"/>
    <n v="357"/>
    <n v="0"/>
    <n v="37"/>
  </r>
  <r>
    <d v="2021-09-29T07:54:42"/>
    <s v="07:54:42.303"/>
    <x v="249"/>
    <x v="4"/>
    <s v="XUZ3105276"/>
    <s v="HSR Layout"/>
    <x v="3"/>
    <n v="369130"/>
    <s v="['Indian Cucumber-500 Gms', 'Eastern Chilli Powder-100 Gms', 'Lemon-3 Pcs', 'Sambar Fresh Onions-500 Gms', 'Curry leaves-100 Gms', 'Potato-500 Gms']"/>
    <d v="2021-09-29T07:55:16"/>
    <m/>
    <d v="2021-09-29T07:55:16"/>
    <d v="1900-01-03T00:00:00"/>
    <s v="NO"/>
    <m/>
    <m/>
    <m/>
    <n v="0"/>
  </r>
  <r>
    <d v="2021-09-19T16:23:55"/>
    <s v="16:23:54.514"/>
    <x v="250"/>
    <x v="3"/>
    <s v="EAP14105225"/>
    <s v="HSR Layout"/>
    <x v="0"/>
    <n v="356226"/>
    <s v="['Carrot-250 Gms', 'Pampers Premium Care Medium Diaper Pants-16 Pcs']"/>
    <d v="2021-09-19T16:26:02"/>
    <d v="2021-09-19T16:31:26"/>
    <d v="2021-09-19T16:53:18"/>
    <d v="1899-12-31T00:00:00"/>
    <s v="YES"/>
    <n v="5"/>
    <n v="322"/>
    <n v="0"/>
    <n v="55"/>
  </r>
  <r>
    <d v="2021-09-19T14:48:59"/>
    <s v="14:48:59.376"/>
    <x v="251"/>
    <x v="3"/>
    <s v="QXI11105177"/>
    <s v="HSR Layout"/>
    <x v="0"/>
    <n v="356114"/>
    <s v="['Chupa Chups Strawberry Lollipop-12 Gms', 'Chupa Chups Sour Bubble Gum Filled Apple Lollipop-12 Gms', 'Cadbury Dairy Milk Chocolate-52 Gms']"/>
    <d v="2021-09-19T14:49:36"/>
    <d v="2021-09-19T14:56:19"/>
    <d v="2021-09-19T15:18:48"/>
    <d v="1899-12-31T00:00:00"/>
    <s v="YES"/>
    <n v="5"/>
    <n v="70"/>
    <n v="0"/>
    <n v="10"/>
  </r>
  <r>
    <d v="2021-09-23T21:29:44"/>
    <s v="21:29:44.004"/>
    <x v="252"/>
    <x v="1"/>
    <s v="QXI11105177"/>
    <s v="HSR Layout"/>
    <x v="0"/>
    <n v="361841"/>
    <s v="['Parle Milano Choco Chip Cookies-75 Gms', 'Haldirams Aloo Bhujia Namkeen-175 Gms', 'Bingo Mad Angles Achari Chips-72.5 Gms']"/>
    <d v="2021-09-23T21:31:51"/>
    <d v="2021-09-23T21:36:34"/>
    <d v="2021-09-23T22:01:05"/>
    <d v="1900-01-04T00:00:00"/>
    <s v="YES"/>
    <n v="5"/>
    <n v="105"/>
    <n v="0"/>
    <n v="15"/>
  </r>
  <r>
    <d v="2021-09-29T22:16:24"/>
    <s v="22:16:23.957"/>
    <x v="253"/>
    <x v="1"/>
    <s v="QXI11105177"/>
    <s v="HSR Layout"/>
    <x v="0"/>
    <n v="370237"/>
    <s v="['Kwality Walls Magnum Chocolate Truffle Ice cream-80 Ml', 'Kwality walls Cornetto - Double Chocolate Ice Cream-105 Ml']"/>
    <d v="2021-09-29T22:16:46"/>
    <d v="2021-09-29T22:19:47"/>
    <d v="2021-09-29T22:37:50"/>
    <d v="1900-01-03T00:00:00"/>
    <s v="YES"/>
    <n v="5"/>
    <n v="160"/>
    <n v="0"/>
    <n v="34"/>
  </r>
  <r>
    <d v="2021-09-29T22:49:14"/>
    <s v="22:49:13.989"/>
    <x v="254"/>
    <x v="1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d v="2021-09-29T22:50:14"/>
    <d v="2021-09-29T22:55:07"/>
    <d v="2021-09-29T23:10:43"/>
    <d v="1900-01-03T00:00:00"/>
    <s v="YES"/>
    <n v="5"/>
    <n v="135"/>
    <n v="0"/>
    <n v="22"/>
  </r>
  <r>
    <d v="2021-09-19T13:34:58"/>
    <s v="13:34:57.627"/>
    <x v="255"/>
    <x v="3"/>
    <s v="HTX13105147"/>
    <s v="HSR Layout"/>
    <x v="3"/>
    <n v="356017"/>
    <s v="['Id Fresh Malabar Parota-350 Gms', 'Amul Kesar Flavoured Shrikhand-500 Gms']"/>
    <d v="2021-09-19T13:42:49"/>
    <d v="2021-09-19T13:48:13"/>
    <d v="2021-09-19T13:55:57"/>
    <d v="1899-12-31T00:00:00"/>
    <s v="YES"/>
    <m/>
    <n v="190"/>
    <n v="0"/>
    <n v="36"/>
  </r>
  <r>
    <d v="2021-09-30T21:09:25"/>
    <s v="21:09:24.560"/>
    <x v="256"/>
    <x v="1"/>
    <s v="HTX13105147"/>
    <s v="HSR Layout"/>
    <x v="3"/>
    <n v="371484"/>
    <s v="['Cadbury Oreo Vanilla Cream Biscuits-120 Gms', 'Kwality Walls Vanilla Ice cream-700 Ml']"/>
    <d v="2021-09-30T21:10:14"/>
    <d v="2021-09-30T21:24:57"/>
    <d v="2021-09-30T21:34:42"/>
    <d v="1900-01-04T00:00:00"/>
    <s v="YES"/>
    <m/>
    <n v="159"/>
    <n v="0"/>
    <n v="29"/>
  </r>
  <r>
    <d v="2021-09-19T11:31:13"/>
    <s v="11:31:13.306"/>
    <x v="257"/>
    <x v="4"/>
    <s v="ZIR5105042"/>
    <s v="HSR Layout"/>
    <x v="3"/>
    <n v="355787"/>
    <s v="['Kwality Walls Butterscotch Ice cream-700 Ml']"/>
    <d v="2021-09-19T11:36:14"/>
    <d v="2021-09-19T11:43:40"/>
    <d v="2021-09-19T11:51:45"/>
    <d v="1899-12-31T00:00:00"/>
    <s v="YES"/>
    <n v="5"/>
    <n v="149"/>
    <n v="0"/>
    <n v="0"/>
  </r>
  <r>
    <d v="2021-09-19T11:13:22"/>
    <s v="11:13:22.020"/>
    <x v="258"/>
    <x v="4"/>
    <s v="DLE6105018"/>
    <s v="HSR Layout"/>
    <x v="3"/>
    <n v="355741"/>
    <s v="['Britannia Whole Wheat Bread-450 Gms', 'Kissan Mixed Fruit Jam-100 Gms', 'Papaya-1 Pc']"/>
    <d v="2021-09-19T11:19:07"/>
    <d v="2021-09-19T11:19:59"/>
    <d v="2021-09-19T11:28:57"/>
    <d v="1899-12-31T00:00:00"/>
    <s v="YES"/>
    <m/>
    <n v="119"/>
    <n v="0"/>
    <n v="33"/>
  </r>
  <r>
    <d v="2021-09-19T10:27:35"/>
    <s v="10:27:34.881"/>
    <x v="259"/>
    <x v="4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d v="2021-09-19T10:31:33"/>
    <d v="2021-09-19T10:34:48"/>
    <d v="2021-09-19T10:48:55"/>
    <d v="1899-12-31T00:00:00"/>
    <s v="YES"/>
    <n v="5"/>
    <n v="396"/>
    <n v="0"/>
    <n v="93"/>
  </r>
  <r>
    <d v="2021-09-19T08:48:09"/>
    <s v="08:48:08.764"/>
    <x v="260"/>
    <x v="4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d v="2021-09-19T08:51:05"/>
    <d v="2021-09-19T08:55:01"/>
    <d v="2021-09-19T09:16:55"/>
    <d v="1899-12-31T00:00:00"/>
    <s v="YES"/>
    <m/>
    <n v="1011"/>
    <n v="0"/>
    <n v="300"/>
  </r>
  <r>
    <d v="2021-09-19T08:27:43"/>
    <s v="08:27:43.088"/>
    <x v="261"/>
    <x v="4"/>
    <s v="JKN26104898"/>
    <s v="HSR Layout"/>
    <x v="3"/>
    <n v="355438"/>
    <s v="['Bisleri Mineral Water-1 Ltr']"/>
    <d v="2021-09-19T08:33:34"/>
    <d v="2021-09-19T08:33:54"/>
    <d v="2021-09-19T08:40:29"/>
    <d v="1899-12-31T00:00:00"/>
    <s v="YES"/>
    <n v="4"/>
    <n v="20"/>
    <n v="0"/>
    <n v="3"/>
  </r>
  <r>
    <d v="2021-09-24T15:36:28"/>
    <s v="15:36:27.503"/>
    <x v="262"/>
    <x v="3"/>
    <s v="JKN26104898"/>
    <s v="HSR Layout"/>
    <x v="3"/>
    <n v="362646"/>
    <s v="['Cheetos Masala Balls-30 Gms', 'Cheetos Cheez Puffs-30 Gms', 'Kurkure Chilli Chatka-90 Gms']"/>
    <d v="2021-09-24T15:37:29"/>
    <d v="2021-09-24T15:43:09"/>
    <d v="2021-09-24T15:53:26"/>
    <d v="1900-01-05T00:00:00"/>
    <s v="YES"/>
    <m/>
    <n v="100"/>
    <n v="0"/>
    <n v="5"/>
  </r>
  <r>
    <d v="2021-09-19T08:27:35"/>
    <s v="08:27:34.997"/>
    <x v="263"/>
    <x v="4"/>
    <s v="GXZ11104895"/>
    <s v="HSR Layout"/>
    <x v="5"/>
    <n v="355437"/>
    <s v="['Licious Chicken Curry Cut (Without Skin)-1 Kg']"/>
    <d v="2021-09-19T08:28:02"/>
    <d v="2021-09-19T08:30:37"/>
    <d v="2021-09-19T08:44:16"/>
    <d v="1899-12-31T00:00:00"/>
    <s v="YES"/>
    <n v="1"/>
    <n v="285"/>
    <n v="0"/>
    <n v="105"/>
  </r>
  <r>
    <d v="2021-09-18T23:05:03"/>
    <s v="23:05:02.651"/>
    <x v="264"/>
    <x v="0"/>
    <s v="TLU5104838"/>
    <s v="HSR Layout"/>
    <x v="3"/>
    <n v="355264"/>
    <s v="['Peeled Garlic-200 Gms']"/>
    <d v="2021-09-18T23:16:39"/>
    <d v="2021-09-18T23:20:05"/>
    <d v="2021-09-18T23:26:45"/>
    <d v="1900-01-06T00:00:00"/>
    <s v="YES"/>
    <n v="5"/>
    <n v="104"/>
    <n v="0"/>
    <n v="11"/>
  </r>
  <r>
    <d v="2021-09-19T21:33:15"/>
    <s v="21:33:14.998"/>
    <x v="265"/>
    <x v="1"/>
    <s v="TLU5104838"/>
    <s v="HSR Layout"/>
    <x v="3"/>
    <n v="356714"/>
    <s v="['Coriander Leaves-100 Gms', 'Green Chillies-500 Gms', 'Britannia Cheese Garlic Bread-300 Gms']"/>
    <d v="2021-09-19T21:34:08"/>
    <d v="2021-09-19T21:40:41"/>
    <d v="2021-09-19T21:49:55"/>
    <d v="1899-12-31T00:00:00"/>
    <s v="YES"/>
    <n v="5"/>
    <n v="103"/>
    <n v="0"/>
    <n v="13"/>
  </r>
  <r>
    <d v="2021-09-19T22:20:30"/>
    <s v="22:20:30.268"/>
    <x v="266"/>
    <x v="1"/>
    <s v="TLU5104838"/>
    <s v="HSR Layout"/>
    <x v="3"/>
    <n v="356792"/>
    <s v="['Pudina - Mint Leaves-100 Gms', 'Ginger-500 Gms']"/>
    <d v="2021-09-19T22:20:45"/>
    <d v="2021-09-19T22:25:43"/>
    <d v="2021-09-19T22:32:31"/>
    <d v="1899-12-31T00:00:00"/>
    <s v="YES"/>
    <n v="5"/>
    <n v="42"/>
    <n v="0"/>
    <n v="0"/>
  </r>
  <r>
    <d v="2021-09-21T07:15:08"/>
    <s v="07:15:08.172"/>
    <x v="267"/>
    <x v="4"/>
    <s v="TLU5104838"/>
    <s v="HSR Layout"/>
    <x v="3"/>
    <n v="358320"/>
    <s v="['Nandini Curd-200 Gms', 'Byadgi Chilli-100 Gms']"/>
    <d v="2021-09-21T07:24:46"/>
    <d v="2021-09-21T07:29:05"/>
    <d v="2021-09-21T07:34:00"/>
    <d v="1900-01-02T00:00:00"/>
    <s v="YES"/>
    <n v="5"/>
    <n v="60"/>
    <n v="25"/>
    <n v="0"/>
  </r>
  <r>
    <d v="2021-09-28T21:13:23"/>
    <s v="21:13:22.877"/>
    <x v="268"/>
    <x v="1"/>
    <s v="TLU5104838"/>
    <s v="HSR Layout"/>
    <x v="3"/>
    <n v="368826"/>
    <s v="['Pudina - Mint Leaves-200 Gms']"/>
    <d v="2021-09-28T21:16:02"/>
    <d v="2021-09-28T21:17:06"/>
    <d v="2021-09-28T21:25:45"/>
    <d v="1900-01-02T00:00:00"/>
    <s v="YES"/>
    <n v="4"/>
    <n v="19"/>
    <n v="0"/>
    <n v="0"/>
  </r>
  <r>
    <d v="2021-09-18T22:44:18"/>
    <s v="22:44:18.015"/>
    <x v="269"/>
    <x v="1"/>
    <s v="HRL2104829"/>
    <s v="HSR Layout"/>
    <x v="3"/>
    <n v="355235"/>
    <s v="['Kabuli Chana-500 Gms']"/>
    <d v="2021-09-18T22:45:04"/>
    <d v="2021-09-18T22:47:18"/>
    <d v="2021-09-18T22:53:26"/>
    <d v="1900-01-06T00:00:00"/>
    <s v="YES"/>
    <n v="5"/>
    <n v="180"/>
    <n v="0"/>
    <n v="18"/>
  </r>
  <r>
    <d v="2021-09-18T22:42:28"/>
    <s v="22:42:28.372"/>
    <x v="270"/>
    <x v="1"/>
    <s v="ALG22104823"/>
    <s v="HSR Layout"/>
    <x v="3"/>
    <n v="355230"/>
    <s v="[&quot;Kwality Wall's So Alphonso Mango (Tub)-700 Ml&quot;]"/>
    <d v="2021-09-18T22:44:31"/>
    <d v="2021-09-18T22:46:53"/>
    <d v="2021-09-18T22:56:47"/>
    <d v="1900-01-06T00:00:00"/>
    <s v="YES"/>
    <m/>
    <n v="149"/>
    <n v="0"/>
    <n v="35"/>
  </r>
  <r>
    <d v="2021-09-18T22:14:15"/>
    <s v="22:14:14.944"/>
    <x v="271"/>
    <x v="1"/>
    <s v="MYF1104805"/>
    <s v="HSR Layout"/>
    <x v="3"/>
    <n v="355181"/>
    <s v="['Classic Ultra Milds-Pack of 20']"/>
    <d v="2021-09-18T22:14:38"/>
    <d v="2021-09-18T22:16:35"/>
    <d v="2021-09-18T22:22:54"/>
    <d v="1900-01-06T00:00:00"/>
    <s v="YES"/>
    <n v="5"/>
    <n v="330"/>
    <n v="0"/>
    <n v="0"/>
  </r>
  <r>
    <d v="2021-09-18T21:49:11"/>
    <s v="21:49:11.043"/>
    <x v="272"/>
    <x v="1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d v="2021-09-18T21:49:56"/>
    <d v="2021-09-18T21:53:50"/>
    <d v="2021-09-18T22:01:36"/>
    <d v="1900-01-06T00:00:00"/>
    <s v="YES"/>
    <n v="5"/>
    <n v="120"/>
    <n v="0"/>
    <n v="27"/>
  </r>
  <r>
    <d v="2021-09-25T19:58:08"/>
    <s v="19:58:07.548"/>
    <x v="273"/>
    <x v="2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d v="2021-09-25T19:59:14"/>
    <d v="2021-09-25T20:01:54"/>
    <d v="2021-09-25T20:11:50"/>
    <d v="1900-01-06T00:00:00"/>
    <s v="YES"/>
    <n v="5"/>
    <n v="626"/>
    <n v="0"/>
    <n v="187"/>
  </r>
  <r>
    <d v="2021-09-27T14:45:09"/>
    <s v="14:45:09.270"/>
    <x v="274"/>
    <x v="3"/>
    <s v="MHY6104796"/>
    <s v="HSR Layout"/>
    <x v="3"/>
    <n v="366935"/>
    <s v="['Gala Steel Scrub-1 Pc', 'Chikoo-2 Pcs', 'Muskmelon-1 Pc', 'Kurkure Puffcorn Yummy Cheese-55 Gms', 'Sweet Corn-2 Pcs', 'Parachute Coconut Oil-100 Ml']"/>
    <d v="2021-09-27T15:00:49"/>
    <d v="2021-09-27T15:01:13"/>
    <d v="2021-09-27T15:14:52"/>
    <d v="1900-01-01T00:00:00"/>
    <s v="YES"/>
    <m/>
    <n v="280"/>
    <n v="0"/>
    <n v="37"/>
  </r>
  <r>
    <d v="2021-09-18T21:44:33"/>
    <s v="21:44:32.599"/>
    <x v="275"/>
    <x v="1"/>
    <s v="URH3104790"/>
    <s v="HSR Layout"/>
    <x v="3"/>
    <n v="355129"/>
    <s v="['Marlboro Advance (Gold Advance)-Pack of 20', 'Classic Mild-Pack of 20']"/>
    <d v="2021-09-18T21:50:49"/>
    <d v="2021-09-18T21:51:44"/>
    <d v="2021-09-18T22:05:46"/>
    <d v="1900-01-06T00:00:00"/>
    <s v="YES"/>
    <m/>
    <n v="660"/>
    <n v="0"/>
    <n v="0"/>
  </r>
  <r>
    <d v="2021-09-18T18:21:39"/>
    <s v="18:21:38.641"/>
    <x v="276"/>
    <x v="2"/>
    <s v="SYA5104700"/>
    <s v="HSR Layout"/>
    <x v="0"/>
    <n v="354779"/>
    <s v="['Cadbury Celebration Premium Selections-217 Gms']"/>
    <d v="2021-09-18T18:21:54"/>
    <d v="2021-09-18T18:23:33"/>
    <d v="2021-09-18T18:52:15"/>
    <d v="1900-01-06T00:00:00"/>
    <s v="YES"/>
    <n v="4"/>
    <n v="250"/>
    <n v="0"/>
    <n v="59"/>
  </r>
  <r>
    <d v="2021-09-18T17:54:25"/>
    <s v="17:54:25.339"/>
    <x v="277"/>
    <x v="2"/>
    <s v="ZRI25104688"/>
    <s v="HSR Layout"/>
    <x v="3"/>
    <n v="354745"/>
    <s v="['Licious Chicken Drumstick (5-7 Pcs)-500 Gms', 'Nandini - Shubham Pasteurized Standardized Milk-1 Ltr', 'Nandini Curd-200 Gms']"/>
    <d v="2021-09-18T17:55:40"/>
    <d v="2021-09-18T18:00:31"/>
    <d v="2021-09-18T18:05:32"/>
    <d v="1900-01-06T00:00:00"/>
    <s v="YES"/>
    <n v="5"/>
    <n v="298"/>
    <n v="0"/>
    <n v="100"/>
  </r>
  <r>
    <d v="2021-09-18T17:49:58"/>
    <s v="17:49:57.656"/>
    <x v="278"/>
    <x v="2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d v="2021-09-18T17:53:53"/>
    <d v="2021-09-18T17:56:40"/>
    <d v="2021-09-18T18:26:29"/>
    <d v="1900-01-06T00:00:00"/>
    <s v="YES"/>
    <n v="5"/>
    <n v="633"/>
    <n v="15"/>
    <n v="36"/>
  </r>
  <r>
    <d v="2021-09-18T17:33:46"/>
    <s v="17:33:45.655"/>
    <x v="279"/>
    <x v="2"/>
    <s v="CTB18104676"/>
    <s v="HSR Layout"/>
    <x v="3"/>
    <n v="354702"/>
    <s v="['Bingo Potato Chips Original Style- Chilli Sprinkled-25 Gms', 'Britannia Toastea Premium Bake Rusk-273 Gms', 'Britannia Marie Gold Biscuit-200 Gms']"/>
    <d v="2021-09-18T17:35:51"/>
    <d v="2021-09-18T17:37:56"/>
    <d v="2021-09-18T17:46:15"/>
    <d v="1900-01-06T00:00:00"/>
    <s v="YES"/>
    <n v="5"/>
    <n v="85"/>
    <n v="0"/>
    <n v="15"/>
  </r>
  <r>
    <d v="2021-09-18T17:31:34"/>
    <s v="17:31:34.261"/>
    <x v="280"/>
    <x v="2"/>
    <s v="YSM16104673"/>
    <s v="HSR Layout"/>
    <x v="3"/>
    <n v="354696"/>
    <s v="['Wills Classic Ice Burst-Pack of 20']"/>
    <d v="2021-09-18T17:32:19"/>
    <d v="2021-09-18T17:34:52"/>
    <d v="2021-09-18T17:48:28"/>
    <d v="1900-01-06T00:00:00"/>
    <s v="YES"/>
    <n v="5"/>
    <n v="330"/>
    <n v="25"/>
    <n v="0"/>
  </r>
  <r>
    <d v="2021-09-21T14:50:47"/>
    <s v="14:50:46.642"/>
    <x v="281"/>
    <x v="3"/>
    <s v="YSM16104673"/>
    <s v="HSR Layout"/>
    <x v="3"/>
    <n v="358878"/>
    <s v="['Classic Double Burst-Pack of 20', 'Xpress Mart Cricket Lighter - Black-1 Pc']"/>
    <d v="2021-09-21T14:57:38"/>
    <d v="2021-09-21T15:01:15"/>
    <d v="2021-09-21T15:12:37"/>
    <d v="1900-01-02T00:00:00"/>
    <s v="YES"/>
    <n v="5"/>
    <n v="360"/>
    <n v="25"/>
    <n v="0"/>
  </r>
  <r>
    <d v="2021-09-18T17:13:35"/>
    <s v="17:13:35.179"/>
    <x v="282"/>
    <x v="2"/>
    <s v="TUS20104655"/>
    <s v="HSR Layout"/>
    <x v="2"/>
    <n v="354674"/>
    <s v="['Indian Cucumber-1 Kg', 'Haldirams Aloo Bhujia Namkeen-400 Gms', 'Tomato-1 Kg', 'Lays American Style Cream and Onion Chips-52 Gms']"/>
    <d v="2021-09-18T17:14:32"/>
    <d v="2021-09-18T17:16:39"/>
    <d v="2021-09-18T17:24:34"/>
    <d v="1900-01-06T00:00:00"/>
    <s v="YES"/>
    <n v="5"/>
    <n v="144"/>
    <n v="0"/>
    <n v="45"/>
  </r>
  <r>
    <d v="2021-09-18T16:13:48"/>
    <s v="16:13:47.799"/>
    <x v="283"/>
    <x v="3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d v="2021-09-18T16:18:18"/>
    <d v="2021-09-18T16:28:50"/>
    <d v="2021-09-18T16:34:30"/>
    <d v="1900-01-06T00:00:00"/>
    <s v="YES"/>
    <n v="5"/>
    <n v="276"/>
    <n v="0"/>
    <n v="53"/>
  </r>
  <r>
    <d v="2021-09-18T19:44:58"/>
    <s v="19:44:57.854"/>
    <x v="284"/>
    <x v="2"/>
    <s v="AQH11104640"/>
    <s v="HSR Layout"/>
    <x v="3"/>
    <n v="354913"/>
    <s v="['Marlboro Advance (Gold Advance)-Pack of 20', 'Lighter - Multicolor-1 Pc']"/>
    <d v="2021-09-18T19:45:50"/>
    <d v="2021-09-18T19:50:55"/>
    <d v="2021-09-18T19:56:34"/>
    <d v="1900-01-06T00:00:00"/>
    <s v="YES"/>
    <n v="5"/>
    <n v="360"/>
    <n v="0"/>
    <n v="0"/>
  </r>
  <r>
    <d v="2021-09-30T21:07:15"/>
    <s v="21:07:15.043"/>
    <x v="285"/>
    <x v="1"/>
    <s v="AQH11104640"/>
    <s v="HSR Layout"/>
    <x v="3"/>
    <n v="371479"/>
    <s v="['Amul Masti Spiced Buttermilk-200 Ml']"/>
    <d v="2021-09-30T21:10:36"/>
    <d v="2021-09-30T21:12:51"/>
    <d v="2021-09-30T21:30:13"/>
    <d v="1900-01-04T00:00:00"/>
    <s v="YES"/>
    <n v="5"/>
    <n v="72"/>
    <n v="0"/>
    <n v="0"/>
  </r>
  <r>
    <d v="2021-09-18T16:01:19"/>
    <s v="16:01:18.510"/>
    <x v="286"/>
    <x v="3"/>
    <s v="EVH26104634"/>
    <s v="HSR Layout"/>
    <x v="3"/>
    <n v="354603"/>
    <s v="['Gold Flakes Kings-Pack of 20']"/>
    <d v="2021-09-18T16:05:16"/>
    <d v="2021-09-18T16:06:18"/>
    <d v="2021-09-18T16:12:41"/>
    <d v="1900-01-06T00:00:00"/>
    <s v="YES"/>
    <n v="5"/>
    <n v="330"/>
    <n v="25"/>
    <n v="0"/>
  </r>
  <r>
    <d v="2021-09-18T16:41:27"/>
    <s v="16:41:26.779"/>
    <x v="287"/>
    <x v="3"/>
    <s v="EVH26104634"/>
    <s v="HSR Layout"/>
    <x v="3"/>
    <n v="354649"/>
    <s v="['Afzal Double Apple Hookah Flavour-1 Pack']"/>
    <d v="2021-09-18T16:47:01"/>
    <d v="2021-09-18T16:48:18"/>
    <d v="2021-09-18T16:52:53"/>
    <d v="1900-01-06T00:00:00"/>
    <s v="YES"/>
    <m/>
    <n v="130"/>
    <n v="0"/>
    <n v="0"/>
  </r>
  <r>
    <d v="2021-09-18T15:59:21"/>
    <s v="15:59:20.516"/>
    <x v="288"/>
    <x v="3"/>
    <s v="QXE20104628"/>
    <s v="HSR Layout"/>
    <x v="5"/>
    <n v="354600"/>
    <s v="['Licious Chicken Biryani Cut (Without Skin)-500 Gms']"/>
    <d v="2021-09-18T16:09:55"/>
    <d v="2021-09-18T16:12:49"/>
    <d v="2021-09-18T16:28:18"/>
    <d v="1900-01-06T00:00:00"/>
    <s v="YES"/>
    <n v="5"/>
    <n v="159"/>
    <n v="5"/>
    <n v="47"/>
  </r>
  <r>
    <d v="2021-09-18T15:46:44"/>
    <s v="15:46:44.160"/>
    <x v="289"/>
    <x v="3"/>
    <s v="AQJ17104619"/>
    <s v="HSR Layout"/>
    <x v="2"/>
    <n v="354584"/>
    <s v="['Kwality Walls Butterscotch Ice cream-700 Ml', 'Real Cranberry Juice-1 Ltr', 'Cadbury Dairy Milk Chocolate-52 Gms']"/>
    <d v="2021-09-18T15:49:52"/>
    <d v="2021-09-18T15:52:34"/>
    <d v="2021-09-18T16:03:48"/>
    <d v="1900-01-06T00:00:00"/>
    <s v="YES"/>
    <n v="4"/>
    <n v="384"/>
    <n v="0"/>
    <n v="66"/>
  </r>
  <r>
    <d v="2021-09-19T09:02:00"/>
    <s v="09:02:00.049"/>
    <x v="290"/>
    <x v="4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d v="2021-09-19T09:04:20"/>
    <d v="2021-09-19T09:08:23"/>
    <d v="2021-09-19T09:21:29"/>
    <d v="1899-12-31T00:00:00"/>
    <s v="YES"/>
    <n v="4"/>
    <n v="365"/>
    <n v="0"/>
    <n v="78"/>
  </r>
  <r>
    <d v="2021-09-23T17:36:27"/>
    <s v="17:36:27.019"/>
    <x v="291"/>
    <x v="2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d v="2021-09-23T17:42:39"/>
    <d v="2021-09-23T17:47:01"/>
    <d v="2021-09-23T18:00:20"/>
    <d v="1900-01-04T00:00:00"/>
    <s v="YES"/>
    <n v="4"/>
    <n v="224"/>
    <n v="0"/>
    <n v="46"/>
  </r>
  <r>
    <d v="2021-09-24T12:56:08"/>
    <s v="12:56:07.802"/>
    <x v="292"/>
    <x v="3"/>
    <s v="AQJ17104619"/>
    <s v="HSR Layout"/>
    <x v="2"/>
    <n v="362459"/>
    <s v="['Ladies finger-500 Gms', 'Real Cranberry Juice-1 Ltr', 'Nandini - Shubham Pasteurized Standardized Milk-1 Ltr', 'Banana Robusta-6 Pcs', 'Cauliflower-2 Pcs']"/>
    <d v="2021-09-24T13:00:32"/>
    <d v="2021-09-24T13:05:16"/>
    <d v="2021-09-24T13:23:34"/>
    <d v="1900-01-05T00:00:00"/>
    <s v="YES"/>
    <n v="4"/>
    <n v="267"/>
    <n v="0"/>
    <n v="66"/>
  </r>
  <r>
    <d v="2021-09-18T13:59:23"/>
    <s v="13:59:22.702"/>
    <x v="293"/>
    <x v="3"/>
    <s v="ZLQ23104592"/>
    <s v="HSR Layout"/>
    <x v="3"/>
    <n v="354472"/>
    <s v="['Indian Cucumber-1 Kg']"/>
    <d v="2021-09-18T14:12:11"/>
    <d v="2021-09-18T14:31:02"/>
    <d v="2021-09-18T14:37:52"/>
    <d v="1900-01-06T00:00:00"/>
    <s v="YES"/>
    <m/>
    <n v="24"/>
    <n v="25"/>
    <n v="0"/>
  </r>
  <r>
    <d v="2021-09-18T13:40:19"/>
    <s v="13:40:18.615"/>
    <x v="294"/>
    <x v="3"/>
    <s v="YMK16104583"/>
    <s v="HSR Layout"/>
    <x v="2"/>
    <n v="354451"/>
    <s v="['Raw Pressery Natural Coconut Water-200 Ml']"/>
    <d v="2021-09-18T13:41:25"/>
    <d v="2021-09-18T13:44:18"/>
    <d v="2021-09-18T13:52:15"/>
    <d v="1900-01-06T00:00:00"/>
    <s v="YES"/>
    <n v="5"/>
    <n v="60"/>
    <n v="25"/>
    <n v="0"/>
  </r>
  <r>
    <d v="2021-09-18T13:27:12"/>
    <s v="13:27:12.177"/>
    <x v="295"/>
    <x v="3"/>
    <s v="MQP20104577"/>
    <s v="HSR Layout"/>
    <x v="0"/>
    <n v="354435"/>
    <s v="['Dunzo Essentia Toor Dal-1 Kg']"/>
    <d v="2021-09-18T13:35:33"/>
    <d v="2021-09-18T13:38:19"/>
    <d v="2021-09-18T14:05:14"/>
    <d v="1900-01-06T00:00:00"/>
    <s v="YES"/>
    <n v="5"/>
    <n v="170"/>
    <n v="0"/>
    <n v="57"/>
  </r>
  <r>
    <d v="2021-09-19T13:12:51"/>
    <s v="13:12:51.215"/>
    <x v="296"/>
    <x v="3"/>
    <s v="MQP20104577"/>
    <s v="HSR Layout"/>
    <x v="0"/>
    <n v="355993"/>
    <s v="[&quot;Kwality Wall's Tutti Frutti Family Pack-700 Ml&quot;]"/>
    <d v="2021-09-19T13:22:21"/>
    <d v="2021-09-19T13:26:10"/>
    <d v="2021-09-19T13:38:55"/>
    <d v="1899-12-31T00:00:00"/>
    <s v="YES"/>
    <n v="5"/>
    <n v="135"/>
    <n v="0"/>
    <n v="32"/>
  </r>
  <r>
    <d v="2021-09-20T18:00:01"/>
    <s v="18:00:01.393"/>
    <x v="297"/>
    <x v="2"/>
    <s v="MQP20104577"/>
    <s v="HSR Layout"/>
    <x v="0"/>
    <n v="357752"/>
    <s v="['Sprite Pet Bottle-2.25 Ltrs']"/>
    <d v="2021-09-20T18:06:52"/>
    <d v="2021-09-20T18:09:57"/>
    <d v="2021-09-20T18:22:56"/>
    <d v="1900-01-01T00:00:00"/>
    <s v="YES"/>
    <n v="3"/>
    <n v="95"/>
    <n v="0"/>
    <n v="14"/>
  </r>
  <r>
    <d v="2021-09-22T13:31:40"/>
    <s v="13:31:39.606"/>
    <x v="298"/>
    <x v="3"/>
    <s v="MQP20104577"/>
    <s v="HSR Layout"/>
    <x v="0"/>
    <n v="360088"/>
    <s v="['Licious Chicken Curry Cut (Small - 13 to 16 Pcs)-500 Gms']"/>
    <d v="2021-09-22T13:32:04"/>
    <d v="2021-09-22T13:34:19"/>
    <d v="2021-09-22T13:50:03"/>
    <d v="1900-01-03T00:00:00"/>
    <s v="YES"/>
    <n v="3"/>
    <n v="159"/>
    <n v="25"/>
    <n v="37"/>
  </r>
  <r>
    <d v="2021-09-24T12:41:26"/>
    <s v="12:41:25.940"/>
    <x v="299"/>
    <x v="3"/>
    <s v="MQP20104577"/>
    <s v="HSR Layout"/>
    <x v="0"/>
    <n v="362437"/>
    <s v="['Licious Chicken Curry Cut (Without Skin)-1 Kg', &quot;Kwality Wall's Tutti Frutti Family Pack-700 Ml&quot;]"/>
    <d v="2021-09-24T12:42:28"/>
    <d v="2021-09-24T12:48:12"/>
    <d v="2021-09-24T13:01:55"/>
    <d v="1900-01-05T00:00:00"/>
    <s v="YES"/>
    <n v="3"/>
    <n v="420"/>
    <n v="0"/>
    <n v="105"/>
  </r>
  <r>
    <d v="2021-09-18T13:16:02"/>
    <s v="13:16:02.226"/>
    <x v="300"/>
    <x v="3"/>
    <s v="KEO20104571"/>
    <s v="HSR Layout"/>
    <x v="0"/>
    <n v="354421"/>
    <s v="['Gatorade Sports Drink Blue-500 Ml']"/>
    <d v="2021-09-18T13:18:04"/>
    <d v="2021-09-18T13:19:27"/>
    <d v="2021-09-18T14:10:47"/>
    <d v="1900-01-06T00:00:00"/>
    <s v="YES"/>
    <n v="4"/>
    <n v="50"/>
    <n v="0"/>
    <n v="0"/>
  </r>
  <r>
    <d v="2021-09-18T12:23:59"/>
    <s v="12:23:59.390"/>
    <x v="301"/>
    <x v="3"/>
    <s v="FJK3104556"/>
    <s v="HSR Layout"/>
    <x v="3"/>
    <n v="354354"/>
    <s v="['Haldirams Tasty Nuts-200 Gms', 'Lays American Style Cream and Onion Chips-190 Gms', 'Lays Hot n Sweet Chilli Potato Chips-52 Gms']"/>
    <d v="2021-09-18T12:27:48"/>
    <d v="2021-09-18T12:33:24"/>
    <d v="2021-09-18T12:39:21"/>
    <d v="1900-01-06T00:00:00"/>
    <s v="YES"/>
    <m/>
    <n v="150"/>
    <n v="0"/>
    <n v="51"/>
  </r>
  <r>
    <d v="2021-09-18T11:15:44"/>
    <s v="11:15:44.263"/>
    <x v="302"/>
    <x v="4"/>
    <s v="QWX13104520"/>
    <s v="HSR Layout"/>
    <x v="2"/>
    <n v="354237"/>
    <s v="['Bitter Gourd-500 Gms', 'Green Capsicum-500 Gms', 'Onion-2 Kgs']"/>
    <d v="2021-09-18T11:33:27"/>
    <d v="2021-09-18T11:48:35"/>
    <d v="2021-09-18T12:05:34"/>
    <d v="1900-01-06T00:00:00"/>
    <s v="YES"/>
    <n v="3"/>
    <n v="203"/>
    <n v="0"/>
    <n v="65"/>
  </r>
  <r>
    <d v="2021-09-20T10:09:52"/>
    <s v="10:09:51.761"/>
    <x v="303"/>
    <x v="4"/>
    <s v="QWX13104520"/>
    <s v="HSR Layout"/>
    <x v="2"/>
    <n v="357148"/>
    <s v="['Nandini Standard Milk-1 Ltr', 'Nandini - Shubham Pasteurized Standardized Milk-1 Ltr', 'Nandini Curd-500 Gms']"/>
    <d v="2021-09-20T10:10:58"/>
    <d v="2021-09-20T10:20:17"/>
    <d v="2021-09-20T10:32:46"/>
    <d v="1900-01-01T00:00:00"/>
    <s v="YES"/>
    <m/>
    <n v="182"/>
    <n v="0"/>
    <n v="38"/>
  </r>
  <r>
    <d v="2021-09-18T11:14:32"/>
    <s v="11:14:32.459"/>
    <x v="304"/>
    <x v="4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d v="2021-09-18T11:17:00"/>
    <d v="2021-09-18T11:33:51"/>
    <d v="2021-09-18T11:57:14"/>
    <d v="1900-01-06T00:00:00"/>
    <s v="YES"/>
    <n v="5"/>
    <n v="773"/>
    <n v="0"/>
    <n v="66"/>
  </r>
  <r>
    <d v="2021-09-29T10:23:17"/>
    <s v="10:23:17.120"/>
    <x v="305"/>
    <x v="4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d v="2021-09-29T10:24:26"/>
    <d v="2021-09-29T10:26:41"/>
    <d v="2021-09-29T10:46:38"/>
    <d v="1900-01-03T00:00:00"/>
    <s v="YES"/>
    <m/>
    <n v="954"/>
    <n v="0"/>
    <n v="44"/>
  </r>
  <r>
    <d v="2021-09-18T11:07:13"/>
    <s v="11:07:12.645"/>
    <x v="306"/>
    <x v="4"/>
    <s v="SVS21104511"/>
    <s v="HSR Layout"/>
    <x v="0"/>
    <n v="354217"/>
    <s v="['Britannia Healthy Slice Bread-450 Gms', 'Bisleri Mineral Water-1 Ltr']"/>
    <d v="2021-09-18T11:08:47"/>
    <d v="2021-09-18T11:24:57"/>
    <d v="2021-09-18T11:45:56"/>
    <d v="1900-01-06T00:00:00"/>
    <s v="YES"/>
    <n v="5"/>
    <n v="125"/>
    <n v="0"/>
    <n v="12"/>
  </r>
  <r>
    <d v="2021-09-19T14:53:09"/>
    <s v="14:53:09.333"/>
    <x v="307"/>
    <x v="3"/>
    <s v="SVS21104511"/>
    <s v="HSR Layout"/>
    <x v="0"/>
    <n v="356121"/>
    <s v="['Coca Cola Pet Bottle-1.25 Ltrs', 'Thums Up Pet Bottle-1.25 Ltrs']"/>
    <d v="2021-09-19T14:54:27"/>
    <d v="2021-09-19T14:58:20"/>
    <d v="2021-09-19T15:15:06"/>
    <d v="1899-12-31T00:00:00"/>
    <s v="YES"/>
    <n v="4"/>
    <n v="130"/>
    <n v="0"/>
    <n v="0"/>
  </r>
  <r>
    <d v="2021-09-22T09:10:53"/>
    <s v="09:10:53.187"/>
    <x v="308"/>
    <x v="4"/>
    <s v="SVS21104511"/>
    <s v="HSR Layout"/>
    <x v="0"/>
    <n v="359773"/>
    <s v="['Kinley Water Bottle-1 Ltr']"/>
    <d v="2021-09-22T09:12:06"/>
    <d v="2021-09-22T09:15:52"/>
    <d v="2021-09-22T09:38:03"/>
    <d v="1900-01-03T00:00:00"/>
    <s v="YES"/>
    <m/>
    <n v="80"/>
    <n v="0"/>
    <n v="0"/>
  </r>
  <r>
    <d v="2021-09-28T12:42:15"/>
    <s v="12:42:15.375"/>
    <x v="309"/>
    <x v="3"/>
    <s v="SVS21104511"/>
    <s v="HSR Layout"/>
    <x v="0"/>
    <n v="368193"/>
    <s v="['Bisleri Mineral Water-1 Ltr', 'Kinley Water Bottle-1 Ltr']"/>
    <d v="2021-09-28T12:47:40"/>
    <d v="2021-09-28T12:48:53"/>
    <d v="2021-09-28T13:09:36"/>
    <d v="1900-01-02T00:00:00"/>
    <s v="YES"/>
    <n v="4"/>
    <n v="120"/>
    <n v="0"/>
    <n v="18"/>
  </r>
  <r>
    <d v="2021-09-18T09:56:33"/>
    <s v="09:56:32.769"/>
    <x v="310"/>
    <x v="4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d v="2021-09-18T09:57:37"/>
    <d v="2021-09-18T10:12:39"/>
    <d v="2021-09-18T10:18:01"/>
    <d v="1900-01-06T00:00:00"/>
    <s v="YES"/>
    <m/>
    <n v="1522"/>
    <n v="0"/>
    <n v="164"/>
  </r>
  <r>
    <d v="2021-09-24T14:21:20"/>
    <s v="14:21:20.489"/>
    <x v="311"/>
    <x v="3"/>
    <s v="UIM13104478"/>
    <s v="HSR Layout"/>
    <x v="3"/>
    <n v="362575"/>
    <s v="['Bakers Dry Yeast-25 Gms', 'Popular Essentials Cassia Split (Dalchini Stick)-25 Gms', 'Green Cardamom-50 Gms', 'MTR Hing Powder-50 Gms', 'Cinnamon Stick-25 Gms']"/>
    <d v="2021-09-24T14:30:31"/>
    <d v="2021-09-24T14:31:01"/>
    <d v="2021-09-24T14:35:32"/>
    <d v="1900-01-05T00:00:00"/>
    <s v="YES"/>
    <n v="5"/>
    <n v="660"/>
    <n v="0"/>
    <n v="232"/>
  </r>
  <r>
    <d v="2021-09-18T08:32:45"/>
    <s v="08:32:45.233"/>
    <x v="312"/>
    <x v="4"/>
    <s v="VFO3104427"/>
    <s v="HSR Layout"/>
    <x v="3"/>
    <n v="353992"/>
    <s v="['Ladies finger-1 Kg', 'Nandini - Shubham Pasteurized Standardized Milk-1 Ltr']"/>
    <d v="2021-09-18T08:42:17"/>
    <d v="2021-09-18T08:46:22"/>
    <d v="2021-09-18T09:02:54"/>
    <d v="1900-01-06T00:00:00"/>
    <s v="YES"/>
    <n v="5"/>
    <n v="134"/>
    <n v="0"/>
    <n v="43"/>
  </r>
  <r>
    <d v="2021-09-18T07:37:48"/>
    <s v="07:37:47.603"/>
    <x v="313"/>
    <x v="4"/>
    <s v="WTE8104418"/>
    <s v="HSR Layout"/>
    <x v="0"/>
    <n v="353930"/>
    <s v="['Nandini Standard Milk-1 Ltr', 'Dettol Original Liquid Handwash Refill Pack-750 Ml', 'Lays Hot n Sweet Chilli Potato Chips-52 Gms']"/>
    <d v="2021-09-18T07:41:53"/>
    <d v="2021-09-18T07:44:53"/>
    <d v="2021-09-18T08:00:27"/>
    <d v="1900-01-06T00:00:00"/>
    <s v="YES"/>
    <n v="5"/>
    <n v="186"/>
    <n v="0"/>
    <n v="50"/>
  </r>
  <r>
    <d v="2021-09-19T07:33:42"/>
    <s v="07:33:42.265"/>
    <x v="314"/>
    <x v="4"/>
    <s v="WTE8104418"/>
    <s v="HSR Layout"/>
    <x v="0"/>
    <n v="355398"/>
    <s v="['Nandini Standard Milk-1 Ltr', 'Kissan Mixed Fruit Jam Bottle-500 Gms', 'Amul Butter-200 Gms', 'Lijjat Punjabi Masala Papad-200 Gms']"/>
    <d v="2021-09-19T07:34:35"/>
    <d v="2021-09-19T07:36:06"/>
    <d v="2021-09-19T07:55:59"/>
    <d v="1899-12-31T00:00:00"/>
    <s v="YES"/>
    <n v="5"/>
    <n v="362"/>
    <n v="0"/>
    <n v="74"/>
  </r>
  <r>
    <d v="2021-09-17T23:41:27"/>
    <s v="23:41:27.022"/>
    <x v="315"/>
    <x v="0"/>
    <s v="ZQS17104373"/>
    <s v="HSR Layout"/>
    <x v="3"/>
    <n v="353844"/>
    <s v="['Nandini Standard Milk-1 Ltr', 'Bisleri Mineral Water-1 Ltr', 'Hamdard Roohafza Sharbat-750 Ml', 'Maggi 2 Minute Masala Noodles-560 Gms']"/>
    <d v="2021-09-17T23:41:57"/>
    <d v="2021-09-17T23:49:42"/>
    <d v="2021-09-18T00:03:05"/>
    <d v="1900-01-06T00:00:00"/>
    <s v="YES"/>
    <n v="1"/>
    <n v="318"/>
    <n v="0"/>
    <n v="52"/>
  </r>
  <r>
    <d v="2021-09-17T22:05:54"/>
    <s v="22:05:53.947"/>
    <x v="316"/>
    <x v="1"/>
    <s v="OMI13104334"/>
    <s v="HSR Layout"/>
    <x v="2"/>
    <n v="353712"/>
    <s v="['Vicks Vapo Rub-25 Ml', 'Vicks Inhaler Key Chain-0.5 Ml']"/>
    <d v="2021-09-17T22:06:05"/>
    <d v="2021-09-17T22:11:28"/>
    <d v="2021-09-17T22:30:23"/>
    <d v="1900-01-05T00:00:00"/>
    <s v="YES"/>
    <n v="5"/>
    <n v="139"/>
    <n v="0"/>
    <n v="14"/>
  </r>
  <r>
    <d v="2021-09-26T22:29:45"/>
    <s v="22:29:45.022"/>
    <x v="317"/>
    <x v="1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d v="2021-09-26T22:30:28"/>
    <d v="2021-09-26T22:36:22"/>
    <d v="2021-09-26T22:41:35"/>
    <d v="1899-12-31T00:00:00"/>
    <s v="YES"/>
    <m/>
    <n v="240"/>
    <n v="0"/>
    <n v="33"/>
  </r>
  <r>
    <d v="2021-09-17T20:00:11"/>
    <s v="20:00:10.755"/>
    <x v="318"/>
    <x v="1"/>
    <s v="TSF6104268"/>
    <s v="HSR Layout"/>
    <x v="3"/>
    <n v="353484"/>
    <s v="['Licious Chicken Curry Cut (Without Skin)-1 Kg']"/>
    <d v="2021-09-17T20:00:30"/>
    <d v="2021-09-17T20:04:23"/>
    <d v="2021-09-17T20:17:10"/>
    <d v="1900-01-05T00:00:00"/>
    <s v="YES"/>
    <n v="5"/>
    <n v="285"/>
    <n v="0"/>
    <n v="29"/>
  </r>
  <r>
    <d v="2021-09-17T19:43:30"/>
    <s v="19:43:30.302"/>
    <x v="319"/>
    <x v="2"/>
    <s v="KAE18104253"/>
    <s v="HSR Layout"/>
    <x v="12"/>
    <n v="353451"/>
    <s v="['Dunzo Essentia Kabuli Chana-500 Gms']"/>
    <d v="2021-09-17T19:48:51"/>
    <d v="2021-09-17T19:55:05"/>
    <d v="2021-09-17T20:07:45"/>
    <d v="1900-01-05T00:00:00"/>
    <s v="YES"/>
    <m/>
    <n v="95"/>
    <n v="0"/>
    <n v="0"/>
  </r>
  <r>
    <d v="2021-09-17T19:35:23"/>
    <s v="19:35:22.659"/>
    <x v="320"/>
    <x v="2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d v="2021-09-17T19:36:36"/>
    <d v="2021-09-17T19:50:15"/>
    <d v="2021-09-17T20:02:52"/>
    <d v="1900-01-05T00:00:00"/>
    <s v="YES"/>
    <m/>
    <n v="1171"/>
    <n v="0"/>
    <n v="370"/>
  </r>
  <r>
    <d v="2021-09-17T19:28:44"/>
    <s v="19:28:43.510"/>
    <x v="321"/>
    <x v="2"/>
    <s v="XCU5104238"/>
    <s v="HSR Layout"/>
    <x v="3"/>
    <n v="353428"/>
    <s v="['Doritos Nacho Cheese Chips-198.4 Gms', 'Haldirams Tasty Nuts-200 Gms']"/>
    <d v="2021-09-17T19:29:05"/>
    <d v="2021-09-17T19:36:04"/>
    <d v="2021-09-17T19:43:11"/>
    <d v="1900-01-05T00:00:00"/>
    <s v="YES"/>
    <m/>
    <n v="130"/>
    <n v="0"/>
    <n v="25"/>
  </r>
  <r>
    <d v="2021-09-17T16:22:51"/>
    <s v="16:22:50.599"/>
    <x v="322"/>
    <x v="3"/>
    <s v="BXJ2104169"/>
    <s v="HSR Layout"/>
    <x v="2"/>
    <n v="353192"/>
    <s v="['Licious Chicken Curry Cut (Without Skin)-1 Kg']"/>
    <d v="2021-09-17T16:24:00"/>
    <d v="2021-09-17T16:27:24"/>
    <d v="2021-09-17T16:37:31"/>
    <d v="1900-01-05T00:00:00"/>
    <s v="YES"/>
    <n v="4"/>
    <n v="285"/>
    <n v="0"/>
    <n v="105"/>
  </r>
  <r>
    <d v="2021-09-19T09:57:35"/>
    <s v="09:57:34.932"/>
    <x v="323"/>
    <x v="4"/>
    <s v="BXJ2104169"/>
    <s v="HSR Layout"/>
    <x v="2"/>
    <n v="355583"/>
    <s v="['Garlic-250 Gms', 'Ginger-200 Gms', 'Onion-2 Kgs']"/>
    <d v="2021-09-19T09:58:26"/>
    <d v="2021-09-19T10:05:17"/>
    <d v="2021-09-19T10:16:09"/>
    <d v="1899-12-31T00:00:00"/>
    <s v="YES"/>
    <n v="4"/>
    <n v="110"/>
    <n v="0"/>
    <n v="17"/>
  </r>
  <r>
    <d v="2021-09-26T12:48:10"/>
    <s v="12:48:10.332"/>
    <x v="324"/>
    <x v="3"/>
    <s v="BXJ2104169"/>
    <s v="HSR Layout"/>
    <x v="2"/>
    <n v="365401"/>
    <s v="['Carrot-250 Gms', 'Licious Chicken Curry Cut (Small - 13 to 16 Pcs)-500 Gms', 'Ladies finger-250 Gms', 'Cauliflower-1 Pc']"/>
    <d v="2021-09-26T12:50:30"/>
    <d v="2021-09-26T12:55:28"/>
    <d v="2021-09-26T13:02:52"/>
    <d v="1899-12-31T00:00:00"/>
    <s v="YES"/>
    <n v="4"/>
    <n v="231"/>
    <n v="0"/>
    <n v="78"/>
  </r>
  <r>
    <d v="2021-09-17T15:39:32"/>
    <s v="15:39:32.066"/>
    <x v="325"/>
    <x v="3"/>
    <s v="QLZ17104160"/>
    <s v="HSR Layout"/>
    <x v="0"/>
    <n v="353144"/>
    <s v="['Red Bull Energy Drink-250 Ml', 'Baskin Robbins Three Cheers Chocolate Ice Cream Tub-450 Ml']"/>
    <d v="2021-09-17T15:40:21"/>
    <d v="2021-09-17T15:57:59"/>
    <d v="2021-09-17T16:11:14"/>
    <d v="1900-01-05T00:00:00"/>
    <s v="YES"/>
    <m/>
    <n v="525"/>
    <n v="0"/>
    <n v="84"/>
  </r>
  <r>
    <d v="2021-09-17T13:20:26"/>
    <s v="13:20:25.706"/>
    <x v="326"/>
    <x v="3"/>
    <s v="RZJ8104118"/>
    <s v="HSR Layout"/>
    <x v="0"/>
    <n v="353009"/>
    <s v="['Licious Chicken Curry Cut (Small - 13 to 16 Pcs)-500 Gms', 'Mothers Recipe Ginger and Garlic Paste-200 Gms']"/>
    <d v="2021-09-17T13:22:11"/>
    <d v="2021-09-17T13:24:46"/>
    <d v="2021-09-17T14:02:41"/>
    <d v="1900-01-05T00:00:00"/>
    <s v="YES"/>
    <m/>
    <n v="348"/>
    <n v="0"/>
    <n v="68"/>
  </r>
  <r>
    <d v="2021-09-17T11:59:47"/>
    <s v="11:59:47.379"/>
    <x v="327"/>
    <x v="4"/>
    <s v="FKB24104067"/>
    <s v="HSR Layout"/>
    <x v="3"/>
    <n v="352908"/>
    <s v="['Bisleri Rockin Bottle-10 Ltrs']"/>
    <d v="2021-09-17T12:00:11"/>
    <d v="2021-09-17T12:05:01"/>
    <d v="2021-09-17T12:17:15"/>
    <d v="1900-01-05T00:00:00"/>
    <s v="YES"/>
    <n v="4"/>
    <n v="110"/>
    <n v="0"/>
    <n v="11"/>
  </r>
  <r>
    <d v="2021-09-17T11:10:33"/>
    <s v="11:10:32.763"/>
    <x v="328"/>
    <x v="4"/>
    <s v="FQS23104055"/>
    <s v="HSR Layout"/>
    <x v="2"/>
    <n v="352847"/>
    <s v="['Licious Whole Chicken (With Skin)-1.1 Kgs', 'Nandini - Shubham Pasteurized Standardized Milk-1 Ltr', 'Nandini Curd-500 Gms']"/>
    <d v="2021-09-17T11:15:14"/>
    <d v="2021-09-17T11:22:40"/>
    <d v="2021-09-17T11:36:18"/>
    <d v="1900-01-05T00:00:00"/>
    <s v="YES"/>
    <n v="5"/>
    <n v="364"/>
    <n v="0"/>
    <n v="121"/>
  </r>
  <r>
    <d v="2021-09-17T11:04:22"/>
    <s v="11:04:21.653"/>
    <x v="329"/>
    <x v="4"/>
    <s v="ZHO17104049"/>
    <s v="HSR Layout"/>
    <x v="0"/>
    <n v="352840"/>
    <s v="['American Garden Natural White Vinegar-473 Ml', 'Fresh Tamarind-250 Gms']"/>
    <d v="2021-09-17T11:12:22"/>
    <d v="2021-09-17T11:18:27"/>
    <d v="2021-09-17T11:39:27"/>
    <d v="1900-01-05T00:00:00"/>
    <s v="YES"/>
    <n v="4"/>
    <n v="515"/>
    <n v="0"/>
    <n v="0"/>
  </r>
  <r>
    <d v="2021-09-21T10:11:51"/>
    <s v="10:11:50.821"/>
    <x v="330"/>
    <x v="4"/>
    <s v="ZHO17104049"/>
    <s v="HSR Layout"/>
    <x v="0"/>
    <n v="358551"/>
    <s v="['American Garden Natural White Vinegar-473 Ml']"/>
    <d v="2021-09-21T10:22:08"/>
    <d v="2021-09-21T10:22:49"/>
    <d v="2021-09-21T10:48:30"/>
    <d v="1900-01-02T00:00:00"/>
    <s v="YES"/>
    <m/>
    <n v="1155"/>
    <n v="0"/>
    <n v="0"/>
  </r>
  <r>
    <d v="2021-09-17T09:25:24"/>
    <s v="09:25:23.794"/>
    <x v="331"/>
    <x v="4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d v="2021-09-17T09:25:48"/>
    <d v="2021-09-17T09:32:22"/>
    <d v="2021-09-17T09:56:34"/>
    <d v="1900-01-05T00:00:00"/>
    <s v="YES"/>
    <n v="5"/>
    <n v="559"/>
    <n v="0"/>
    <n v="175"/>
  </r>
  <r>
    <d v="2021-09-20T17:26:23"/>
    <s v="17:26:22.606"/>
    <x v="332"/>
    <x v="2"/>
    <s v="NZT8104025"/>
    <s v="HSR Layout"/>
    <x v="0"/>
    <n v="357710"/>
    <s v="['Licious Goat Curry Cut-500 Gms', 'Nutrela Soya Chunks-200 Gms', 'Saffola Masala Oats - Veggie Twist-38 Gms']"/>
    <d v="2021-09-20T17:30:29"/>
    <d v="2021-09-20T17:39:33"/>
    <d v="2021-09-20T18:06:15"/>
    <d v="1900-01-01T00:00:00"/>
    <s v="YES"/>
    <n v="5"/>
    <n v="559"/>
    <n v="0"/>
    <n v="123"/>
  </r>
  <r>
    <d v="2021-09-24T15:54:11"/>
    <s v="15:54:11.103"/>
    <x v="333"/>
    <x v="3"/>
    <s v="NZT8104025"/>
    <s v="HSR Layout"/>
    <x v="0"/>
    <n v="362662"/>
    <s v="['Licious Chicken Thigh (Boneless)-450 Gms', 'Britannia Whole Wheat Bread-450 Gms', 'Banana Elaichi / Yellaki-12 Pcs']"/>
    <d v="2021-09-24T15:55:19"/>
    <d v="2021-09-24T15:56:58"/>
    <d v="2021-09-24T16:27:41"/>
    <d v="1900-01-05T00:00:00"/>
    <s v="YES"/>
    <n v="5"/>
    <n v="354"/>
    <n v="0"/>
    <n v="107"/>
  </r>
  <r>
    <d v="2021-09-17T08:45:51"/>
    <s v="08:45:50.809"/>
    <x v="334"/>
    <x v="4"/>
    <s v="RTJ20104004"/>
    <s v="HSR Layout"/>
    <x v="0"/>
    <n v="352660"/>
    <s v="['Licious Freshwater Prawns (Cleaned &amp; Deveined Notail - 50 Pcs)-250 Gms', 'Garnier Skin Naturals Hydra Bomb Green Tea Serum Sheet Mask 1 Pc-1 Pc']"/>
    <d v="2021-09-17T08:47:15"/>
    <d v="2021-09-17T08:49:02"/>
    <d v="2021-09-17T09:06:27"/>
    <d v="1900-01-05T00:00:00"/>
    <s v="YES"/>
    <m/>
    <n v="474"/>
    <n v="0"/>
    <n v="222"/>
  </r>
  <r>
    <d v="2021-09-17T08:36:16"/>
    <s v="08:36:15.756"/>
    <x v="335"/>
    <x v="4"/>
    <s v="XAU23103998"/>
    <s v="HSR Layout"/>
    <x v="3"/>
    <n v="352647"/>
    <s v="['Parle Milano Choco Chip Cookies-75 Gms', 'Heritage Toned Milk-500 Ml', 'Unibic Fruit Nut Cookies-75 Gms']"/>
    <d v="2021-09-17T08:36:59"/>
    <d v="2021-09-17T08:42:12"/>
    <d v="2021-09-17T08:52:03"/>
    <d v="1900-01-05T00:00:00"/>
    <s v="YES"/>
    <n v="5"/>
    <n v="143"/>
    <n v="0"/>
    <n v="22"/>
  </r>
  <r>
    <d v="2021-09-18T11:56:16"/>
    <s v="11:56:15.843"/>
    <x v="336"/>
    <x v="4"/>
    <s v="XAU23103998"/>
    <s v="HSR Layout"/>
    <x v="3"/>
    <n v="354309"/>
    <s v="['Tomato-1 Kg', 'Onion-2 Kgs']"/>
    <d v="2021-09-18T12:00:10"/>
    <d v="2021-09-18T12:06:59"/>
    <d v="2021-09-18T12:24:03"/>
    <d v="1900-01-06T00:00:00"/>
    <s v="YES"/>
    <n v="5"/>
    <n v="70"/>
    <n v="0"/>
    <n v="14"/>
  </r>
  <r>
    <d v="2021-09-19T09:34:27"/>
    <s v="09:34:27.300"/>
    <x v="337"/>
    <x v="4"/>
    <s v="XAU23103998"/>
    <s v="HSR Layout"/>
    <x v="3"/>
    <n v="355544"/>
    <s v="['Beetroot-500 Gms', 'Lemon-6 Pcs', 'American Garden Natural White Vinegar-473 Ml', 'Heritage Toned Milk-1 ltr', 'Safal Green Peas-1 Kg']"/>
    <d v="2021-09-19T09:42:24"/>
    <d v="2021-09-19T09:43:07"/>
    <d v="2021-09-19T09:53:59"/>
    <d v="1899-12-31T00:00:00"/>
    <s v="YES"/>
    <n v="5"/>
    <n v="643"/>
    <n v="0"/>
    <n v="103"/>
  </r>
  <r>
    <d v="2021-09-21T17:43:27"/>
    <s v="17:43:27.174"/>
    <x v="338"/>
    <x v="2"/>
    <s v="XAU23103998"/>
    <s v="HSR Layout"/>
    <x v="3"/>
    <n v="359047"/>
    <s v="['Milky Mist Curd Pouch-150 Gms', 'Carrot-250 Gms', 'Heritage Toned Milk-500 Ml', 'Banana Robusta-6 Pcs']"/>
    <d v="2021-09-21T17:44:30"/>
    <d v="2021-09-21T17:50:16"/>
    <d v="2021-09-21T18:03:41"/>
    <d v="1900-01-02T00:00:00"/>
    <s v="YES"/>
    <n v="5"/>
    <n v="166"/>
    <n v="25"/>
    <n v="22"/>
  </r>
  <r>
    <d v="2021-09-23T18:20:12"/>
    <s v="18:20:12.129"/>
    <x v="339"/>
    <x v="2"/>
    <s v="XAU23103998"/>
    <s v="HSR Layout"/>
    <x v="3"/>
    <n v="361574"/>
    <s v="['Heritage Toned Milk-500 Ml']"/>
    <d v="2021-09-23T18:20:49"/>
    <d v="2021-09-23T18:42:08"/>
    <d v="2021-09-23T18:42:07"/>
    <d v="1900-01-04T00:00:00"/>
    <s v="YES"/>
    <n v="1"/>
    <n v="22"/>
    <n v="0"/>
    <n v="3"/>
  </r>
  <r>
    <d v="2021-09-17T07:53:59"/>
    <s v="07:53:58.929"/>
    <x v="340"/>
    <x v="4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d v="2021-09-17T08:13:10"/>
    <d v="2021-09-17T08:13:43"/>
    <d v="2021-09-17T08:31:11"/>
    <d v="1900-01-05T00:00:00"/>
    <s v="YES"/>
    <n v="5"/>
    <n v="272"/>
    <n v="70"/>
    <n v="81"/>
  </r>
  <r>
    <d v="2021-09-17T00:23:44"/>
    <s v="00:23:43.856"/>
    <x v="341"/>
    <x v="0"/>
    <s v="MQT11103953"/>
    <s v="HSR Layout"/>
    <x v="3"/>
    <n v="352525"/>
    <s v="['Kwality walls Cornetto Butterscotch Ice Cream-105 Ml']"/>
    <d v="2021-09-17T00:25:42"/>
    <d v="2021-09-17T00:28:07"/>
    <d v="2021-09-17T00:35:13"/>
    <d v="1900-01-05T00:00:00"/>
    <s v="YES"/>
    <n v="5"/>
    <n v="88"/>
    <n v="0"/>
    <n v="8"/>
  </r>
  <r>
    <d v="2021-09-19T19:08:32"/>
    <s v="19:08:31.602"/>
    <x v="342"/>
    <x v="2"/>
    <s v="MQT11103953"/>
    <s v="HSR Layout"/>
    <x v="3"/>
    <n v="356474"/>
    <s v="['Cadbury 5 Star Chocolate Bar-19.5 Gms', 'Kwality walls Cornetto Butterscotch Ice Cream-105 Ml']"/>
    <d v="2021-09-19T19:09:53"/>
    <d v="2021-09-19T19:23:41"/>
    <d v="2021-09-19T19:33:31"/>
    <d v="1899-12-31T00:00:00"/>
    <s v="YES"/>
    <n v="5"/>
    <n v="108"/>
    <n v="0"/>
    <n v="11"/>
  </r>
  <r>
    <d v="2021-09-16T23:47:29"/>
    <s v="23:47:29.264"/>
    <x v="343"/>
    <x v="0"/>
    <s v="RWM21103935"/>
    <s v="HSR Layout"/>
    <x v="3"/>
    <n v="352500"/>
    <s v="['Bisleri Mineral Water-1 Ltr']"/>
    <d v="2021-09-16T23:47:53"/>
    <d v="2021-09-16T23:50:52"/>
    <d v="2021-09-17T00:02:31"/>
    <d v="1900-01-05T00:00:00"/>
    <s v="YES"/>
    <m/>
    <n v="40"/>
    <n v="0"/>
    <n v="6"/>
  </r>
  <r>
    <d v="2021-09-16T22:21:20"/>
    <s v="22:21:20.300"/>
    <x v="344"/>
    <x v="1"/>
    <s v="VIE7103896"/>
    <s v="HSR Layout"/>
    <x v="3"/>
    <n v="352404"/>
    <s v="['Kwality Walls Magnum Chocolate Truffle Ice cream-80 Ml', 'Kwality walls Cornetto - Double Chocolate Ice Cream-105 Ml']"/>
    <d v="2021-09-16T22:23:43"/>
    <d v="2021-09-16T22:39:37"/>
    <d v="2021-09-16T22:47:20"/>
    <d v="1900-01-04T00:00:00"/>
    <s v="YES"/>
    <n v="5"/>
    <n v="120"/>
    <n v="0"/>
    <n v="29"/>
  </r>
  <r>
    <d v="2021-09-16T21:12:22"/>
    <s v="21:12:21.686"/>
    <x v="345"/>
    <x v="1"/>
    <s v="GPS20103869"/>
    <s v="HSR Layout"/>
    <x v="0"/>
    <n v="352299"/>
    <s v="['Dev Snacks Roasted Peanuts-150 Gms', '24 Mantra Jaggery-450 Gms']"/>
    <d v="2021-09-16T21:16:21"/>
    <d v="2021-09-16T21:29:59"/>
    <d v="2021-09-16T21:44:30"/>
    <d v="1900-01-04T00:00:00"/>
    <s v="YES"/>
    <n v="5"/>
    <n v="150"/>
    <n v="0"/>
    <n v="15"/>
  </r>
  <r>
    <d v="2021-09-18T19:59:52"/>
    <s v="19:59:51.630"/>
    <x v="346"/>
    <x v="2"/>
    <s v="GPS20103869"/>
    <s v="HSR Layout"/>
    <x v="0"/>
    <n v="354936"/>
    <s v="['Akshayakalpa Organic Malai Paneer-200 Gms']"/>
    <d v="2021-09-18T20:01:53"/>
    <d v="2021-09-18T20:06:02"/>
    <d v="2021-09-18T20:21:44"/>
    <d v="1900-01-06T00:00:00"/>
    <s v="YES"/>
    <n v="5"/>
    <n v="105"/>
    <n v="25"/>
    <n v="0"/>
  </r>
  <r>
    <d v="2021-09-19T19:00:20"/>
    <s v="19:00:19.852"/>
    <x v="347"/>
    <x v="2"/>
    <s v="GPS20103869"/>
    <s v="HSR Layout"/>
    <x v="0"/>
    <n v="356455"/>
    <s v="['Garlic-250 Gms', 'Ginger-100 Gms', 'Dunzo Essentia Red Rajma-500 Gms', 'Amul Fresh Cream-250 Ml', 'Onion-2 Kgs', 'Figaro Extra Virgin Olive Oil-1 Ltr']"/>
    <d v="2021-09-19T19:02:02"/>
    <d v="2021-09-19T19:10:50"/>
    <d v="2021-09-19T19:27:40"/>
    <d v="1899-12-31T00:00:00"/>
    <s v="YES"/>
    <n v="5"/>
    <n v="1367"/>
    <n v="0"/>
    <n v="57"/>
  </r>
  <r>
    <d v="2021-09-20T20:57:36"/>
    <s v="20:57:36.329"/>
    <x v="348"/>
    <x v="1"/>
    <s v="GPS20103869"/>
    <s v="HSR Layout"/>
    <x v="0"/>
    <n v="358042"/>
    <s v="['Akshayakalpa Organic Curd-200 Gms', 'Akshayakalpa Farm Fresh Organic Milk-500 Ml', 'Pro Nature Organic Raw Peanuts-500 Gms']"/>
    <d v="2021-09-20T21:06:54"/>
    <d v="2021-09-20T21:14:13"/>
    <d v="2021-09-20T21:32:12"/>
    <d v="1900-01-01T00:00:00"/>
    <s v="YES"/>
    <n v="5"/>
    <n v="195"/>
    <n v="0"/>
    <n v="0"/>
  </r>
  <r>
    <d v="2021-09-22T09:22:05"/>
    <s v="09:22:05.070"/>
    <x v="349"/>
    <x v="4"/>
    <s v="GPS20103869"/>
    <s v="HSR Layout"/>
    <x v="0"/>
    <n v="359789"/>
    <s v="['Akshayakalpa Farm Fresh Organic Milk-500 Ml', 'Akshayakalpa Organic Malai Paneer-200 Gms', 'Nandini Curd-500 Gms']"/>
    <d v="2021-09-22T09:22:49"/>
    <d v="2021-09-22T09:26:36"/>
    <d v="2021-09-22T09:48:57"/>
    <d v="1900-01-03T00:00:00"/>
    <s v="YES"/>
    <n v="5"/>
    <n v="162"/>
    <n v="0"/>
    <n v="0"/>
  </r>
  <r>
    <d v="2021-09-23T08:59:49"/>
    <s v="08:59:48.689"/>
    <x v="350"/>
    <x v="4"/>
    <s v="GPS20103869"/>
    <s v="HSR Layout"/>
    <x v="0"/>
    <n v="360985"/>
    <s v="['Phalada Pure And Sure Organic Tea Powder-250 Gms', 'Akshayakalpa Farm Fresh Organic Milk-500 Ml', '24 Mantra Organic Flax Seeds-200 Gms']"/>
    <d v="2021-09-23T09:02:35"/>
    <d v="2021-09-23T09:02:50"/>
    <d v="2021-09-23T09:19:03"/>
    <d v="1900-01-04T00:00:00"/>
    <s v="YES"/>
    <m/>
    <n v="298"/>
    <n v="0"/>
    <n v="0"/>
  </r>
  <r>
    <d v="2021-09-16T20:59:54"/>
    <s v="20:59:53.554"/>
    <x v="351"/>
    <x v="1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d v="2021-09-16T21:02:06"/>
    <d v="2021-09-16T21:17:02"/>
    <d v="2021-09-16T21:30:56"/>
    <d v="1900-01-04T00:00:00"/>
    <s v="YES"/>
    <n v="5"/>
    <n v="516"/>
    <n v="0"/>
    <n v="68"/>
  </r>
  <r>
    <d v="2021-09-19T17:42:28"/>
    <s v="17:42:27.781"/>
    <x v="352"/>
    <x v="2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d v="2021-09-19T17:44:13"/>
    <d v="2021-09-19T17:52:49"/>
    <d v="2021-09-19T18:00:15"/>
    <d v="1899-12-31T00:00:00"/>
    <s v="YES"/>
    <m/>
    <n v="821"/>
    <n v="0"/>
    <n v="193"/>
  </r>
  <r>
    <d v="2021-09-28T09:09:11"/>
    <s v="09:09:10.507"/>
    <x v="353"/>
    <x v="4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d v="2021-09-28T09:21:25"/>
    <d v="2021-09-28T09:23:06"/>
    <d v="2021-09-28T09:33:56"/>
    <d v="1900-01-02T00:00:00"/>
    <s v="YES"/>
    <m/>
    <n v="360"/>
    <n v="0"/>
    <n v="60"/>
  </r>
  <r>
    <d v="2021-09-16T17:40:53"/>
    <s v="17:40:52.763"/>
    <x v="354"/>
    <x v="2"/>
    <s v="YNH13103785"/>
    <s v="HSR Layout"/>
    <x v="5"/>
    <n v="351950"/>
    <s v="['Amul Milk Chocolate-125 Gms', 'Haldirams Masala Kaju-35 Gms', 'Mountain Dew Pet Bottle-750 Ml', 'Nestle Kitkat Fingers Chocolate-37.5 Gms']"/>
    <d v="2021-09-16T17:53:51"/>
    <d v="2021-09-16T17:56:26"/>
    <d v="2021-09-16T18:10:29"/>
    <d v="1900-01-04T00:00:00"/>
    <s v="YES"/>
    <m/>
    <n v="320"/>
    <n v="30"/>
    <n v="51"/>
  </r>
  <r>
    <d v="2021-09-16T14:48:11"/>
    <s v="14:48:10.664"/>
    <x v="355"/>
    <x v="3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d v="2021-09-16T14:51:24"/>
    <d v="2021-09-16T14:59:36"/>
    <d v="2021-09-16T15:12:34"/>
    <d v="1900-01-04T00:00:00"/>
    <s v="YES"/>
    <n v="5"/>
    <n v="388"/>
    <n v="0"/>
    <n v="55"/>
  </r>
  <r>
    <d v="2021-09-21T00:25:08"/>
    <s v="00:25:08.430"/>
    <x v="356"/>
    <x v="0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d v="2021-09-21T00:25:23"/>
    <d v="2021-09-21T00:31:03"/>
    <d v="2021-09-21T00:37:21"/>
    <d v="1900-01-02T00:00:00"/>
    <s v="YES"/>
    <n v="5"/>
    <n v="287"/>
    <n v="0"/>
    <n v="32"/>
  </r>
  <r>
    <d v="2021-09-23T21:50:06"/>
    <s v="21:50:05.689"/>
    <x v="357"/>
    <x v="1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d v="2021-09-23T21:54:42"/>
    <d v="2021-09-23T21:56:18"/>
    <d v="2021-09-23T22:06:22"/>
    <d v="1900-01-04T00:00:00"/>
    <s v="YES"/>
    <n v="5"/>
    <n v="223"/>
    <n v="0"/>
    <n v="5"/>
  </r>
  <r>
    <d v="2021-09-16T14:22:49"/>
    <s v="14:22:49.152"/>
    <x v="358"/>
    <x v="3"/>
    <s v="LJJ8103713"/>
    <s v="HSR Layout"/>
    <x v="3"/>
    <n v="351757"/>
    <s v="['Coca Cola Pet Bottle-750 Ml']"/>
    <d v="2021-09-16T14:23:31"/>
    <d v="2021-09-16T14:26:25"/>
    <d v="2021-09-16T14:38:23"/>
    <d v="1900-01-04T00:00:00"/>
    <s v="YES"/>
    <n v="5"/>
    <n v="120"/>
    <n v="0"/>
    <n v="29"/>
  </r>
  <r>
    <d v="2021-09-17T22:18:50"/>
    <s v="22:18:50.459"/>
    <x v="359"/>
    <x v="1"/>
    <s v="LJJ8103713"/>
    <s v="HSR Layout"/>
    <x v="3"/>
    <n v="353730"/>
    <s v="['Coca Cola Pet Bottle-750 Ml']"/>
    <d v="2021-09-17T22:20:57"/>
    <d v="2021-09-17T22:21:53"/>
    <d v="2021-09-17T22:33:04"/>
    <d v="1900-01-05T00:00:00"/>
    <s v="YES"/>
    <n v="5"/>
    <n v="120"/>
    <n v="0"/>
    <n v="29"/>
  </r>
  <r>
    <d v="2021-09-18T22:25:33"/>
    <s v="22:25:32.995"/>
    <x v="360"/>
    <x v="1"/>
    <s v="LJJ8103713"/>
    <s v="HSR Layout"/>
    <x v="3"/>
    <n v="355201"/>
    <s v="['Coca Cola Pet Bottle-750 Ml']"/>
    <d v="2021-09-18T22:26:52"/>
    <d v="2021-09-18T22:31:05"/>
    <d v="2021-09-18T22:39:04"/>
    <d v="1900-01-06T00:00:00"/>
    <s v="YES"/>
    <n v="5"/>
    <n v="120"/>
    <n v="0"/>
    <n v="29"/>
  </r>
  <r>
    <d v="2021-09-19T23:05:34"/>
    <s v="23:05:33.550"/>
    <x v="361"/>
    <x v="0"/>
    <s v="LJJ8103713"/>
    <s v="HSR Layout"/>
    <x v="3"/>
    <n v="356844"/>
    <s v="['Coca Cola Pet Bottle-750 Ml']"/>
    <d v="2021-09-19T23:11:13"/>
    <d v="2021-09-19T23:19:51"/>
    <d v="2021-09-19T23:28:40"/>
    <d v="1899-12-31T00:00:00"/>
    <s v="YES"/>
    <m/>
    <n v="120"/>
    <n v="0"/>
    <n v="18"/>
  </r>
  <r>
    <d v="2021-09-23T21:11:02"/>
    <s v="21:11:01.695"/>
    <x v="362"/>
    <x v="1"/>
    <s v="LJJ8103713"/>
    <s v="HSR Layout"/>
    <x v="3"/>
    <n v="361812"/>
    <s v="['Gold Flakes Kings Lights-Pack of 20']"/>
    <d v="2021-09-23T21:28:11"/>
    <d v="2021-09-23T21:28:36"/>
    <d v="2021-09-23T21:40:13"/>
    <d v="1900-01-04T00:00:00"/>
    <s v="YES"/>
    <n v="5"/>
    <n v="330"/>
    <n v="0"/>
    <n v="0"/>
  </r>
  <r>
    <d v="2021-09-16T13:45:50"/>
    <s v="13:45:49.960"/>
    <x v="363"/>
    <x v="3"/>
    <s v="KCS4103704"/>
    <s v="HSR Layout"/>
    <x v="3"/>
    <n v="351723"/>
    <s v="['Onion-2 Kgs']"/>
    <d v="2021-09-16T13:49:31"/>
    <d v="2021-09-16T13:50:19"/>
    <d v="2021-09-16T13:59:11"/>
    <d v="1900-01-04T00:00:00"/>
    <s v="YES"/>
    <n v="1"/>
    <n v="50"/>
    <n v="0"/>
    <n v="5"/>
  </r>
  <r>
    <d v="2021-09-16T13:22:55"/>
    <s v="13:22:54.947"/>
    <x v="364"/>
    <x v="3"/>
    <s v="YMM26103698"/>
    <s v="HSR Layout"/>
    <x v="2"/>
    <n v="351699"/>
    <s v="['Chings Dark Soy Sauce-210 Gms', &quot;Ching's Secret Green Chilly Sauce Bottle-190 Gms&quot;]"/>
    <d v="2021-09-16T13:25:19"/>
    <d v="2021-09-16T13:32:20"/>
    <d v="2021-09-16T13:39:43"/>
    <d v="1900-01-04T00:00:00"/>
    <s v="YES"/>
    <n v="5"/>
    <n v="105"/>
    <n v="0"/>
    <n v="8"/>
  </r>
  <r>
    <d v="2021-09-17T23:23:12"/>
    <s v="23:23:12.413"/>
    <x v="365"/>
    <x v="0"/>
    <s v="YMM26103698"/>
    <s v="HSR Layout"/>
    <x v="2"/>
    <n v="353823"/>
    <s v="['Bindu Fizz Jeera Masala Soda-600 Ml']"/>
    <d v="2021-09-17T23:23:37"/>
    <d v="2021-09-17T23:26:26"/>
    <d v="2021-09-17T23:31:19"/>
    <d v="1900-01-05T00:00:00"/>
    <s v="YES"/>
    <n v="5"/>
    <n v="35"/>
    <n v="0"/>
    <n v="0"/>
  </r>
  <r>
    <d v="2021-09-16T12:15:04"/>
    <s v="12:15:03.597"/>
    <x v="366"/>
    <x v="3"/>
    <s v="LLI2103677"/>
    <s v="HSR Layout"/>
    <x v="0"/>
    <n v="351642"/>
    <s v="['Licious Chicken Curry Cut (Large - 8 to 10 Pcs)-500 Gms']"/>
    <d v="2021-09-16T12:16:02"/>
    <d v="2021-09-16T12:17:06"/>
    <d v="2021-09-16T12:40:45"/>
    <d v="1900-01-04T00:00:00"/>
    <s v="YES"/>
    <n v="5"/>
    <n v="155"/>
    <n v="0"/>
    <n v="37"/>
  </r>
  <r>
    <d v="2021-09-22T19:42:57"/>
    <s v="19:42:56.768"/>
    <x v="367"/>
    <x v="2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d v="2021-09-22T19:46:46"/>
    <d v="2021-09-22T19:49:55"/>
    <d v="2021-09-22T20:14:07"/>
    <d v="1900-01-03T00:00:00"/>
    <s v="YES"/>
    <n v="5"/>
    <n v="517"/>
    <n v="0"/>
    <n v="81"/>
  </r>
  <r>
    <d v="2021-09-26T20:12:36"/>
    <s v="20:12:36.051"/>
    <x v="368"/>
    <x v="1"/>
    <s v="LLI2103677"/>
    <s v="HSR Layout"/>
    <x v="0"/>
    <n v="366008"/>
    <s v="['Aashirvaad Whole Wheat Atta-5 Kgs', 'Coca Cola Pet Bottle-750 Ml']"/>
    <d v="2021-09-26T20:18:58"/>
    <d v="2021-09-26T20:22:23"/>
    <d v="2021-09-26T20:43:37"/>
    <d v="1899-12-31T00:00:00"/>
    <s v="YES"/>
    <n v="5"/>
    <n v="310"/>
    <n v="0"/>
    <n v="46"/>
  </r>
  <r>
    <d v="2021-09-27T11:57:21"/>
    <s v="11:57:21.163"/>
    <x v="369"/>
    <x v="4"/>
    <s v="LLI2103677"/>
    <s v="HSR Layout"/>
    <x v="0"/>
    <n v="366737"/>
    <s v="['Brooke Bond Red Label Tea-250 Gms', 'Coriander Leaves-100 Gms', 'Lays Magic Masala Chips-28 Gms', 'Potato-1 Kg', 'Tomato-1 Kg', 'Onion-1 Kg']"/>
    <d v="2021-09-27T12:11:22"/>
    <d v="2021-09-27T12:11:56"/>
    <d v="2021-09-27T12:32:47"/>
    <d v="1900-01-01T00:00:00"/>
    <s v="YES"/>
    <n v="5"/>
    <n v="232"/>
    <n v="0"/>
    <n v="31"/>
  </r>
  <r>
    <d v="2021-09-16T00:02:05"/>
    <s v="00:02:04.762"/>
    <x v="370"/>
    <x v="0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d v="2021-09-16T00:02:30"/>
    <d v="2021-09-16T00:10:02"/>
    <d v="2021-09-16T00:16:01"/>
    <d v="1900-01-04T00:00:00"/>
    <s v="YES"/>
    <m/>
    <n v="248"/>
    <n v="0"/>
    <n v="25"/>
  </r>
  <r>
    <d v="2021-09-15T23:04:00"/>
    <s v="23:04:00.355"/>
    <x v="371"/>
    <x v="0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d v="2021-09-15T23:04:58"/>
    <d v="2021-09-15T23:18:17"/>
    <d v="2021-09-15T23:25:20"/>
    <d v="1900-01-03T00:00:00"/>
    <s v="YES"/>
    <n v="4"/>
    <n v="307"/>
    <n v="0"/>
    <n v="43"/>
  </r>
  <r>
    <d v="2021-09-15T22:19:38"/>
    <s v="22:19:38.291"/>
    <x v="372"/>
    <x v="1"/>
    <s v="OHE20103512"/>
    <s v="HSR Layout"/>
    <x v="3"/>
    <n v="351170"/>
    <s v="['Coca Cola Pet Bottle-750 Ml', 'Lays Hot n Sweet Chilli Potato Chips-52 Gms']"/>
    <d v="2021-09-15T22:19:54"/>
    <d v="2021-09-15T22:22:26"/>
    <d v="2021-09-15T22:29:31"/>
    <d v="1900-01-03T00:00:00"/>
    <s v="YES"/>
    <m/>
    <n v="120"/>
    <n v="0"/>
    <n v="29"/>
  </r>
  <r>
    <d v="2021-09-15T19:21:20"/>
    <s v="19:21:19.551"/>
    <x v="373"/>
    <x v="2"/>
    <s v="SSF23103437"/>
    <s v="HSR Layout"/>
    <x v="3"/>
    <n v="350901"/>
    <s v="['Coriander Leaves-200 Gms', 'Tomato-1 Kg']"/>
    <d v="2021-09-15T19:21:38"/>
    <d v="2021-09-15T19:25:27"/>
    <d v="2021-09-15T19:30:33"/>
    <d v="1900-01-03T00:00:00"/>
    <s v="YES"/>
    <n v="5"/>
    <n v="39"/>
    <n v="0"/>
    <n v="3"/>
  </r>
  <r>
    <d v="2021-09-17T19:06:33"/>
    <s v="19:06:33.385"/>
    <x v="374"/>
    <x v="2"/>
    <s v="SSF23103437"/>
    <s v="HSR Layout"/>
    <x v="3"/>
    <n v="353402"/>
    <s v="['Garlic-250 Gms', 'Pearl Oxo Medium Bio-Degradable Bags-30 Pcs', 'Tomato-1 Kg', 'Onion-1 Kg', 'MTR Red Chilli Powder-100 Gms']"/>
    <d v="2021-09-17T19:07:54"/>
    <d v="2021-09-17T19:12:41"/>
    <d v="2021-09-17T19:23:32"/>
    <d v="1900-01-05T00:00:00"/>
    <s v="YES"/>
    <n v="5"/>
    <n v="276"/>
    <n v="0"/>
    <n v="0"/>
  </r>
  <r>
    <d v="2021-09-23T18:37:31"/>
    <s v="18:37:31.211"/>
    <x v="375"/>
    <x v="2"/>
    <s v="SSF23103437"/>
    <s v="HSR Layout"/>
    <x v="3"/>
    <n v="361590"/>
    <s v="['Desi Tomato-500 Gms', 'Coriander Leaves-200 Gms', 'Aashirvaad Whole Wheat Atta-5 Kgs', 'Potato-1 Kg', 'Onion-1 Kg']"/>
    <d v="2021-09-23T18:38:05"/>
    <d v="2021-09-23T18:46:33"/>
    <d v="2021-09-23T18:55:12"/>
    <d v="1900-01-04T00:00:00"/>
    <s v="YES"/>
    <n v="5"/>
    <n v="356"/>
    <n v="0"/>
    <n v="79"/>
  </r>
  <r>
    <d v="2021-09-15T18:53:12"/>
    <s v="18:53:12.380"/>
    <x v="376"/>
    <x v="2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d v="2021-09-15T18:54:41"/>
    <d v="2021-09-15T19:00:33"/>
    <d v="2021-09-15T19:26:15"/>
    <d v="1900-01-03T00:00:00"/>
    <s v="YES"/>
    <m/>
    <n v="437"/>
    <n v="0"/>
    <n v="15"/>
  </r>
  <r>
    <d v="2021-09-15T15:21:04"/>
    <s v="15:21:03.597"/>
    <x v="377"/>
    <x v="3"/>
    <s v="LBQ10103341"/>
    <s v="HSR Layout"/>
    <x v="2"/>
    <n v="350638"/>
    <s v="['Gold Flakes Kings Lights-Pack of 10']"/>
    <d v="2021-09-15T15:21:40"/>
    <d v="2021-09-15T15:29:11"/>
    <d v="2021-09-15T15:43:33"/>
    <d v="1900-01-03T00:00:00"/>
    <s v="YES"/>
    <m/>
    <n v="165"/>
    <n v="25"/>
    <n v="0"/>
  </r>
  <r>
    <d v="2021-09-15T15:03:56"/>
    <s v="15:03:55.517"/>
    <x v="378"/>
    <x v="3"/>
    <s v="XTN13103335"/>
    <s v="HSR Layout"/>
    <x v="0"/>
    <n v="350617"/>
    <s v="['Garlic-250 Gms', 'Ginger-200 Gms', 'Coriander Leaves-100 Gms', 'Licious Mutton Liver-250 Gms', 'Green Chillies-200 Gms']"/>
    <d v="2021-09-15T15:07:56"/>
    <d v="2021-09-15T15:08:33"/>
    <d v="2021-09-15T15:21:15"/>
    <d v="1900-01-03T00:00:00"/>
    <s v="YES"/>
    <m/>
    <n v="321"/>
    <n v="0"/>
    <n v="63"/>
  </r>
  <r>
    <d v="2021-09-15T13:51:05"/>
    <s v="13:51:04.681"/>
    <x v="379"/>
    <x v="3"/>
    <s v="PVM12103314"/>
    <s v="HSR Layout"/>
    <x v="3"/>
    <n v="350552"/>
    <s v="['Cadbury Bournvita Jar-200 Gms', 'Maggi 2 Minute Masala Noodles-420 Gms']"/>
    <d v="2021-09-15T13:51:22"/>
    <d v="2021-09-15T13:54:13"/>
    <d v="2021-09-15T14:01:33"/>
    <d v="1900-01-03T00:00:00"/>
    <s v="YES"/>
    <n v="5"/>
    <n v="182"/>
    <n v="0"/>
    <n v="26"/>
  </r>
  <r>
    <d v="2021-09-17T21:01:18"/>
    <s v="21:01:17.541"/>
    <x v="380"/>
    <x v="1"/>
    <s v="PVM12103314"/>
    <s v="HSR Layout"/>
    <x v="3"/>
    <n v="353595"/>
    <s v="['Maggi Pichkoo Rich Tomato Ketchup-90 Gms', &quot;Kellogg's Honey Crunch Cornflakes-300 Gms&quot;, 'Maggi 2 Minute Masala Noodles-420 Gms']"/>
    <d v="2021-09-17T21:04:15"/>
    <d v="2021-09-17T21:16:03"/>
    <d v="2021-09-17T21:26:12"/>
    <d v="1900-01-05T00:00:00"/>
    <s v="YES"/>
    <n v="5"/>
    <n v="227"/>
    <n v="0"/>
    <n v="35"/>
  </r>
  <r>
    <d v="2021-09-15T13:25:34"/>
    <s v="13:25:34.268"/>
    <x v="381"/>
    <x v="3"/>
    <s v="VYS15103311"/>
    <s v="HSR Layout"/>
    <x v="3"/>
    <n v="350527"/>
    <s v="['Coca Cola Diet Can With Light Taste No Sugar-300 Ml']"/>
    <d v="2021-09-15T13:29:36"/>
    <d v="2021-09-15T13:32:57"/>
    <d v="2021-09-15T13:40:13"/>
    <d v="1900-01-03T00:00:00"/>
    <s v="YES"/>
    <n v="5"/>
    <n v="120"/>
    <n v="0"/>
    <n v="12"/>
  </r>
  <r>
    <d v="2021-09-15T12:57:35"/>
    <s v="12:57:34.673"/>
    <x v="382"/>
    <x v="3"/>
    <s v="ONK14103299"/>
    <s v="HSR Layout"/>
    <x v="0"/>
    <n v="350496"/>
    <s v="['Nandini Good Life Toned Milk Tetra Pack-180 Ml', 'Green Chillies-100 Gms']"/>
    <d v="2021-09-15T13:00:53"/>
    <d v="2021-09-15T13:07:43"/>
    <d v="2021-09-15T13:28:49"/>
    <d v="1900-01-03T00:00:00"/>
    <s v="YES"/>
    <m/>
    <n v="110"/>
    <n v="0"/>
    <n v="20"/>
  </r>
  <r>
    <d v="2021-09-15T11:44:12"/>
    <s v="11:44:11.761"/>
    <x v="383"/>
    <x v="4"/>
    <s v="NTD10103278"/>
    <s v="HSR Layout"/>
    <x v="2"/>
    <n v="350410"/>
    <s v="['Heritage Toned Milk-500 Ml', 'Id Natural Paneer-200 Gms', 'Button Mushroom-200 Gms']"/>
    <d v="2021-09-15T11:46:18"/>
    <d v="2021-09-15T11:50:02"/>
    <d v="2021-09-15T11:57:08"/>
    <d v="1900-01-03T00:00:00"/>
    <s v="YES"/>
    <n v="5"/>
    <n v="169"/>
    <n v="0"/>
    <n v="40"/>
  </r>
  <r>
    <d v="2021-09-18T18:16:08"/>
    <s v="18:16:07.745"/>
    <x v="384"/>
    <x v="2"/>
    <s v="NTD10103278"/>
    <s v="HSR Layout"/>
    <x v="2"/>
    <n v="354771"/>
    <s v="['Licious Chicken Curry Cut (Without Skin)-1 Kg']"/>
    <d v="2021-09-18T18:17:05"/>
    <d v="2021-09-18T18:19:05"/>
    <d v="2021-09-18T18:32:26"/>
    <d v="1900-01-06T00:00:00"/>
    <s v="YES"/>
    <n v="5"/>
    <n v="285"/>
    <n v="0"/>
    <n v="105"/>
  </r>
  <r>
    <d v="2021-09-19T12:01:49"/>
    <s v="12:01:49.443"/>
    <x v="385"/>
    <x v="3"/>
    <s v="NTD10103278"/>
    <s v="HSR Layout"/>
    <x v="2"/>
    <n v="355844"/>
    <s v="['Thums Up Pet Bottle-750 Ml', 'Maggi 2 Minute Masala Noodles-420 Gms']"/>
    <d v="2021-09-19T12:05:32"/>
    <d v="2021-09-19T12:06:43"/>
    <d v="2021-09-19T12:18:46"/>
    <d v="1899-12-31T00:00:00"/>
    <s v="YES"/>
    <n v="5"/>
    <n v="112"/>
    <n v="0"/>
    <n v="21"/>
  </r>
  <r>
    <d v="2021-09-15T00:08:40"/>
    <s v="00:08:39.602"/>
    <x v="386"/>
    <x v="0"/>
    <s v="MPI22103212"/>
    <s v="HSR Layout"/>
    <x v="18"/>
    <n v="350103"/>
    <s v="['Marlboro Gold (Lights / White)-Pack of 20', 'Magic Coal Pack-10 Pcs']"/>
    <d v="2021-09-15T00:09:23"/>
    <d v="2021-09-15T00:14:22"/>
    <d v="2021-09-15T00:39:50"/>
    <d v="1900-01-03T00:00:00"/>
    <s v="YES"/>
    <n v="5"/>
    <n v="430"/>
    <n v="133"/>
    <n v="0"/>
  </r>
  <r>
    <d v="2021-09-14T23:45:26"/>
    <s v="23:45:25.521"/>
    <x v="387"/>
    <x v="0"/>
    <s v="EDA6103203"/>
    <s v="HSR Layout"/>
    <x v="3"/>
    <n v="350084"/>
    <s v="['Tomato-1 Kg', 'Onion-2 Kgs']"/>
    <d v="2021-09-14T23:45:47"/>
    <d v="2021-09-14T23:53:40"/>
    <d v="2021-09-15T00:05:21"/>
    <d v="1900-01-03T00:00:00"/>
    <s v="YES"/>
    <n v="5"/>
    <n v="70"/>
    <n v="0"/>
    <n v="8"/>
  </r>
  <r>
    <d v="2021-09-19T20:10:27"/>
    <s v="20:10:27.059"/>
    <x v="388"/>
    <x v="1"/>
    <s v="EDA6103203"/>
    <s v="HSR Layout"/>
    <x v="3"/>
    <n v="356565"/>
    <s v="['Desi Tomato-1 Kg', 'Licious Chicken Curry Cut (Without Skin)-1 Kg', 'Onion-2 Kgs']"/>
    <d v="2021-09-19T20:10:51"/>
    <d v="2021-09-19T20:15:28"/>
    <d v="2021-09-19T20:26:07"/>
    <d v="1899-12-31T00:00:00"/>
    <s v="YES"/>
    <n v="5"/>
    <n v="355"/>
    <n v="0"/>
    <n v="121"/>
  </r>
  <r>
    <d v="2021-09-22T22:17:46"/>
    <s v="22:17:45.857"/>
    <x v="389"/>
    <x v="1"/>
    <s v="EDA6103203"/>
    <s v="HSR Layout"/>
    <x v="3"/>
    <n v="360747"/>
    <s v="['Licious Chicken Curry Cut (Small - 13 to 16 Pcs)-500 Gms']"/>
    <d v="2021-09-22T22:23:47"/>
    <d v="2021-09-22T22:28:28"/>
    <d v="2021-09-22T22:44:57"/>
    <d v="1900-01-03T00:00:00"/>
    <s v="YES"/>
    <n v="5"/>
    <n v="318"/>
    <n v="0"/>
    <n v="74"/>
  </r>
  <r>
    <d v="2021-09-22T23:10:50"/>
    <s v="23:10:50.052"/>
    <x v="390"/>
    <x v="0"/>
    <s v="EDA6103203"/>
    <s v="HSR Layout"/>
    <x v="3"/>
    <n v="360814"/>
    <s v="['Eastern Chilli Powder-100 Gms']"/>
    <d v="2021-09-22T23:13:22"/>
    <d v="2021-09-22T23:19:01"/>
    <d v="2021-09-22T23:30:49"/>
    <d v="1900-01-03T00:00:00"/>
    <s v="YES"/>
    <m/>
    <n v="40"/>
    <n v="33"/>
    <n v="0"/>
  </r>
  <r>
    <d v="2021-09-14T21:57:55"/>
    <s v="21:57:55.411"/>
    <x v="391"/>
    <x v="1"/>
    <s v="CWI22103137"/>
    <s v="HSR Layout"/>
    <x v="12"/>
    <n v="349946"/>
    <s v="['Sprite Pet Bottle-2.25 Ltrs']"/>
    <d v="2021-09-14T22:04:13"/>
    <d v="2021-09-14T22:09:57"/>
    <d v="2021-09-14T22:18:42"/>
    <d v="1900-01-02T00:00:00"/>
    <s v="YES"/>
    <m/>
    <n v="95"/>
    <n v="0"/>
    <n v="0"/>
  </r>
  <r>
    <d v="2021-09-14T21:49:01"/>
    <s v="21:49:00.978"/>
    <x v="392"/>
    <x v="1"/>
    <s v="XHF16103125"/>
    <s v="HSR Layout"/>
    <x v="10"/>
    <n v="349928"/>
    <s v="['Mirinda Can-250 Ml']"/>
    <d v="2021-09-14T21:51:41"/>
    <d v="2021-09-14T21:53:29"/>
    <d v="2021-09-14T22:05:53"/>
    <d v="1900-01-02T00:00:00"/>
    <s v="YES"/>
    <m/>
    <n v="30"/>
    <n v="0"/>
    <n v="0"/>
  </r>
  <r>
    <d v="2021-09-14T21:27:33"/>
    <s v="21:27:32.682"/>
    <x v="393"/>
    <x v="1"/>
    <s v="HYI10103110"/>
    <s v="HSR Layout"/>
    <x v="3"/>
    <n v="349889"/>
    <s v="[&quot;Kwality Wall's Choco Brownie Fudge (Family Pack)-700 Ml&quot;, 'Garnier Skin Naturals Hydra Bomb Green Tea Serum Sheet Mask 1 Pc-1 Pc']"/>
    <d v="2021-09-14T21:28:48"/>
    <m/>
    <d v="2021-09-14T21:36:16"/>
    <d v="1900-01-02T00:00:00"/>
    <s v="NO"/>
    <m/>
    <m/>
    <m/>
    <n v="0"/>
  </r>
  <r>
    <d v="2021-09-14T21:41:50"/>
    <s v="21:41:49.629"/>
    <x v="394"/>
    <x v="1"/>
    <s v="HYI10103110"/>
    <s v="HSR Layout"/>
    <x v="3"/>
    <n v="349920"/>
    <s v="['Kwality Walls Cadbury Crackle Ice Cream Tub-700 Ml']"/>
    <d v="2021-09-14T21:42:12"/>
    <m/>
    <d v="2021-09-14T21:44:09"/>
    <d v="1900-01-02T00:00:00"/>
    <s v="NO"/>
    <m/>
    <m/>
    <m/>
    <n v="0"/>
  </r>
  <r>
    <d v="2021-09-14T21:20:45"/>
    <s v="21:20:44.600"/>
    <x v="395"/>
    <x v="1"/>
    <s v="BLN5103104"/>
    <s v="HSR Layout"/>
    <x v="3"/>
    <n v="349871"/>
    <s v="['Onion-2 Kgs']"/>
    <d v="2021-09-14T21:23:15"/>
    <d v="2021-09-14T21:26:34"/>
    <d v="2021-09-14T21:31:33"/>
    <d v="1900-01-02T00:00:00"/>
    <s v="YES"/>
    <m/>
    <n v="50"/>
    <n v="25"/>
    <n v="5"/>
  </r>
  <r>
    <d v="2021-09-14T20:46:16"/>
    <s v="20:46:16.066"/>
    <x v="396"/>
    <x v="1"/>
    <s v="CNB11103098"/>
    <s v="HSR Layout"/>
    <x v="0"/>
    <n v="349824"/>
    <s v="['Cauliflower-2 Pcs', 'Id Natural Paneer-200 Gms', 'Safal Green Peas-1 Kg', 'Button Mushroom-200 Gms']"/>
    <d v="2021-09-14T20:48:17"/>
    <d v="2021-09-14T20:51:57"/>
    <d v="2021-09-14T21:06:05"/>
    <d v="1900-01-02T00:00:00"/>
    <s v="YES"/>
    <m/>
    <n v="437"/>
    <n v="0"/>
    <n v="64"/>
  </r>
  <r>
    <d v="2021-09-18T21:02:57"/>
    <s v="21:02:57.050"/>
    <x v="397"/>
    <x v="1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d v="2021-09-18T21:03:53"/>
    <d v="2021-09-18T21:19:27"/>
    <d v="2021-09-18T21:37:32"/>
    <d v="1900-01-06T00:00:00"/>
    <s v="YES"/>
    <m/>
    <n v="921"/>
    <n v="0"/>
    <n v="248"/>
  </r>
  <r>
    <d v="2021-09-14T20:28:46"/>
    <s v="20:28:45.657"/>
    <x v="398"/>
    <x v="1"/>
    <s v="VJT25103080"/>
    <s v="HSR Layout"/>
    <x v="3"/>
    <n v="349795"/>
    <s v="['Cadbury Dairy Milk Silk Hazelnut Chocolate-143 Gms', 'Cadbury Dairy Milk Silk Chocolate Fruit And Nut-55 Gms']"/>
    <d v="2021-09-14T20:29:33"/>
    <d v="2021-09-14T20:37:19"/>
    <d v="2021-09-14T20:41:25"/>
    <d v="1900-01-02T00:00:00"/>
    <s v="YES"/>
    <m/>
    <n v="390"/>
    <n v="0"/>
    <n v="39"/>
  </r>
  <r>
    <d v="2021-09-14T20:11:25"/>
    <s v="20:11:25.030"/>
    <x v="399"/>
    <x v="1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d v="2021-09-14T20:11:36"/>
    <d v="2021-09-14T20:17:15"/>
    <d v="2021-09-14T20:26:23"/>
    <d v="1900-01-02T00:00:00"/>
    <s v="YES"/>
    <n v="5"/>
    <n v="457"/>
    <n v="0"/>
    <n v="74"/>
  </r>
  <r>
    <d v="2021-09-20T17:26:58"/>
    <s v="17:26:58.204"/>
    <x v="400"/>
    <x v="2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d v="2021-09-20T17:27:17"/>
    <d v="2021-09-20T17:38:10"/>
    <d v="2021-09-20T17:46:28"/>
    <d v="1900-01-01T00:00:00"/>
    <s v="YES"/>
    <n v="5"/>
    <n v="479"/>
    <n v="0"/>
    <n v="65"/>
  </r>
  <r>
    <d v="2021-09-14T19:03:09"/>
    <s v="19:03:09.310"/>
    <x v="401"/>
    <x v="2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d v="2021-09-14T19:03:35"/>
    <d v="2021-09-14T19:23:04"/>
    <d v="2021-09-14T19:36:12"/>
    <d v="1900-01-02T00:00:00"/>
    <s v="YES"/>
    <m/>
    <n v="1533"/>
    <n v="0"/>
    <n v="200"/>
  </r>
  <r>
    <d v="2021-09-14T18:37:39"/>
    <s v="18:37:38.982"/>
    <x v="402"/>
    <x v="2"/>
    <s v="ELW12103011"/>
    <s v="HSR Layout"/>
    <x v="0"/>
    <n v="349624"/>
    <s v="['Indian Cucumber-1 Kg', 'Heritage Toned Milk-500 Ml', 'Nandini Curd-500 Gms', 'Onion-2 Kgs']"/>
    <d v="2021-09-14T18:38:06"/>
    <d v="2021-09-14T18:42:15"/>
    <d v="2021-09-14T18:55:16"/>
    <d v="1900-01-02T00:00:00"/>
    <s v="YES"/>
    <m/>
    <n v="118"/>
    <n v="0"/>
    <n v="19"/>
  </r>
  <r>
    <d v="2021-09-19T11:18:10"/>
    <s v="11:18:09.692"/>
    <x v="403"/>
    <x v="4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d v="2021-09-19T11:20:35"/>
    <d v="2021-09-19T11:29:21"/>
    <d v="2021-09-19T11:40:16"/>
    <d v="1899-12-31T00:00:00"/>
    <s v="YES"/>
    <m/>
    <n v="269"/>
    <n v="0"/>
    <n v="52"/>
  </r>
  <r>
    <d v="2021-09-14T18:35:01"/>
    <s v="18:35:00.750"/>
    <x v="404"/>
    <x v="2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d v="2021-09-14T18:38:10"/>
    <d v="2021-09-14T18:41:37"/>
    <d v="2021-09-14T18:57:55"/>
    <d v="1900-01-02T00:00:00"/>
    <s v="YES"/>
    <m/>
    <n v="391"/>
    <n v="0"/>
    <n v="34"/>
  </r>
  <r>
    <d v="2021-09-25T20:30:17"/>
    <s v="20:30:17.005"/>
    <x v="405"/>
    <x v="1"/>
    <s v="AVK26103008"/>
    <s v="HSR Layout"/>
    <x v="0"/>
    <n v="364520"/>
    <s v="['Epigamia Alphonso Mango Greek Yogurt-90 Gms', 'Licious Chicken Curry Cut (Small - 13 to 16 Pcs)-500 Gms', 'Licious Rohu (Rui) Medium - Bengali Cut &amp; No Head-500 Gms']"/>
    <d v="2021-09-25T20:43:55"/>
    <d v="2021-09-25T20:50:48"/>
    <d v="2021-09-25T21:05:09"/>
    <d v="1900-01-06T00:00:00"/>
    <s v="YES"/>
    <n v="5"/>
    <n v="398"/>
    <n v="0"/>
    <n v="90"/>
  </r>
  <r>
    <d v="2021-09-28T17:08:27"/>
    <s v="17:08:26.506"/>
    <x v="406"/>
    <x v="2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d v="2021-09-28T17:10:22"/>
    <d v="2021-09-28T17:21:41"/>
    <d v="2021-09-28T17:37:40"/>
    <d v="1900-01-02T00:00:00"/>
    <s v="YES"/>
    <m/>
    <n v="390"/>
    <n v="0"/>
    <n v="27"/>
  </r>
  <r>
    <d v="2021-09-14T11:52:12"/>
    <s v="11:52:11.726"/>
    <x v="407"/>
    <x v="4"/>
    <s v="CBE21102885"/>
    <s v="HSR Layout"/>
    <x v="5"/>
    <n v="349224"/>
    <s v="['Everest Dry Ginger Powder-100 Gms', 'Garnier Skin Naturals Hydra Bomb Green Tea Serum Sheet Mask 1 Pc-1 Pc']"/>
    <d v="2021-09-14T11:53:17"/>
    <d v="2021-09-14T11:56:20"/>
    <d v="2021-09-14T12:07:19"/>
    <d v="1900-01-02T00:00:00"/>
    <s v="YES"/>
    <n v="4"/>
    <n v="150"/>
    <n v="25"/>
    <n v="75"/>
  </r>
  <r>
    <d v="2021-09-14T09:30:39"/>
    <s v="09:30:39.007"/>
    <x v="408"/>
    <x v="4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d v="2021-09-14T09:31:01"/>
    <d v="2021-09-14T09:40:38"/>
    <d v="2021-09-14T09:50:37"/>
    <d v="1900-01-02T00:00:00"/>
    <s v="YES"/>
    <m/>
    <n v="1175"/>
    <n v="0"/>
    <n v="143"/>
  </r>
  <r>
    <d v="2021-09-14T08:14:08"/>
    <s v="08:14:08.346"/>
    <x v="409"/>
    <x v="4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d v="2021-09-14T08:20:33"/>
    <d v="2021-09-14T08:22:59"/>
    <d v="2021-09-14T08:29:36"/>
    <d v="1900-01-02T00:00:00"/>
    <s v="YES"/>
    <m/>
    <n v="190"/>
    <n v="0"/>
    <n v="87"/>
  </r>
  <r>
    <d v="2021-09-19T18:08:14"/>
    <s v="18:08:13.706"/>
    <x v="410"/>
    <x v="2"/>
    <s v="KZC7102816"/>
    <s v="HSR Layout"/>
    <x v="3"/>
    <n v="356379"/>
    <s v="['Amul Butter-100 Gms', 'Coriander Leaves-100 Gms', 'Chikoo-2 Pcs', 'Green Chillies-100 Gms', 'Nandini - Shubham Pasteurized Standardized Milk-1 Ltr']"/>
    <d v="2021-09-19T18:17:58"/>
    <d v="2021-09-19T18:22:20"/>
    <d v="2021-09-19T18:30:19"/>
    <d v="1899-12-31T00:00:00"/>
    <s v="YES"/>
    <m/>
    <n v="135"/>
    <n v="0"/>
    <n v="24"/>
  </r>
  <r>
    <d v="2021-09-14T08:11:58"/>
    <s v="08:11:58.166"/>
    <x v="411"/>
    <x v="4"/>
    <s v="GOV15102813"/>
    <s v="HSR Layout"/>
    <x v="0"/>
    <n v="348958"/>
    <s v="['Suguna Shakti Eggs-6 Eggs', 'Amul Butter-200 Gms', 'Britannia Multigrain Bread-450 Gms', 'Amul Taaza Homogenised Toned Milk Tetra Pack-1 Ltr']"/>
    <d v="2021-09-14T08:15:34"/>
    <d v="2021-09-14T08:17:15"/>
    <d v="2021-09-14T08:33:08"/>
    <d v="1900-01-02T00:00:00"/>
    <s v="YES"/>
    <n v="5"/>
    <n v="348"/>
    <n v="0"/>
    <n v="43"/>
  </r>
  <r>
    <d v="2021-09-17T07:46:08"/>
    <s v="07:46:08.049"/>
    <x v="412"/>
    <x v="4"/>
    <s v="GOV15102813"/>
    <s v="HSR Layout"/>
    <x v="0"/>
    <n v="352587"/>
    <s v="['Nandini Standard Milk-1 Ltr', 'Id Fresh Malabar Parota-350 Gms', 'Best Plus Eggs-12 Pcs', 'Cadbury Bournvita Jar-500 Gms', 'Bisleri Rockin Bottle-10 Ltrs']"/>
    <d v="2021-09-17T07:54:07"/>
    <d v="2021-09-17T07:57:18"/>
    <d v="2021-09-17T08:11:07"/>
    <d v="1900-01-05T00:00:00"/>
    <s v="YES"/>
    <n v="5"/>
    <n v="588"/>
    <n v="0"/>
    <n v="54"/>
  </r>
  <r>
    <d v="2021-09-19T09:34:56"/>
    <s v="09:34:56.500"/>
    <x v="413"/>
    <x v="4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d v="2021-09-19T09:36:19"/>
    <d v="2021-09-19T09:43:14"/>
    <d v="2021-09-19T09:57:54"/>
    <d v="1899-12-31T00:00:00"/>
    <s v="YES"/>
    <n v="5"/>
    <n v="674"/>
    <n v="0"/>
    <n v="1"/>
  </r>
  <r>
    <d v="2021-09-23T08:30:13"/>
    <s v="08:30:12.634"/>
    <x v="414"/>
    <x v="4"/>
    <s v="GOV15102813"/>
    <s v="HSR Layout"/>
    <x v="0"/>
    <n v="360948"/>
    <s v="['Nandini Standard Milk-500 Ml', 'Id Fresh Malabar Parota-350 Gms', 'Godrej Breakfast Chicken Salami-250 Gms']"/>
    <d v="2021-09-23T08:33:07"/>
    <d v="2021-09-23T08:35:33"/>
    <d v="2021-09-23T08:51:32"/>
    <d v="1900-01-04T00:00:00"/>
    <s v="YES"/>
    <n v="5"/>
    <n v="244"/>
    <n v="0"/>
    <n v="13"/>
  </r>
  <r>
    <d v="2021-09-23T21:19:02"/>
    <s v="21:19:02.012"/>
    <x v="415"/>
    <x v="1"/>
    <s v="GOV15102813"/>
    <s v="HSR Layout"/>
    <x v="0"/>
    <n v="361825"/>
    <s v="['Heritage Toned Milk-500 Ml', &quot;Kellogg's Corn Flakes-475 Gms&quot;, 'Frooti Mango Juice Tetra Pack-160 Ml', 'Bisleri Rockin Bottle-10 Ltrs']"/>
    <d v="2021-09-23T21:30:08"/>
    <d v="2021-09-23T21:31:09"/>
    <d v="2021-09-23T21:49:27"/>
    <d v="1900-01-04T00:00:00"/>
    <s v="YES"/>
    <n v="5"/>
    <n v="372"/>
    <n v="0"/>
    <n v="30"/>
  </r>
  <r>
    <d v="2021-09-26T10:08:08"/>
    <s v="10:08:08.437"/>
    <x v="416"/>
    <x v="4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d v="2021-09-26T10:09:47"/>
    <d v="2021-09-26T10:15:08"/>
    <d v="2021-09-26T10:31:12"/>
    <d v="1899-12-31T00:00:00"/>
    <s v="YES"/>
    <n v="5"/>
    <n v="523"/>
    <n v="0"/>
    <n v="0"/>
  </r>
  <r>
    <d v="2021-09-26T19:51:06"/>
    <s v="19:51:05.648"/>
    <x v="417"/>
    <x v="2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d v="2021-09-26T19:57:50"/>
    <d v="2021-09-26T20:02:14"/>
    <d v="2021-09-26T20:17:22"/>
    <d v="1899-12-31T00:00:00"/>
    <s v="YES"/>
    <n v="5"/>
    <n v="394"/>
    <n v="0"/>
    <n v="30"/>
  </r>
  <r>
    <d v="2021-09-27T19:26:29"/>
    <s v="19:26:29.023"/>
    <x v="418"/>
    <x v="2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d v="2021-09-27T19:30:33"/>
    <d v="2021-09-27T19:39:55"/>
    <d v="2021-09-27T19:55:32"/>
    <d v="1900-01-01T00:00:00"/>
    <s v="YES"/>
    <n v="5"/>
    <n v="512"/>
    <n v="0"/>
    <n v="16"/>
  </r>
  <r>
    <d v="2021-09-29T07:40:27"/>
    <s v="07:40:27.150"/>
    <x v="419"/>
    <x v="4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d v="2021-09-29T07:41:01"/>
    <d v="2021-09-29T07:48:15"/>
    <d v="2021-09-29T08:06:14"/>
    <d v="1900-01-03T00:00:00"/>
    <s v="YES"/>
    <n v="5"/>
    <n v="463"/>
    <n v="0"/>
    <n v="0"/>
  </r>
  <r>
    <d v="2021-09-14T07:12:39"/>
    <s v="07:12:39.413"/>
    <x v="420"/>
    <x v="4"/>
    <s v="YXJ6102783"/>
    <s v="HSR Layout"/>
    <x v="2"/>
    <n v="348895"/>
    <s v="['Monkey 555 Grass Broom-1 Pc', 'Dettol Original Hand Wash Pump-200 Ml', 'Origami So Soft 2 Ply Face Tissues-100 Pulls', 'Boroline Antiseptic Ayurvedic Cream-20 Gms']"/>
    <d v="2021-09-14T07:24:43"/>
    <d v="2021-09-14T07:33:54"/>
    <d v="2021-09-14T07:47:39"/>
    <d v="1900-01-02T00:00:00"/>
    <s v="YES"/>
    <n v="5"/>
    <n v="308"/>
    <n v="0"/>
    <n v="41"/>
  </r>
  <r>
    <d v="2021-09-15T18:58:12"/>
    <s v="18:58:12.352"/>
    <x v="421"/>
    <x v="2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d v="2021-09-15T18:58:35"/>
    <d v="2021-09-15T19:01:38"/>
    <d v="2021-09-15T19:10:43"/>
    <d v="1900-01-03T00:00:00"/>
    <s v="YES"/>
    <n v="5"/>
    <n v="289"/>
    <n v="0"/>
    <n v="15"/>
  </r>
  <r>
    <d v="2021-09-28T18:54:18"/>
    <s v="18:54:17.908"/>
    <x v="422"/>
    <x v="2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d v="2021-09-28T18:56:29"/>
    <d v="2021-09-28T19:01:59"/>
    <d v="2021-09-28T19:19:27"/>
    <d v="1900-01-02T00:00:00"/>
    <s v="YES"/>
    <n v="5"/>
    <n v="616"/>
    <n v="0"/>
    <n v="30"/>
  </r>
  <r>
    <d v="2021-09-28T19:23:01"/>
    <s v="19:23:00.577"/>
    <x v="423"/>
    <x v="2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d v="2021-09-28T19:24:10"/>
    <d v="2021-09-28T19:29:25"/>
    <d v="2021-09-28T19:43:54"/>
    <d v="1900-01-02T00:00:00"/>
    <s v="YES"/>
    <n v="5"/>
    <n v="586"/>
    <n v="0"/>
    <n v="8"/>
  </r>
  <r>
    <d v="2021-09-30T11:35:58"/>
    <s v="11:35:57.881"/>
    <x v="424"/>
    <x v="4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d v="2021-09-30T11:38:23"/>
    <d v="2021-09-30T11:41:09"/>
    <d v="2021-09-30T11:53:52"/>
    <d v="1900-01-04T00:00:00"/>
    <s v="YES"/>
    <n v="5"/>
    <n v="504"/>
    <n v="0"/>
    <n v="0"/>
  </r>
  <r>
    <d v="2021-09-14T00:45:59"/>
    <s v="00:45:59.159"/>
    <x v="425"/>
    <x v="0"/>
    <s v="ABB4102768"/>
    <s v="HSR Layout"/>
    <x v="2"/>
    <n v="348880"/>
    <s v="['Wills Classic Ice Burst-Pack of 10']"/>
    <d v="2021-09-14T00:46:36"/>
    <d v="2021-09-14T00:48:16"/>
    <d v="2021-09-14T00:57:40"/>
    <d v="1900-01-02T00:00:00"/>
    <s v="YES"/>
    <m/>
    <n v="165"/>
    <n v="0"/>
    <n v="0"/>
  </r>
  <r>
    <d v="2021-09-19T23:38:36"/>
    <s v="23:38:35.891"/>
    <x v="426"/>
    <x v="0"/>
    <s v="ABB4102768"/>
    <s v="HSR Layout"/>
    <x v="2"/>
    <n v="356878"/>
    <s v="['Baskin Robbins Mississippi Mud Ice Cream Tub-450 Ml']"/>
    <d v="2021-09-19T23:39:03"/>
    <d v="2021-09-19T23:43:10"/>
    <d v="2021-09-19T23:55:36"/>
    <d v="1899-12-31T00:00:00"/>
    <s v="YES"/>
    <m/>
    <n v="375"/>
    <n v="0"/>
    <n v="38"/>
  </r>
  <r>
    <d v="2021-09-14T00:42:47"/>
    <s v="00:42:47.379"/>
    <x v="427"/>
    <x v="0"/>
    <s v="HDQ10102765"/>
    <s v="HSR Layout"/>
    <x v="3"/>
    <n v="348879"/>
    <s v="['Gold Flake Filter-Pack of 10']"/>
    <d v="2021-09-14T00:43:07"/>
    <d v="2021-09-14T00:45:02"/>
    <d v="2021-09-14T00:49:52"/>
    <d v="1900-01-02T00:00:00"/>
    <s v="YES"/>
    <n v="5"/>
    <n v="100"/>
    <n v="0"/>
    <n v="0"/>
  </r>
  <r>
    <d v="2021-09-14T19:45:34"/>
    <s v="19:45:33.589"/>
    <x v="428"/>
    <x v="2"/>
    <s v="HDQ10102765"/>
    <s v="HSR Layout"/>
    <x v="3"/>
    <n v="349729"/>
    <s v="['Licious Chicken Curry Cut (Small - 13 to 16 Pcs)-500 Gms', 'Nandini Curd-200 Gms', 'Tomato-250 Gms', 'Onion-500 Gms']"/>
    <d v="2021-09-14T19:50:58"/>
    <d v="2021-09-14T19:57:16"/>
    <d v="2021-09-14T20:08:07"/>
    <d v="1900-01-02T00:00:00"/>
    <s v="YES"/>
    <n v="5"/>
    <n v="186"/>
    <n v="0"/>
    <n v="26"/>
  </r>
  <r>
    <d v="2021-09-24T12:36:21"/>
    <s v="12:36:21.137"/>
    <x v="429"/>
    <x v="3"/>
    <s v="HDQ10102765"/>
    <s v="HSR Layout"/>
    <x v="3"/>
    <n v="362430"/>
    <s v="['Licious Chicken Curry Cut (Without Skin)-1 Kg', 'Green Chillies-100 Gms', 'Potato-500 Gms', 'Tomato-250 Gms', 'Onion-500 Gms']"/>
    <d v="2021-09-24T12:37:48"/>
    <d v="2021-09-24T12:43:57"/>
    <d v="2021-09-24T12:50:21"/>
    <d v="1900-01-05T00:00:00"/>
    <s v="YES"/>
    <n v="5"/>
    <n v="339"/>
    <n v="0"/>
    <n v="95"/>
  </r>
  <r>
    <d v="2021-09-26T15:05:01"/>
    <s v="15:05:00.851"/>
    <x v="430"/>
    <x v="3"/>
    <s v="HDQ10102765"/>
    <s v="HSR Layout"/>
    <x v="3"/>
    <n v="365573"/>
    <s v="['Licious Chicken Curry Cut (Without Skin)-1 Kg']"/>
    <d v="2021-09-26T15:09:08"/>
    <d v="2021-09-26T15:10:43"/>
    <d v="2021-09-26T15:19:46"/>
    <d v="1899-12-31T00:00:00"/>
    <s v="YES"/>
    <n v="5"/>
    <n v="285"/>
    <n v="0"/>
    <n v="85"/>
  </r>
  <r>
    <d v="2021-09-26T21:30:20"/>
    <s v="21:30:19.923"/>
    <x v="431"/>
    <x v="1"/>
    <s v="HDQ10102765"/>
    <s v="HSR Layout"/>
    <x v="3"/>
    <n v="366129"/>
    <s v="['Players Minty Cool-Pack of 10', 'Gold Flakes Small-Pack of 10']"/>
    <d v="2021-09-26T21:34:32"/>
    <d v="2021-09-26T21:39:01"/>
    <d v="2021-09-26T21:49:58"/>
    <d v="1899-12-31T00:00:00"/>
    <s v="YES"/>
    <n v="5"/>
    <n v="160"/>
    <n v="0"/>
    <n v="0"/>
  </r>
  <r>
    <d v="2021-09-28T13:54:09"/>
    <s v="13:54:08.580"/>
    <x v="432"/>
    <x v="3"/>
    <s v="HDQ10102765"/>
    <s v="HSR Layout"/>
    <x v="3"/>
    <n v="368277"/>
    <s v="['Dunzo Essentia Sooji Rava-1 Kg']"/>
    <d v="2021-09-28T14:13:49"/>
    <d v="2021-09-28T14:14:12"/>
    <d v="2021-09-28T14:21:42"/>
    <d v="1900-01-02T00:00:00"/>
    <s v="YES"/>
    <n v="5"/>
    <n v="120"/>
    <n v="0"/>
    <n v="44"/>
  </r>
  <r>
    <d v="2021-09-13T23:11:26"/>
    <s v="23:11:25.613"/>
    <x v="433"/>
    <x v="0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d v="2021-09-13T23:11:42"/>
    <d v="2021-09-13T23:19:34"/>
    <d v="2021-09-13T23:28:14"/>
    <d v="1900-01-01T00:00:00"/>
    <s v="YES"/>
    <n v="5"/>
    <n v="411"/>
    <n v="0"/>
    <n v="6"/>
  </r>
  <r>
    <d v="2021-09-13T21:16:19"/>
    <s v="21:16:18.990"/>
    <x v="434"/>
    <x v="1"/>
    <s v="ZUP8102705"/>
    <s v="HSR Layout"/>
    <x v="0"/>
    <n v="348682"/>
    <s v="['Classic Ultra Milds-Pack of 20']"/>
    <d v="2021-09-13T21:16:41"/>
    <d v="2021-09-13T21:20:18"/>
    <d v="2021-09-13T21:47:29"/>
    <d v="1900-01-01T00:00:00"/>
    <s v="YES"/>
    <n v="4"/>
    <n v="330"/>
    <n v="0"/>
    <n v="0"/>
  </r>
  <r>
    <d v="2021-09-14T23:13:32"/>
    <s v="23:13:32.039"/>
    <x v="435"/>
    <x v="0"/>
    <s v="ZUP8102705"/>
    <s v="HSR Layout"/>
    <x v="0"/>
    <n v="350052"/>
    <s v="['Classic Mild-Pack of 10']"/>
    <d v="2021-09-14T23:14:29"/>
    <d v="2021-09-14T23:19:04"/>
    <d v="2021-09-14T23:34:35"/>
    <d v="1900-01-02T00:00:00"/>
    <s v="YES"/>
    <m/>
    <n v="165"/>
    <n v="0"/>
    <n v="0"/>
  </r>
  <r>
    <d v="2021-09-13T21:01:44"/>
    <s v="21:01:44.106"/>
    <x v="436"/>
    <x v="1"/>
    <s v="YEY9102696"/>
    <s v="HSR Layout"/>
    <x v="3"/>
    <n v="348651"/>
    <s v="['Classic Mild-Pack of 10']"/>
    <d v="2021-09-13T21:02:08"/>
    <d v="2021-09-13T21:05:01"/>
    <d v="2021-09-13T21:12:24"/>
    <d v="1900-01-01T00:00:00"/>
    <s v="YES"/>
    <m/>
    <n v="165"/>
    <n v="25"/>
    <n v="0"/>
  </r>
  <r>
    <d v="2021-09-24T08:26:14"/>
    <s v="08:26:13.785"/>
    <x v="437"/>
    <x v="4"/>
    <s v="YEY9102696"/>
    <s v="HSR Layout"/>
    <x v="3"/>
    <n v="362081"/>
    <s v="['Milky Mist Cheese Cubes-200 Gms', 'Fresh Green Zucchini-1 Pc', 'Green Capsicum-500 Gms', 'Parsley-Whole Bunch']"/>
    <d v="2021-09-24T08:27:21"/>
    <d v="2021-09-24T08:35:08"/>
    <d v="2021-09-24T08:40:04"/>
    <d v="1900-01-05T00:00:00"/>
    <s v="YES"/>
    <m/>
    <n v="215"/>
    <n v="25"/>
    <n v="7"/>
  </r>
  <r>
    <d v="2021-09-13T20:09:40"/>
    <s v="20:09:40.118"/>
    <x v="438"/>
    <x v="1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d v="2021-09-13T20:12:25"/>
    <d v="2021-09-13T20:13:55"/>
    <d v="2021-09-13T20:28:39"/>
    <d v="1900-01-01T00:00:00"/>
    <s v="YES"/>
    <n v="5"/>
    <n v="275"/>
    <n v="0"/>
    <n v="24"/>
  </r>
  <r>
    <d v="2021-09-15T14:07:26"/>
    <s v="14:07:26.182"/>
    <x v="439"/>
    <x v="3"/>
    <s v="QOH12102681"/>
    <s v="HSR Layout"/>
    <x v="0"/>
    <n v="350576"/>
    <s v="['Apple Royal Gala-2 Pcs', 'Kinley Extra Punch Soda-750 Ml', 'Lemon-9 Pcs', 'Milky Mist Mozzarella Pizza Cheese-200 Gms', 'Britannia Cheese Garlic Bread-300 Gms']"/>
    <d v="2021-09-15T14:10:34"/>
    <d v="2021-09-15T14:15:19"/>
    <d v="2021-09-15T14:27:33"/>
    <d v="1900-01-03T00:00:00"/>
    <s v="YES"/>
    <m/>
    <n v="355"/>
    <n v="0"/>
    <n v="60"/>
  </r>
  <r>
    <d v="2021-09-19T15:12:43"/>
    <s v="15:12:42.637"/>
    <x v="440"/>
    <x v="3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d v="2021-09-19T15:16:13"/>
    <d v="2021-09-19T15:23:15"/>
    <d v="2021-09-19T15:38:59"/>
    <d v="1899-12-31T00:00:00"/>
    <s v="YES"/>
    <n v="5"/>
    <n v="251"/>
    <n v="0"/>
    <n v="55"/>
  </r>
  <r>
    <d v="2021-09-20T15:38:52"/>
    <s v="15:38:52.428"/>
    <x v="441"/>
    <x v="3"/>
    <s v="QOH12102681"/>
    <s v="HSR Layout"/>
    <x v="0"/>
    <n v="357546"/>
    <s v="['Amul Pure Ghee Tin-1 Ltr']"/>
    <d v="2021-09-20T15:39:12"/>
    <d v="2021-09-20T15:41:22"/>
    <d v="2021-09-20T15:53:52"/>
    <d v="1900-01-01T00:00:00"/>
    <s v="YES"/>
    <n v="5"/>
    <n v="520"/>
    <n v="0"/>
    <n v="0"/>
  </r>
  <r>
    <d v="2021-09-24T20:38:04"/>
    <s v="20:38:03.575"/>
    <x v="442"/>
    <x v="1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d v="2021-09-24T20:41:13"/>
    <d v="2021-09-24T20:53:23"/>
    <d v="2021-09-24T21:08:37"/>
    <d v="1900-01-05T00:00:00"/>
    <s v="YES"/>
    <n v="5"/>
    <n v="359"/>
    <n v="0"/>
    <n v="54"/>
  </r>
  <r>
    <d v="2021-09-25T21:25:57"/>
    <s v="21:25:56.851"/>
    <x v="443"/>
    <x v="1"/>
    <s v="QOH12102681"/>
    <s v="HSR Layout"/>
    <x v="0"/>
    <n v="364632"/>
    <s v="['Amul Chocominis Tub-250 Gms', 'Maggi Cuppa Mania Chilli Chow Cup Noodles-70 Gms', 'Cadbury Dairy Milk Silk Chocolate-60 Gms']"/>
    <d v="2021-09-25T21:26:53"/>
    <d v="2021-09-25T21:36:15"/>
    <d v="2021-09-25T22:00:13"/>
    <d v="1900-01-06T00:00:00"/>
    <s v="YES"/>
    <n v="5"/>
    <n v="355"/>
    <n v="0"/>
    <n v="10"/>
  </r>
  <r>
    <d v="2021-09-26T08:49:47"/>
    <s v="08:49:46.663"/>
    <x v="444"/>
    <x v="4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d v="2021-09-26T08:58:28"/>
    <d v="2021-09-26T09:01:20"/>
    <d v="2021-09-26T09:16:02"/>
    <d v="1899-12-31T00:00:00"/>
    <s v="YES"/>
    <n v="5"/>
    <n v="280"/>
    <n v="0"/>
    <n v="64"/>
  </r>
  <r>
    <d v="2021-09-13T19:49:20"/>
    <s v="19:49:20.469"/>
    <x v="445"/>
    <x v="2"/>
    <s v="CXR5102669"/>
    <s v="HSR Layout"/>
    <x v="2"/>
    <n v="348541"/>
    <s v="['Tata Salt-1 Kg', 'Heritage Total Curd-500 Gms', 'Nandini - Shubham Pasteurized Standardized Milk-1 Ltr', 'Sugar-1 Kg']"/>
    <d v="2021-09-13T19:49:36"/>
    <d v="2021-09-13T19:59:27"/>
    <d v="2021-09-13T20:16:10"/>
    <d v="1900-01-01T00:00:00"/>
    <s v="YES"/>
    <m/>
    <n v="254"/>
    <n v="0"/>
    <n v="55"/>
  </r>
  <r>
    <d v="2021-09-13T19:16:02"/>
    <s v="19:16:01.994"/>
    <x v="446"/>
    <x v="2"/>
    <s v="MSX9102645"/>
    <s v="HSR Layout"/>
    <x v="3"/>
    <n v="348475"/>
    <s v="['Aachi Sambar Powder-100 Gms', 'Toor Dal-500 Gms']"/>
    <d v="2021-09-13T19:22:08"/>
    <d v="2021-09-13T19:25:50"/>
    <d v="2021-09-13T19:29:37"/>
    <d v="1900-01-01T00:00:00"/>
    <s v="YES"/>
    <n v="5"/>
    <n v="110"/>
    <n v="0"/>
    <n v="12"/>
  </r>
  <r>
    <d v="2021-09-13T17:58:15"/>
    <s v="17:58:14.540"/>
    <x v="447"/>
    <x v="2"/>
    <s v="VNQ11102624"/>
    <s v="HSR Layout"/>
    <x v="0"/>
    <n v="348378"/>
    <s v="['Cothas Coffee Speciality Blend Coffee Powder with Chicory-500 Gms', 'Coriander Leaves-200 Gms', 'Green Chillies-100 Gms', 'Green Capsicum-500 Gms']"/>
    <d v="2021-09-13T18:00:06"/>
    <d v="2021-09-13T18:07:52"/>
    <d v="2021-09-13T18:23:04"/>
    <d v="1900-01-01T00:00:00"/>
    <s v="YES"/>
    <n v="5"/>
    <n v="309"/>
    <n v="0"/>
    <n v="31"/>
  </r>
  <r>
    <d v="2021-09-16T19:21:27"/>
    <s v="19:21:26.870"/>
    <x v="448"/>
    <x v="2"/>
    <s v="VNQ11102624"/>
    <s v="HSR Layout"/>
    <x v="0"/>
    <n v="352098"/>
    <s v="['Carrot-1 Kg', 'Amul Fresh Paneer-200 Gms', 'Fresh Drumstick-100 Gms', 'Green Capsicum-500 Gms', 'Amul Fresh Cream-250 Ml', 'Button Mushroom-200 Gms', 'Vim Bar-500 Gms']"/>
    <d v="2021-09-16T19:23:57"/>
    <d v="2021-09-16T19:33:58"/>
    <d v="2021-09-16T19:53:27"/>
    <d v="1900-01-04T00:00:00"/>
    <s v="YES"/>
    <n v="5"/>
    <n v="527"/>
    <n v="0"/>
    <n v="71"/>
  </r>
  <r>
    <d v="2021-09-13T17:27:29"/>
    <s v="17:27:28.924"/>
    <x v="449"/>
    <x v="2"/>
    <s v="REW23102615"/>
    <s v="HSR Layout"/>
    <x v="2"/>
    <n v="348337"/>
    <s v="['Tata Salt-1 Kg', 'Nivea Lemon &amp; Oil Shower Gel-250 Ml', 'Vim Power Lemon Dishwash Gel Bottle-250 Ml']"/>
    <d v="2021-09-13T17:27:57"/>
    <d v="2021-09-13T17:30:57"/>
    <d v="2021-09-13T17:39:16"/>
    <d v="1900-01-01T00:00:00"/>
    <s v="YES"/>
    <m/>
    <n v="265"/>
    <n v="0"/>
    <n v="35"/>
  </r>
  <r>
    <d v="2021-09-20T09:59:08"/>
    <s v="09:59:08.007"/>
    <x v="450"/>
    <x v="4"/>
    <s v="REW23102615"/>
    <s v="HSR Layout"/>
    <x v="2"/>
    <n v="357132"/>
    <s v="['Carrot-250 Gms', 'Suguna Shakti Eggs-6 Eggs', 'Dunzo Essentia Whole Green Moong-500 Gms', 'Cabbage-1 Pc', 'Chunky Shawarma Chicken Spread Glass Bottle-200 Gms']"/>
    <d v="2021-09-20T09:59:43"/>
    <d v="2021-09-20T10:12:50"/>
    <d v="2021-09-20T10:19:42"/>
    <d v="1900-01-01T00:00:00"/>
    <s v="YES"/>
    <n v="1"/>
    <n v="471"/>
    <n v="0"/>
    <n v="79"/>
  </r>
  <r>
    <d v="2021-09-30T17:15:32"/>
    <s v="17:15:32.475"/>
    <x v="451"/>
    <x v="2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d v="2021-09-30T17:15:53"/>
    <d v="2021-09-30T17:21:11"/>
    <d v="2021-09-30T17:26:38"/>
    <d v="1900-01-04T00:00:00"/>
    <s v="YES"/>
    <m/>
    <n v="868"/>
    <n v="0"/>
    <n v="109"/>
  </r>
  <r>
    <d v="2021-09-13T16:39:48"/>
    <s v="16:39:47.559"/>
    <x v="452"/>
    <x v="3"/>
    <s v="XTN17102597"/>
    <s v="HSR Layout"/>
    <x v="3"/>
    <n v="348280"/>
    <s v="['Cadbury 5 Star Chocolate Bar-19.5 Gms']"/>
    <m/>
    <m/>
    <d v="2021-09-13T16:42:37"/>
    <d v="1900-01-01T00:00:00"/>
    <s v="NO"/>
    <m/>
    <m/>
    <m/>
    <n v="0"/>
  </r>
  <r>
    <d v="2021-09-13T11:50:16"/>
    <s v="11:50:16.423"/>
    <x v="453"/>
    <x v="4"/>
    <s v="MZP8102525"/>
    <s v="HSR Layout"/>
    <x v="2"/>
    <n v="348032"/>
    <s v="['India Gate Feast Rozana Basmati Rice-1 Kg']"/>
    <d v="2021-09-13T11:54:58"/>
    <d v="2021-09-13T11:55:33"/>
    <d v="2021-09-13T12:10:21"/>
    <d v="1900-01-01T00:00:00"/>
    <s v="YES"/>
    <m/>
    <n v="480"/>
    <n v="0"/>
    <n v="111"/>
  </r>
  <r>
    <d v="2021-09-13T10:39:53"/>
    <s v="10:39:53.098"/>
    <x v="454"/>
    <x v="4"/>
    <s v="LQH7102504"/>
    <s v="HSR Layout"/>
    <x v="2"/>
    <n v="347944"/>
    <s v="['Cadbury Nutties Chocolate-30 Gms', 'Boroline Antiseptic Ayurvedic Cream-20 Gms', 'Nestle Milkybar Chocolate-25 Gms']"/>
    <d v="2021-09-13T10:45:16"/>
    <d v="2021-09-13T10:51:34"/>
    <d v="2021-09-13T10:57:06"/>
    <d v="1900-01-01T00:00:00"/>
    <s v="YES"/>
    <n v="5"/>
    <n v="110"/>
    <n v="0"/>
    <n v="17"/>
  </r>
  <r>
    <d v="2021-09-16T21:05:35"/>
    <s v="21:05:35.351"/>
    <x v="455"/>
    <x v="1"/>
    <s v="LQH7102504"/>
    <s v="HSR Layout"/>
    <x v="2"/>
    <n v="352287"/>
    <s v="['Cadbury Nutties Chocolate-30 Gms', 'Nestle Milkybar Chocolate-25 Gms', 'Nestle Kitkat Fingers Chocolate-37.5 Gms', 'Bounty Chocolate Bar-57 Gms']"/>
    <d v="2021-09-16T21:07:49"/>
    <d v="2021-09-16T21:24:46"/>
    <d v="2021-09-16T21:32:53"/>
    <d v="1900-01-04T00:00:00"/>
    <s v="YES"/>
    <n v="5"/>
    <n v="140"/>
    <n v="0"/>
    <n v="23"/>
  </r>
  <r>
    <d v="2021-09-13T09:37:53"/>
    <s v="09:37:53.397"/>
    <x v="456"/>
    <x v="4"/>
    <s v="FFR15102477"/>
    <s v="HSR Layout"/>
    <x v="2"/>
    <n v="347863"/>
    <s v="['Amul Butter-100 Gms', 'Britannia Whole Wheat Bread-450 Gms']"/>
    <d v="2021-09-13T09:38:15"/>
    <d v="2021-09-13T09:44:55"/>
    <d v="2021-09-13T09:56:20"/>
    <d v="1900-01-01T00:00:00"/>
    <s v="YES"/>
    <n v="5"/>
    <n v="93"/>
    <n v="0"/>
    <n v="6"/>
  </r>
  <r>
    <d v="2021-09-18T11:21:18"/>
    <s v="11:21:17.508"/>
    <x v="457"/>
    <x v="4"/>
    <s v="FFR15102477"/>
    <s v="HSR Layout"/>
    <x v="2"/>
    <n v="354247"/>
    <s v="['Britannia Whole Wheat Bread-450 Gms', 'Milk Ma Cupcakes-4 Pcs', 'Britannia Little Hearts Biscuits-34.5 Gms', 'Lays Hot n Sweet Chilli Potato Chips-52 Gms']"/>
    <d v="2021-09-18T11:23:14"/>
    <d v="2021-09-18T11:34:49"/>
    <d v="2021-09-18T11:47:28"/>
    <d v="1900-01-06T00:00:00"/>
    <s v="YES"/>
    <n v="5"/>
    <n v="135"/>
    <n v="0"/>
    <n v="28"/>
  </r>
  <r>
    <d v="2021-09-12T23:31:08"/>
    <s v="23:31:08.096"/>
    <x v="458"/>
    <x v="0"/>
    <s v="EGA12102435"/>
    <s v="HSR Layout"/>
    <x v="3"/>
    <n v="347645"/>
    <s v="['Coca Cola Pet Bottle-750 Ml', 'Lays Hot n Sweet Chilli Potato Chips-52 Gms']"/>
    <d v="2021-09-12T23:39:32"/>
    <d v="2021-09-12T23:40:27"/>
    <d v="2021-09-12T23:44:32"/>
    <d v="1899-12-31T00:00:00"/>
    <s v="YES"/>
    <n v="5"/>
    <n v="60"/>
    <n v="0"/>
    <n v="11"/>
  </r>
  <r>
    <d v="2021-09-12T23:04:53"/>
    <s v="23:04:52.545"/>
    <x v="459"/>
    <x v="0"/>
    <s v="USK3102420"/>
    <s v="HSR Layout"/>
    <x v="2"/>
    <n v="347619"/>
    <s v="['Homelite Match Box-1 Pc', 'Gold Flake Filter-Pack of 10', 'Lays Classic Salted Potato Chips-78 Gms']"/>
    <d v="2021-09-12T23:05:14"/>
    <d v="2021-09-12T23:06:54"/>
    <d v="2021-09-12T23:18:52"/>
    <d v="1899-12-31T00:00:00"/>
    <s v="YES"/>
    <n v="4"/>
    <n v="140"/>
    <n v="0"/>
    <n v="0"/>
  </r>
  <r>
    <d v="2021-09-15T15:49:13"/>
    <s v="15:49:13.107"/>
    <x v="460"/>
    <x v="3"/>
    <s v="USK3102420"/>
    <s v="HSR Layout"/>
    <x v="2"/>
    <n v="350664"/>
    <s v="['Nandini Standard Milk-1 Ltr', 'Cadbury Oreo Vanilla Cream Biscuits-46.3 Gms', 'Green Chillies-100 Gms', 'Raw Banana-500 Gms', 'Curry leaves-100 Gms']"/>
    <d v="2021-09-15T15:49:31"/>
    <d v="2021-09-15T15:59:02"/>
    <d v="2021-09-15T16:07:53"/>
    <d v="1900-01-03T00:00:00"/>
    <s v="YES"/>
    <n v="5"/>
    <n v="108"/>
    <n v="0"/>
    <n v="16"/>
  </r>
  <r>
    <d v="2021-09-22T23:13:30"/>
    <s v="23:13:30.281"/>
    <x v="461"/>
    <x v="0"/>
    <s v="USK3102420"/>
    <s v="HSR Layout"/>
    <x v="2"/>
    <n v="360817"/>
    <s v="['Cadbury Oreo Vanilla Cream Biscuits-50 Gms', 'Tropicana Slice Mango Juice Bottle-600 Ml', 'Cheetos Masala Balls-30 Gms', 'Bisleri Mineral Water-1 Ltr']"/>
    <d v="2021-09-22T23:15:37"/>
    <d v="2021-09-22T23:19:56"/>
    <d v="2021-09-22T23:32:18"/>
    <d v="1900-01-03T00:00:00"/>
    <s v="YES"/>
    <n v="5"/>
    <n v="105"/>
    <n v="0"/>
    <n v="16"/>
  </r>
  <r>
    <d v="2021-09-24T22:15:20"/>
    <s v="22:15:20.482"/>
    <x v="462"/>
    <x v="1"/>
    <s v="USK3102420"/>
    <s v="HSR Layout"/>
    <x v="2"/>
    <n v="363253"/>
    <s v="['Surf Excel Easywash Detergent Powder-500 Gms', 'Bisleri Rockin Bottle-5 Ltrs']"/>
    <d v="2021-09-24T22:16:51"/>
    <d v="2021-09-24T22:23:30"/>
    <d v="2021-09-24T22:34:30"/>
    <d v="1900-01-05T00:00:00"/>
    <s v="YES"/>
    <n v="5"/>
    <n v="134"/>
    <n v="0"/>
    <n v="28"/>
  </r>
  <r>
    <d v="2021-09-12T22:42:40"/>
    <s v="22:42:39.833"/>
    <x v="463"/>
    <x v="1"/>
    <s v="PYG9102402"/>
    <s v="HSR Layout"/>
    <x v="7"/>
    <n v="347591"/>
    <s v="['Doritos Sweet Chilli Flavour Nachos-66 Gms', 'Pringles Pizza Potato Crisps-107 Gms']"/>
    <d v="2021-09-12T22:45:17"/>
    <d v="2021-09-12T22:46:28"/>
    <d v="2021-09-12T23:02:01"/>
    <d v="1899-12-31T00:00:00"/>
    <s v="YES"/>
    <n v="5"/>
    <n v="129"/>
    <n v="15"/>
    <n v="13"/>
  </r>
  <r>
    <d v="2021-09-12T22:32:06"/>
    <s v="22:32:05.581"/>
    <x v="464"/>
    <x v="1"/>
    <s v="CIK6102384"/>
    <s v="HSR Layout"/>
    <x v="3"/>
    <n v="347579"/>
    <s v="['Nandini Standard Milk-1 Ltr', 'Garnier Skin Naturals Hydra Bomb Green Tea Serum Sheet Mask 1 Pc-1 Pc']"/>
    <d v="2021-09-12T22:32:30"/>
    <d v="2021-09-12T22:36:17"/>
    <d v="2021-09-12T22:44:25"/>
    <d v="1899-12-31T00:00:00"/>
    <s v="YES"/>
    <m/>
    <n v="186"/>
    <n v="0"/>
    <n v="95"/>
  </r>
  <r>
    <d v="2021-09-12T22:06:43"/>
    <s v="22:06:43.097"/>
    <x v="465"/>
    <x v="1"/>
    <s v="TAE23102369"/>
    <s v="HSR Layout"/>
    <x v="3"/>
    <n v="347547"/>
    <s v="['Sofit Soya Vanilla Milk-1 Ltr', 'Amul Taaza Toned Milk-200 Ml']"/>
    <d v="2021-09-12T22:06:54"/>
    <d v="2021-09-12T22:08:49"/>
    <d v="2021-09-12T22:15:58"/>
    <d v="1899-12-31T00:00:00"/>
    <s v="YES"/>
    <m/>
    <n v="144"/>
    <n v="0"/>
    <n v="0"/>
  </r>
  <r>
    <d v="2021-09-20T15:02:43"/>
    <s v="15:02:42.817"/>
    <x v="466"/>
    <x v="3"/>
    <s v="TAE23102369"/>
    <s v="HSR Layout"/>
    <x v="3"/>
    <n v="357505"/>
    <s v="['Kurkure Chilli Chatka-90 Gms']"/>
    <d v="2021-09-20T15:02:59"/>
    <d v="2021-09-20T15:05:43"/>
    <d v="2021-09-20T15:16:36"/>
    <d v="1900-01-01T00:00:00"/>
    <s v="YES"/>
    <m/>
    <n v="20"/>
    <n v="0"/>
    <n v="3"/>
  </r>
  <r>
    <d v="2021-09-28T00:24:36"/>
    <s v="00:24:35.567"/>
    <x v="467"/>
    <x v="0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d v="2021-09-28T00:24:46"/>
    <d v="2021-09-28T00:30:12"/>
    <d v="2021-09-28T00:36:24"/>
    <d v="1900-01-02T00:00:00"/>
    <s v="YES"/>
    <m/>
    <n v="142"/>
    <n v="0"/>
    <n v="15"/>
  </r>
  <r>
    <d v="2021-09-12T20:31:42"/>
    <s v="20:31:42.034"/>
    <x v="468"/>
    <x v="1"/>
    <s v="NWU22102339"/>
    <s v="HSR Layout"/>
    <x v="3"/>
    <n v="347410"/>
    <s v="['Bottle Gourd-500 Gms', 'Coriander Leaves-200 Gms', 'Licious Rohu (Rui) Medium - Bengali Cut &amp; No Head-500 Gms', 'Tomato-1 Kg']"/>
    <d v="2021-09-12T20:31:52"/>
    <d v="2021-09-12T20:33:40"/>
    <d v="2021-09-12T20:37:17"/>
    <d v="1899-12-31T00:00:00"/>
    <s v="YES"/>
    <m/>
    <n v="456"/>
    <n v="0"/>
    <n v="156"/>
  </r>
  <r>
    <d v="2021-09-12T19:43:29"/>
    <s v="19:43:29.070"/>
    <x v="469"/>
    <x v="2"/>
    <s v="IIE20102306"/>
    <s v="HSR Layout"/>
    <x v="3"/>
    <n v="347331"/>
    <s v="['Garnier Skin Naturals Hydra Bomb Green Tea Serum Sheet Mask 1 Pc-1 Pc', 'Magic Coal Pack-10 Pcs']"/>
    <d v="2021-09-12T19:44:18"/>
    <d v="2021-09-12T19:50:15"/>
    <d v="2021-09-12T19:56:21"/>
    <d v="1899-12-31T00:00:00"/>
    <s v="YES"/>
    <n v="5"/>
    <n v="175"/>
    <n v="25"/>
    <n v="75"/>
  </r>
  <r>
    <d v="2021-09-12T19:08:27"/>
    <s v="19:08:26.948"/>
    <x v="470"/>
    <x v="2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d v="2021-09-12T19:08:49"/>
    <d v="2021-09-12T19:11:53"/>
    <d v="2021-09-12T19:18:20"/>
    <d v="1899-12-31T00:00:00"/>
    <s v="YES"/>
    <n v="5"/>
    <n v="259"/>
    <n v="0"/>
    <n v="138"/>
  </r>
  <r>
    <d v="2021-09-28T11:17:54"/>
    <s v="11:17:54.340"/>
    <x v="471"/>
    <x v="4"/>
    <s v="LWI4102294"/>
    <s v="HSR Layout"/>
    <x v="3"/>
    <n v="368075"/>
    <s v="['Licious Chicken Curry Cut (Small - 13 to 16 Pcs)-500 Gms']"/>
    <d v="2021-09-28T11:18:29"/>
    <d v="2021-09-28T11:21:02"/>
    <d v="2021-09-28T11:27:06"/>
    <d v="1900-01-02T00:00:00"/>
    <s v="YES"/>
    <n v="4"/>
    <n v="159"/>
    <n v="0"/>
    <n v="37"/>
  </r>
  <r>
    <d v="2021-09-30T11:44:43"/>
    <s v="11:44:43.368"/>
    <x v="472"/>
    <x v="4"/>
    <s v="LWI4102294"/>
    <s v="HSR Layout"/>
    <x v="3"/>
    <n v="370754"/>
    <s v="['Licious Chicken Curry Cut (Small - 13 to 16 Pcs)-500 Gms']"/>
    <d v="2021-09-30T11:45:37"/>
    <d v="2021-09-30T11:46:52"/>
    <d v="2021-09-30T11:53:29"/>
    <d v="1900-01-04T00:00:00"/>
    <s v="YES"/>
    <n v="4"/>
    <n v="159"/>
    <n v="0"/>
    <n v="37"/>
  </r>
  <r>
    <d v="2021-09-12T17:46:06"/>
    <s v="17:46:06.356"/>
    <x v="473"/>
    <x v="2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d v="2021-09-12T17:46:31"/>
    <d v="2021-09-12T18:04:15"/>
    <d v="2021-09-12T18:09:36"/>
    <d v="1899-12-31T00:00:00"/>
    <s v="YES"/>
    <n v="5"/>
    <n v="1406"/>
    <n v="0"/>
    <n v="268"/>
  </r>
  <r>
    <d v="2021-09-26T17:55:01"/>
    <s v="17:55:00.701"/>
    <x v="474"/>
    <x v="2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d v="2021-09-26T17:57:25"/>
    <d v="2021-09-26T18:01:00"/>
    <d v="2021-09-26T18:06:48"/>
    <d v="1899-12-31T00:00:00"/>
    <s v="YES"/>
    <n v="5"/>
    <n v="595"/>
    <n v="0"/>
    <n v="155"/>
  </r>
  <r>
    <d v="2021-09-12T17:40:01"/>
    <s v="17:40:01.154"/>
    <x v="475"/>
    <x v="2"/>
    <s v="VDM22102249"/>
    <s v="HSR Layout"/>
    <x v="0"/>
    <n v="347182"/>
    <s v="['Licious Whole Chicken (With Skin)-1.1 Kgs']"/>
    <d v="2021-09-12T17:56:32"/>
    <d v="2021-09-12T17:57:01"/>
    <d v="2021-09-12T18:19:11"/>
    <d v="1899-12-31T00:00:00"/>
    <s v="YES"/>
    <n v="5"/>
    <n v="598"/>
    <n v="0"/>
    <n v="178"/>
  </r>
  <r>
    <d v="2021-09-12T17:16:37"/>
    <s v="17:16:36.689"/>
    <x v="476"/>
    <x v="2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d v="2021-09-12T17:34:40"/>
    <d v="2021-09-12T17:35:48"/>
    <d v="2021-09-12T18:17:13"/>
    <d v="1899-12-31T00:00:00"/>
    <s v="YES"/>
    <m/>
    <n v="335"/>
    <n v="85"/>
    <n v="10"/>
  </r>
  <r>
    <d v="2021-09-28T22:43:23"/>
    <s v="22:43:23.176"/>
    <x v="477"/>
    <x v="1"/>
    <s v="CUA25102240"/>
    <s v="HSR Layout"/>
    <x v="19"/>
    <n v="368990"/>
    <s v="['Classic Mild-Pack of 10', 'Epigamia Blueberry Greek Yogurt-90 Gms', 'Epigamia Strawberry Greek Yogurt-90 Gms']"/>
    <d v="2021-09-28T22:48:01"/>
    <d v="2021-09-28T22:51:33"/>
    <d v="2021-09-28T23:10:00"/>
    <d v="1900-01-02T00:00:00"/>
    <s v="YES"/>
    <n v="5"/>
    <n v="295"/>
    <n v="85"/>
    <n v="0"/>
  </r>
  <r>
    <d v="2021-09-12T16:44:00"/>
    <s v="16:43:59.949"/>
    <x v="478"/>
    <x v="3"/>
    <s v="EJA17102219"/>
    <s v="HSR Layout"/>
    <x v="3"/>
    <n v="347122"/>
    <s v="['Indian Cucumber-1 Kg', 'Licious Chicken Curry Cut (Small - 13 to 16 Pcs)-500 Gms']"/>
    <d v="2021-09-12T16:45:23"/>
    <d v="2021-09-12T16:46:57"/>
    <d v="2021-09-12T16:56:07"/>
    <d v="1899-12-31T00:00:00"/>
    <s v="YES"/>
    <n v="5"/>
    <n v="173"/>
    <n v="0"/>
    <n v="44"/>
  </r>
  <r>
    <d v="2021-09-12T14:54:40"/>
    <s v="14:54:40.302"/>
    <x v="479"/>
    <x v="3"/>
    <s v="IIZ1102192"/>
    <s v="HSR Layout"/>
    <x v="2"/>
    <n v="346997"/>
    <s v="['Button Mushroom-200 Gms']"/>
    <d v="2021-09-12T14:58:35"/>
    <d v="2021-09-12T14:59:43"/>
    <d v="2021-09-12T15:05:39"/>
    <d v="1899-12-31T00:00:00"/>
    <s v="YES"/>
    <n v="5"/>
    <n v="47"/>
    <n v="0"/>
    <n v="7"/>
  </r>
  <r>
    <d v="2021-09-12T14:50:58"/>
    <s v="14:50:57.986"/>
    <x v="480"/>
    <x v="3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d v="2021-09-12T14:51:47"/>
    <d v="2021-09-12T14:57:05"/>
    <d v="2021-09-12T15:03:16"/>
    <d v="1899-12-31T00:00:00"/>
    <s v="YES"/>
    <n v="5"/>
    <n v="322"/>
    <n v="0"/>
    <n v="112"/>
  </r>
  <r>
    <d v="2021-09-12T14:04:47"/>
    <s v="14:04:47.092"/>
    <x v="481"/>
    <x v="3"/>
    <s v="RCQ18102171"/>
    <s v="HSR Layout"/>
    <x v="3"/>
    <n v="346935"/>
    <s v="['Apple Royal Gala-2 Pcs', 'Cycle Three in One Agarbattis-110 Gms', 'Banana Robusta-6 Pcs', 'Lion Deseeded Dates-250 Gms']"/>
    <d v="2021-09-12T14:07:55"/>
    <d v="2021-09-12T14:12:03"/>
    <d v="2021-09-12T14:20:45"/>
    <d v="1899-12-31T00:00:00"/>
    <s v="YES"/>
    <n v="5"/>
    <n v="248"/>
    <n v="0"/>
    <n v="61"/>
  </r>
  <r>
    <d v="2021-09-15T20:22:09"/>
    <s v="20:22:08.610"/>
    <x v="482"/>
    <x v="1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d v="2021-09-15T20:28:25"/>
    <d v="2021-09-15T20:34:47"/>
    <d v="2021-09-15T20:46:49"/>
    <d v="1900-01-03T00:00:00"/>
    <s v="YES"/>
    <n v="5"/>
    <n v="325"/>
    <n v="0"/>
    <n v="59"/>
  </r>
  <r>
    <d v="2021-09-22T19:35:36"/>
    <s v="19:35:35.978"/>
    <x v="483"/>
    <x v="2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d v="2021-09-22T19:36:47"/>
    <d v="2021-09-22T19:46:12"/>
    <d v="2021-09-22T19:55:26"/>
    <d v="1900-01-03T00:00:00"/>
    <s v="YES"/>
    <n v="5"/>
    <n v="552"/>
    <n v="0"/>
    <n v="59"/>
  </r>
  <r>
    <d v="2021-09-12T13:16:03"/>
    <s v="13:16:03.280"/>
    <x v="484"/>
    <x v="3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d v="2021-09-12T13:16:20"/>
    <d v="2021-09-12T13:21:52"/>
    <d v="2021-09-12T13:34:58"/>
    <d v="1899-12-31T00:00:00"/>
    <s v="YES"/>
    <m/>
    <n v="1220"/>
    <n v="25"/>
    <n v="289"/>
  </r>
  <r>
    <d v="2021-09-28T09:52:52"/>
    <s v="09:52:52.060"/>
    <x v="485"/>
    <x v="4"/>
    <s v="BOH22102156"/>
    <s v="HSR Layout"/>
    <x v="2"/>
    <n v="367958"/>
    <s v="['Garlic-250 Gms', 'Ginger-100 Gms', 'Licious Freshwater Prawns (Cleaned &amp; Deveined Notail - 50 Count per Kg)-250 Gms', 'Licious Chicken Curry Cut (Without Skin)-1 Kg']"/>
    <d v="2021-09-28T09:56:13"/>
    <d v="2021-09-28T09:57:38"/>
    <d v="2021-09-28T10:09:04"/>
    <d v="1900-01-02T00:00:00"/>
    <s v="YES"/>
    <n v="5"/>
    <n v="709"/>
    <n v="0"/>
    <n v="97"/>
  </r>
  <r>
    <d v="2021-09-12T12:13:45"/>
    <s v="12:13:45.341"/>
    <x v="486"/>
    <x v="3"/>
    <s v="HKA1102117"/>
    <s v="HSR Layout"/>
    <x v="2"/>
    <n v="346767"/>
    <s v="['Licious Rohu (Rui) Medium - Bengali Cut &amp; No Head-500 Gms']"/>
    <d v="2021-09-12T12:14:05"/>
    <d v="2021-09-12T12:26:03"/>
    <d v="2021-09-12T12:31:20"/>
    <d v="1899-12-31T00:00:00"/>
    <s v="YES"/>
    <m/>
    <n v="199"/>
    <n v="0"/>
    <n v="73"/>
  </r>
  <r>
    <d v="2021-09-12T11:54:35"/>
    <s v="11:54:35.317"/>
    <x v="487"/>
    <x v="4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d v="2021-09-12T12:18:47"/>
    <d v="2021-09-12T12:40:55"/>
    <d v="2021-09-12T12:57:19"/>
    <d v="1899-12-31T00:00:00"/>
    <s v="YES"/>
    <n v="5"/>
    <n v="856"/>
    <n v="0"/>
    <n v="240"/>
  </r>
  <r>
    <d v="2021-09-12T11:45:14"/>
    <s v="11:45:13.780"/>
    <x v="488"/>
    <x v="4"/>
    <s v="CSY2102099"/>
    <s v="HSR Layout"/>
    <x v="0"/>
    <n v="346700"/>
    <s v="['Id Natural Paneer-200 Gms']"/>
    <d v="2021-09-12T11:47:39"/>
    <d v="2021-09-12T11:53:34"/>
    <d v="2021-09-12T12:20:07"/>
    <d v="1899-12-31T00:00:00"/>
    <s v="YES"/>
    <m/>
    <n v="300"/>
    <n v="0"/>
    <n v="71"/>
  </r>
  <r>
    <d v="2021-09-23T18:06:26"/>
    <s v="18:06:25.543"/>
    <x v="489"/>
    <x v="2"/>
    <s v="CSY2102099"/>
    <s v="HSR Layout"/>
    <x v="0"/>
    <n v="361549"/>
    <s v="['Id Natural Paneer-200 Gms']"/>
    <d v="2021-09-23T18:08:56"/>
    <d v="2021-09-23T18:12:32"/>
    <d v="2021-09-23T18:39:55"/>
    <d v="1900-01-04T00:00:00"/>
    <s v="YES"/>
    <m/>
    <n v="200"/>
    <n v="0"/>
    <n v="47"/>
  </r>
  <r>
    <d v="2021-09-30T21:08:06"/>
    <s v="21:08:06.054"/>
    <x v="490"/>
    <x v="1"/>
    <s v="CSY2102099"/>
    <s v="HSR Layout"/>
    <x v="0"/>
    <n v="371482"/>
    <s v="['Akshayakalpa Organic Malai Paneer-200 Gms']"/>
    <d v="2021-09-30T21:09:22"/>
    <d v="2021-09-30T21:10:41"/>
    <d v="2021-09-30T21:33:23"/>
    <d v="1900-01-04T00:00:00"/>
    <s v="YES"/>
    <n v="5"/>
    <n v="210"/>
    <n v="0"/>
    <n v="0"/>
  </r>
  <r>
    <d v="2021-09-12T11:30:47"/>
    <s v="11:30:46.982"/>
    <x v="491"/>
    <x v="4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d v="2021-09-12T11:33:41"/>
    <d v="2021-09-12T11:39:54"/>
    <d v="2021-09-12T11:48:14"/>
    <d v="1899-12-31T00:00:00"/>
    <s v="YES"/>
    <n v="3"/>
    <n v="145"/>
    <n v="0"/>
    <n v="41"/>
  </r>
  <r>
    <d v="2021-09-25T21:36:49"/>
    <s v="21:36:49.142"/>
    <x v="492"/>
    <x v="1"/>
    <s v="FOB14102081"/>
    <s v="HSR Layout"/>
    <x v="3"/>
    <n v="364655"/>
    <s v="[&quot;Kwality Wall's Tender Coconut Ice Cream Cup-100 Ml&quot;]"/>
    <d v="2021-09-25T21:39:05"/>
    <m/>
    <d v="2021-09-25T21:39:29"/>
    <d v="1900-01-06T00:00:00"/>
    <s v="NO"/>
    <m/>
    <m/>
    <m/>
    <n v="0"/>
  </r>
  <r>
    <d v="2021-09-25T21:47:59"/>
    <s v="21:47:58.502"/>
    <x v="493"/>
    <x v="1"/>
    <s v="FOB14102081"/>
    <s v="HSR Layout"/>
    <x v="3"/>
    <n v="364674"/>
    <s v="[&quot;Kwality Wall's Tutti Frutti Family Pack-700 Ml&quot;]"/>
    <d v="2021-09-25T21:48:51"/>
    <d v="2021-09-25T21:53:36"/>
    <d v="2021-09-25T22:05:18"/>
    <d v="1900-01-06T00:00:00"/>
    <s v="YES"/>
    <n v="5"/>
    <n v="135"/>
    <n v="0"/>
    <n v="32"/>
  </r>
  <r>
    <d v="2021-09-25T21:58:32"/>
    <s v="21:58:31.845"/>
    <x v="494"/>
    <x v="1"/>
    <s v="FOB14102081"/>
    <s v="HSR Layout"/>
    <x v="3"/>
    <n v="364690"/>
    <s v="['Amul Masti Spiced Buttermilk-1 Ltr']"/>
    <d v="2021-09-25T21:59:02"/>
    <d v="2021-09-25T22:00:01"/>
    <d v="2021-09-25T22:16:09"/>
    <d v="1900-01-06T00:00:00"/>
    <s v="YES"/>
    <n v="3"/>
    <n v="50"/>
    <n v="0"/>
    <n v="0"/>
  </r>
  <r>
    <d v="2021-09-29T23:41:09"/>
    <s v="23:41:08.885"/>
    <x v="495"/>
    <x v="0"/>
    <s v="FOB14102081"/>
    <s v="HSR Layout"/>
    <x v="3"/>
    <n v="370352"/>
    <s v="['Amul Masti Spiced Buttermilk-1 Ltr']"/>
    <d v="2021-09-29T23:41:48"/>
    <d v="2021-09-29T23:44:45"/>
    <d v="2021-09-29T23:57:05"/>
    <d v="1900-01-03T00:00:00"/>
    <s v="YES"/>
    <n v="3"/>
    <n v="50"/>
    <n v="0"/>
    <n v="0"/>
  </r>
  <r>
    <d v="2021-09-30T00:10:45"/>
    <s v="00:10:44.887"/>
    <x v="496"/>
    <x v="0"/>
    <s v="FOB14102081"/>
    <s v="HSR Layout"/>
    <x v="3"/>
    <n v="370375"/>
    <s v="['Twix Chocolate Bar-50 Gms', 'Snickers Chocolate Bar-45 Gms', 'Kwality walls Cornetto Butterscotch Ice Cream-105 Ml']"/>
    <d v="2021-09-30T00:12:06"/>
    <d v="2021-09-30T00:16:33"/>
    <d v="2021-09-30T00:32:57"/>
    <d v="1900-01-04T00:00:00"/>
    <s v="YES"/>
    <m/>
    <n v="134"/>
    <n v="0"/>
    <n v="0"/>
  </r>
  <r>
    <d v="2021-09-12T11:26:47"/>
    <s v="11:26:46.803"/>
    <x v="497"/>
    <x v="4"/>
    <s v="BSJ22102069"/>
    <s v="HSR Layout"/>
    <x v="0"/>
    <n v="346668"/>
    <s v="['Origami Kitchen Towel Roll-Pack of 2', 'Amul Pure Ghee Tin-1 Ltr', 'Colin Glass And Household Cleaner-250 Ml', 'Vim Power Lemon Dishwash Gel Bottle-750 Ml']"/>
    <d v="2021-09-12T11:27:20"/>
    <d v="2021-09-12T11:37:02"/>
    <d v="2021-09-12T11:53:58"/>
    <d v="1899-12-31T00:00:00"/>
    <s v="YES"/>
    <m/>
    <n v="950"/>
    <n v="0"/>
    <n v="195"/>
  </r>
  <r>
    <d v="2021-09-12T11:02:48"/>
    <s v="11:02:48.290"/>
    <x v="498"/>
    <x v="4"/>
    <s v="WYG23102045"/>
    <s v="HSR Layout"/>
    <x v="3"/>
    <n v="346624"/>
    <s v="['Watermelon-1 Pc', 'Dabur Hommade Tamarind Paste-200 Gms', 'Coriander Leaves-200 Gms']"/>
    <d v="2021-09-12T11:05:53"/>
    <d v="2021-09-12T11:11:36"/>
    <d v="2021-09-12T11:19:27"/>
    <d v="1899-12-31T00:00:00"/>
    <s v="YES"/>
    <n v="5"/>
    <n v="111"/>
    <n v="0"/>
    <n v="12"/>
  </r>
  <r>
    <d v="2021-09-12T10:56:17"/>
    <s v="10:56:16.593"/>
    <x v="499"/>
    <x v="4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d v="2021-09-12T11:04:22"/>
    <d v="2021-09-12T11:14:05"/>
    <d v="2021-09-12T11:21:42"/>
    <d v="1899-12-31T00:00:00"/>
    <s v="YES"/>
    <n v="5"/>
    <n v="426"/>
    <n v="0"/>
    <n v="116"/>
  </r>
  <r>
    <d v="2021-09-11T23:43:59"/>
    <s v="23:43:59.367"/>
    <x v="500"/>
    <x v="0"/>
    <s v="ATG14101904"/>
    <s v="HSR Layout"/>
    <x v="18"/>
    <n v="346305"/>
    <s v="['Tropicana Delight Cranberry Fruit Juice-1 Ltr', 'Tropicana Litchi Delight Juice-1 Ltr']"/>
    <d v="2021-09-11T23:44:48"/>
    <d v="2021-09-11T23:52:36"/>
    <d v="2021-09-12T00:26:05"/>
    <d v="1899-12-31T00:00:00"/>
    <s v="YES"/>
    <n v="5"/>
    <n v="440"/>
    <n v="117"/>
    <n v="0"/>
  </r>
  <r>
    <d v="2021-09-11T22:20:55"/>
    <s v="22:20:55.005"/>
    <x v="501"/>
    <x v="1"/>
    <s v="RUD13101856"/>
    <s v="HSR Layout"/>
    <x v="3"/>
    <n v="346193"/>
    <s v="['Coca Cola Pet Bottle-2.25 Ltr']"/>
    <d v="2021-09-11T22:30:13"/>
    <d v="2021-09-11T22:30:58"/>
    <d v="2021-09-11T22:34:29"/>
    <d v="1900-01-06T00:00:00"/>
    <s v="YES"/>
    <m/>
    <n v="95"/>
    <n v="0"/>
    <n v="14"/>
  </r>
  <r>
    <d v="2021-09-11T21:58:25"/>
    <s v="21:58:25.328"/>
    <x v="502"/>
    <x v="1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d v="2021-09-11T21:58:57"/>
    <d v="2021-09-11T22:06:34"/>
    <d v="2021-09-11T22:13:01"/>
    <d v="1900-01-06T00:00:00"/>
    <s v="YES"/>
    <m/>
    <n v="186"/>
    <n v="0"/>
    <n v="36"/>
  </r>
  <r>
    <d v="2021-09-11T21:46:04"/>
    <s v="21:46:03.983"/>
    <x v="503"/>
    <x v="1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d v="2021-09-11T21:47:48"/>
    <d v="2021-09-11T21:52:07"/>
    <d v="2021-09-11T21:58:50"/>
    <d v="1900-01-06T00:00:00"/>
    <s v="YES"/>
    <n v="5"/>
    <n v="572"/>
    <n v="0"/>
    <n v="23"/>
  </r>
  <r>
    <d v="2021-09-13T17:03:41"/>
    <s v="17:03:41.386"/>
    <x v="504"/>
    <x v="2"/>
    <s v="BYK10101838"/>
    <s v="HSR Layout"/>
    <x v="2"/>
    <n v="348311"/>
    <s v="['Plastobag Garbage Bags-XL', 'Gold Flakes Kings-Pack of 10', 'Wills Flakes-Pack of 10', 'Pineapple-1 Pc', 'Papaya-1 Pc']"/>
    <d v="2021-09-13T17:04:32"/>
    <d v="2021-09-13T17:14:04"/>
    <d v="2021-09-13T17:20:13"/>
    <d v="1900-01-01T00:00:00"/>
    <s v="YES"/>
    <n v="5"/>
    <n v="489"/>
    <n v="0"/>
    <n v="36"/>
  </r>
  <r>
    <d v="2021-09-15T11:26:28"/>
    <s v="11:26:27.613"/>
    <x v="505"/>
    <x v="4"/>
    <s v="BYK10101838"/>
    <s v="HSR Layout"/>
    <x v="2"/>
    <n v="350392"/>
    <s v="['Tender Coconut-1 Pc', 'Apple-2 Pcs', 'Chikoo-2 Pcs', 'Nissin Italiano Cup Noodles-70 Gms', 'Muskmelon-1 Pc', 'Maggi Veg Atta Noodles-72.5 Gms']"/>
    <d v="2021-09-15T11:26:44"/>
    <d v="2021-09-15T11:42:08"/>
    <d v="2021-09-15T11:49:10"/>
    <d v="1900-01-03T00:00:00"/>
    <s v="YES"/>
    <n v="5"/>
    <n v="251"/>
    <n v="0"/>
    <n v="0"/>
  </r>
  <r>
    <d v="2021-09-16T13:00:43"/>
    <s v="13:00:42.739"/>
    <x v="506"/>
    <x v="3"/>
    <s v="BYK10101838"/>
    <s v="HSR Layout"/>
    <x v="2"/>
    <n v="351671"/>
    <s v="['Garlic-250 Gms', 'Ginger-200 Gms', 'Coriander Leaves-100 Gms', 'Akshayakalpa Organic Malai Paneer-200 Gms', 'Green Chillies-200 Gms']"/>
    <d v="2021-09-16T13:01:08"/>
    <d v="2021-09-16T13:03:47"/>
    <d v="2021-09-16T13:10:16"/>
    <d v="1900-01-04T00:00:00"/>
    <s v="YES"/>
    <n v="5"/>
    <n v="197"/>
    <n v="25"/>
    <n v="20"/>
  </r>
  <r>
    <d v="2021-09-17T10:35:21"/>
    <s v="10:35:20.775"/>
    <x v="507"/>
    <x v="4"/>
    <s v="BYK10101838"/>
    <s v="HSR Layout"/>
    <x v="2"/>
    <n v="352800"/>
    <s v="['Wills Navy Cut-Pack of 10', 'Gold Flakes Kings-Pack of 10']"/>
    <d v="2021-09-17T10:41:03"/>
    <d v="2021-09-17T10:44:06"/>
    <d v="2021-09-17T10:51:06"/>
    <d v="1900-01-05T00:00:00"/>
    <s v="YES"/>
    <n v="4"/>
    <n v="260"/>
    <n v="25"/>
    <n v="0"/>
  </r>
  <r>
    <d v="2021-09-18T19:54:58"/>
    <s v="19:54:57.825"/>
    <x v="508"/>
    <x v="2"/>
    <s v="BYK10101838"/>
    <s v="HSR Layout"/>
    <x v="2"/>
    <n v="354928"/>
    <s v="['Gold Flakes Kings-Pack of 10', 'Frooti Mango Juice Tetra Pack-160 Ml']"/>
    <d v="2021-09-18T19:56:03"/>
    <d v="2021-09-18T20:02:01"/>
    <d v="2021-09-18T20:09:20"/>
    <d v="1900-01-06T00:00:00"/>
    <s v="YES"/>
    <n v="5"/>
    <n v="175"/>
    <n v="25"/>
    <n v="0"/>
  </r>
  <r>
    <d v="2021-09-21T09:25:33"/>
    <s v="09:25:32.718"/>
    <x v="509"/>
    <x v="4"/>
    <s v="BYK10101838"/>
    <s v="HSR Layout"/>
    <x v="2"/>
    <n v="358464"/>
    <s v="['Lays Hot n Sweet Chilli Potato Chips-52 Gms', 'Gold Flakes Kings-Pack of 10', 'So Good Plant Based Soy Beverage - Chocolate-200 Ml']"/>
    <d v="2021-09-21T09:25:53"/>
    <d v="2021-09-21T09:29:22"/>
    <d v="2021-09-21T09:34:33"/>
    <d v="1900-01-02T00:00:00"/>
    <s v="YES"/>
    <n v="5"/>
    <n v="215"/>
    <n v="0"/>
    <n v="3"/>
  </r>
  <r>
    <d v="2021-09-21T20:58:37"/>
    <s v="20:58:37.292"/>
    <x v="510"/>
    <x v="1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d v="2021-09-21T21:00:30"/>
    <d v="2021-09-21T21:07:21"/>
    <d v="2021-09-21T21:14:56"/>
    <d v="1900-01-02T00:00:00"/>
    <s v="YES"/>
    <n v="5"/>
    <n v="355"/>
    <n v="0"/>
    <n v="18"/>
  </r>
  <r>
    <d v="2021-09-24T16:42:51"/>
    <s v="16:42:51.278"/>
    <x v="511"/>
    <x v="3"/>
    <s v="BYK10101838"/>
    <s v="HSR Layout"/>
    <x v="2"/>
    <n v="362722"/>
    <s v="['Gold Flakes Kings-Pack of 10', 'Maggi Veg Atta Noodles-72.5 Gms', 'Lizol Lavender Disinfectant Floor Cleaner-500 Ml']"/>
    <d v="2021-09-24T16:56:19"/>
    <d v="2021-09-24T16:56:38"/>
    <d v="2021-09-24T17:01:46"/>
    <d v="1900-01-05T00:00:00"/>
    <s v="YES"/>
    <n v="5"/>
    <n v="359"/>
    <n v="0"/>
    <n v="0"/>
  </r>
  <r>
    <d v="2021-09-24T22:18:54"/>
    <s v="22:18:54.390"/>
    <x v="512"/>
    <x v="1"/>
    <s v="BYK10101838"/>
    <s v="HSR Layout"/>
    <x v="2"/>
    <n v="363263"/>
    <s v="['Gold Flakes Kings-Pack of 20']"/>
    <d v="2021-09-24T22:20:25"/>
    <d v="2021-09-24T22:24:49"/>
    <d v="2021-09-24T22:30:46"/>
    <d v="1900-01-05T00:00:00"/>
    <s v="YES"/>
    <n v="5"/>
    <n v="330"/>
    <n v="0"/>
    <n v="0"/>
  </r>
  <r>
    <d v="2021-09-27T20:57:44"/>
    <s v="20:57:44.044"/>
    <x v="513"/>
    <x v="1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d v="2021-09-27T21:02:52"/>
    <d v="2021-09-27T21:04:09"/>
    <d v="2021-09-27T21:09:43"/>
    <d v="1900-01-01T00:00:00"/>
    <s v="YES"/>
    <n v="5"/>
    <n v="286"/>
    <n v="25"/>
    <n v="7"/>
  </r>
  <r>
    <d v="2021-09-28T13:21:50"/>
    <s v="13:21:49.672"/>
    <x v="514"/>
    <x v="3"/>
    <s v="BYK10101838"/>
    <s v="HSR Layout"/>
    <x v="2"/>
    <n v="368235"/>
    <s v="['Gold Flakes Kings-Pack of 10', 'Wills Flakes-Pack of 10', 'Lays Hot n Sweet Chilli Potato Chips-52 Gms']"/>
    <d v="2021-09-28T13:22:33"/>
    <d v="2021-09-28T13:27:30"/>
    <d v="2021-09-28T13:37:10"/>
    <d v="1900-01-02T00:00:00"/>
    <s v="YES"/>
    <n v="5"/>
    <n v="265"/>
    <n v="25"/>
    <n v="3"/>
  </r>
  <r>
    <d v="2021-09-30T15:34:34"/>
    <s v="15:34:33.809"/>
    <x v="515"/>
    <x v="3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d v="2021-09-30T15:35:05"/>
    <d v="2021-09-30T15:38:17"/>
    <d v="2021-09-30T15:43:58"/>
    <d v="1900-01-04T00:00:00"/>
    <s v="YES"/>
    <n v="5"/>
    <n v="429"/>
    <n v="25"/>
    <n v="8"/>
  </r>
  <r>
    <d v="2021-09-11T20:07:30"/>
    <s v="20:07:29.570"/>
    <x v="516"/>
    <x v="1"/>
    <s v="UZK26101772"/>
    <s v="HSR Layout"/>
    <x v="2"/>
    <n v="346014"/>
    <s v="['Classic Mild-Pack of 20', 'Marlboro Clove Mix-Pack of 10']"/>
    <d v="2021-09-11T20:08:21"/>
    <d v="2021-09-11T20:10:41"/>
    <d v="2021-09-11T20:21:40"/>
    <d v="1900-01-06T00:00:00"/>
    <s v="YES"/>
    <n v="4"/>
    <n v="495"/>
    <n v="0"/>
    <n v="0"/>
  </r>
  <r>
    <d v="2021-09-12T14:55:54"/>
    <s v="14:55:54.409"/>
    <x v="517"/>
    <x v="3"/>
    <s v="UZK26101772"/>
    <s v="HSR Layout"/>
    <x v="2"/>
    <n v="346998"/>
    <s v="['Marlboro Advance (Gold Advance)-Pack of 20', 'Marlboro Clove Mix-Pack of 10', 'Gold Flake Indie Mint-Pack of 10']"/>
    <d v="2021-09-12T14:56:07"/>
    <d v="2021-09-12T14:58:23"/>
    <d v="2021-09-12T15:05:39"/>
    <d v="1899-12-31T00:00:00"/>
    <s v="YES"/>
    <n v="4"/>
    <n v="595"/>
    <n v="0"/>
    <n v="0"/>
  </r>
  <r>
    <d v="2021-09-12T15:39:38"/>
    <s v="15:39:37.909"/>
    <x v="518"/>
    <x v="3"/>
    <s v="UZK26101772"/>
    <s v="HSR Layout"/>
    <x v="2"/>
    <n v="347048"/>
    <s v="['Kissan Tomato Ketchup Bottle-1 Kg']"/>
    <d v="2021-09-12T15:40:14"/>
    <m/>
    <d v="2021-09-12T15:40:14"/>
    <d v="1899-12-31T00:00:00"/>
    <s v="NO"/>
    <m/>
    <m/>
    <m/>
    <n v="0"/>
  </r>
  <r>
    <d v="2021-09-12T15:41:24"/>
    <s v="15:41:23.790"/>
    <x v="519"/>
    <x v="3"/>
    <s v="UZK26101772"/>
    <s v="HSR Layout"/>
    <x v="2"/>
    <n v="347049"/>
    <s v="['Heritage Total Curd-500 Gms', 'Kissan Tomato Ketchup Bottle-1 Kg']"/>
    <d v="2021-09-12T15:47:55"/>
    <d v="2021-09-12T15:49:13"/>
    <d v="2021-09-12T15:56:27"/>
    <d v="1899-12-31T00:00:00"/>
    <s v="YES"/>
    <n v="5"/>
    <n v="175"/>
    <n v="0"/>
    <n v="54"/>
  </r>
  <r>
    <d v="2021-09-11T19:20:04"/>
    <s v="19:20:03.772"/>
    <x v="520"/>
    <x v="2"/>
    <s v="STZ13101751"/>
    <s v="HSR Layout"/>
    <x v="3"/>
    <n v="345947"/>
    <s v="['Licious Chicken Curry Cut (Small - 13 to 16 Pcs)-500 Gms']"/>
    <d v="2021-09-11T19:20:30"/>
    <d v="2021-09-11T19:24:49"/>
    <d v="2021-09-11T19:31:31"/>
    <d v="1900-01-06T00:00:00"/>
    <s v="YES"/>
    <m/>
    <n v="447"/>
    <n v="0"/>
    <n v="123"/>
  </r>
  <r>
    <d v="2021-09-18T19:02:53"/>
    <s v="19:02:52.946"/>
    <x v="521"/>
    <x v="2"/>
    <s v="STZ13101751"/>
    <s v="HSR Layout"/>
    <x v="3"/>
    <n v="354844"/>
    <s v="['Licious Chicken Curry Cut (Small - 13 to 16 Pcs)-500 Gms']"/>
    <d v="2021-09-18T19:04:20"/>
    <d v="2021-09-18T19:05:30"/>
    <d v="2021-09-18T19:12:15"/>
    <d v="1900-01-06T00:00:00"/>
    <s v="YES"/>
    <n v="5"/>
    <n v="298"/>
    <n v="25"/>
    <n v="82"/>
  </r>
  <r>
    <d v="2021-09-11T18:29:00"/>
    <s v="18:28:59.888"/>
    <x v="522"/>
    <x v="2"/>
    <s v="MGA15101733"/>
    <s v="HSR Layout"/>
    <x v="3"/>
    <n v="345874"/>
    <s v="['Nandini Curd-500 Gms', 'Haldirams Namkeen Mixture-150 Gms', 'Potato-1 Kg', 'Tomato-1 Kg', 'Onion-1 Kg', 'Aashirvaad Whole Wheat Atta-5 Kgs']"/>
    <d v="2021-09-11T18:29:23"/>
    <d v="2021-09-11T18:39:09"/>
    <d v="2021-09-11T18:47:33"/>
    <d v="1900-01-06T00:00:00"/>
    <s v="YES"/>
    <n v="5"/>
    <n v="668"/>
    <n v="0"/>
    <n v="155"/>
  </r>
  <r>
    <d v="2021-09-12T17:34:27"/>
    <s v="17:34:26.820"/>
    <x v="523"/>
    <x v="2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d v="2021-09-12T17:35:19"/>
    <d v="2021-09-12T17:38:11"/>
    <d v="2021-09-12T17:48:48"/>
    <d v="1899-12-31T00:00:00"/>
    <s v="YES"/>
    <n v="5"/>
    <n v="607"/>
    <n v="0"/>
    <n v="182"/>
  </r>
  <r>
    <d v="2021-09-12T17:37:34"/>
    <s v="17:37:33.533"/>
    <x v="524"/>
    <x v="2"/>
    <s v="MGA15101733"/>
    <s v="HSR Layout"/>
    <x v="3"/>
    <n v="347179"/>
    <s v="['Haldirams Ratlami Sev-150 Gms']"/>
    <d v="2021-09-12T17:52:37"/>
    <d v="2021-09-12T17:55:07"/>
    <d v="2021-09-12T18:03:07"/>
    <d v="1899-12-31T00:00:00"/>
    <s v="YES"/>
    <n v="5"/>
    <n v="34"/>
    <n v="0"/>
    <n v="0"/>
  </r>
  <r>
    <d v="2021-09-18T10:36:18"/>
    <s v="10:36:17.512"/>
    <x v="525"/>
    <x v="4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d v="2021-09-18T10:37:47"/>
    <d v="2021-09-18T10:49:40"/>
    <d v="2021-09-18T10:56:37"/>
    <d v="1900-01-06T00:00:00"/>
    <s v="YES"/>
    <n v="5"/>
    <n v="304"/>
    <n v="0"/>
    <n v="40"/>
  </r>
  <r>
    <d v="2021-09-18T17:49:37"/>
    <s v="17:49:36.963"/>
    <x v="526"/>
    <x v="2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d v="2021-09-18T17:56:01"/>
    <d v="2021-09-18T18:02:17"/>
    <d v="2021-09-18T18:07:51"/>
    <d v="1900-01-06T00:00:00"/>
    <s v="YES"/>
    <n v="5"/>
    <n v="233"/>
    <n v="0"/>
    <n v="32"/>
  </r>
  <r>
    <d v="2021-09-20T18:01:21"/>
    <s v="18:01:21.105"/>
    <x v="527"/>
    <x v="2"/>
    <s v="MGA15101733"/>
    <s v="HSR Layout"/>
    <x v="3"/>
    <n v="357755"/>
    <s v="['Ladies finger-1 Kg', 'Ivy Gourd-500 Gms', 'Cabbage-1 Pc', 'Green Chillies-500 Gms', 'Cauliflower-2 Pcs', 'Potato-1 Kg']"/>
    <d v="2021-09-20T18:01:37"/>
    <d v="2021-09-20T18:06:34"/>
    <d v="2021-09-20T18:13:43"/>
    <d v="1900-01-01T00:00:00"/>
    <s v="YES"/>
    <n v="5"/>
    <n v="224"/>
    <n v="0"/>
    <n v="11"/>
  </r>
  <r>
    <d v="2021-09-26T10:43:08"/>
    <s v="10:43:07.597"/>
    <x v="528"/>
    <x v="4"/>
    <s v="MGA15101733"/>
    <s v="HSR Layout"/>
    <x v="3"/>
    <n v="365174"/>
    <s v="['Amul Fresh Paneer-200 Gms', 'Safal Green Peas-500 Gms', 'Onion-2 Kgs', 'Nestle Kitkat Fingers Chocolate-37.5 Gms']"/>
    <d v="2021-09-26T10:50:06"/>
    <d v="2021-09-26T10:52:52"/>
    <d v="2021-09-26T10:58:55"/>
    <d v="1899-12-31T00:00:00"/>
    <s v="YES"/>
    <n v="5"/>
    <n v="374"/>
    <n v="0"/>
    <n v="40"/>
  </r>
  <r>
    <d v="2021-09-26T10:49:28"/>
    <s v="10:49:27.899"/>
    <x v="529"/>
    <x v="4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d v="2021-09-26T10:52:13"/>
    <d v="2021-09-26T11:03:01"/>
    <d v="2021-09-26T11:09:20"/>
    <d v="1899-12-31T00:00:00"/>
    <s v="YES"/>
    <n v="5"/>
    <n v="252"/>
    <n v="0"/>
    <n v="45"/>
  </r>
  <r>
    <d v="2021-09-29T13:30:52"/>
    <s v="13:30:52.358"/>
    <x v="530"/>
    <x v="3"/>
    <s v="MGA15101733"/>
    <s v="HSR Layout"/>
    <x v="3"/>
    <n v="369561"/>
    <s v="['Dunzo Essentia Sona Masoori Raw Rice-1 Kg', 'Aashirvaad Whole Wheat Atta-5 Kgs', 'Dabur Honey Bottle-300 Gms', 'Milky Mist Curd Pouch-150 Gms', 'Raw Sona Masoori-1 Kg']"/>
    <d v="2021-09-29T13:48:55"/>
    <d v="2021-09-29T13:52:42"/>
    <d v="2021-09-29T13:56:53"/>
    <d v="1900-01-03T00:00:00"/>
    <s v="YES"/>
    <n v="5"/>
    <n v="561"/>
    <n v="0"/>
    <n v="56"/>
  </r>
  <r>
    <d v="2021-09-11T17:58:04"/>
    <s v="17:58:03.909"/>
    <x v="531"/>
    <x v="2"/>
    <s v="BWW22101715"/>
    <s v="HSR Layout"/>
    <x v="3"/>
    <n v="345829"/>
    <s v="['Licious Chicken Curry Cut (Without Skin)-1 Kg']"/>
    <d v="2021-09-11T17:58:30"/>
    <d v="2021-09-11T18:00:02"/>
    <d v="2021-09-11T18:09:58"/>
    <d v="1900-01-06T00:00:00"/>
    <s v="YES"/>
    <n v="5"/>
    <n v="285"/>
    <n v="0"/>
    <n v="85"/>
  </r>
  <r>
    <d v="2021-09-25T11:21:55"/>
    <s v="11:21:54.946"/>
    <x v="532"/>
    <x v="4"/>
    <s v="BWW22101715"/>
    <s v="HSR Layout"/>
    <x v="3"/>
    <n v="363802"/>
    <s v="['Ginger-100 Gms', 'Licious Chicken Curry Cut (Small - 13 to 16 Pcs)-500 Gms', 'Licious Chicken Curry Cut (Without Skin)-1 Kg', 'Tomato-1 Kg']"/>
    <d v="2021-09-25T11:23:35"/>
    <d v="2021-09-25T11:35:38"/>
    <d v="2021-09-25T11:49:34"/>
    <d v="1900-01-06T00:00:00"/>
    <s v="YES"/>
    <n v="5"/>
    <n v="471"/>
    <n v="0"/>
    <n v="156"/>
  </r>
  <r>
    <d v="2021-09-25T22:02:02"/>
    <s v="22:02:02.181"/>
    <x v="533"/>
    <x v="1"/>
    <s v="BWW22101715"/>
    <s v="HSR Layout"/>
    <x v="3"/>
    <n v="364694"/>
    <s v="['Asal Coin Parota-150 Gms']"/>
    <d v="2021-09-25T22:03:10"/>
    <d v="2021-09-25T22:05:17"/>
    <d v="2021-09-25T22:15:12"/>
    <d v="1900-01-06T00:00:00"/>
    <s v="YES"/>
    <n v="5"/>
    <n v="60"/>
    <n v="0"/>
    <n v="0"/>
  </r>
  <r>
    <d v="2021-09-11T17:26:00"/>
    <s v="17:26:00.107"/>
    <x v="534"/>
    <x v="2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d v="2021-09-11T17:26:27"/>
    <m/>
    <d v="2021-09-11T17:32:42"/>
    <d v="1900-01-06T00:00:00"/>
    <s v="NO"/>
    <m/>
    <m/>
    <m/>
    <n v="0"/>
  </r>
  <r>
    <d v="2021-09-11T17:10:45"/>
    <s v="17:10:44.715"/>
    <x v="535"/>
    <x v="2"/>
    <s v="GXS7101697"/>
    <s v="HSR Layout"/>
    <x v="0"/>
    <n v="345779"/>
    <s v="['Licious Chicken Curry Cut (Small - 13 to 16 Pcs)-500 Gms']"/>
    <d v="2021-09-11T17:11:42"/>
    <d v="2021-09-11T17:17:58"/>
    <d v="2021-09-11T17:33:31"/>
    <d v="1900-01-06T00:00:00"/>
    <s v="YES"/>
    <n v="5"/>
    <n v="149"/>
    <n v="0"/>
    <n v="29"/>
  </r>
  <r>
    <d v="2021-09-11T18:26:17"/>
    <s v="18:26:17.450"/>
    <x v="536"/>
    <x v="2"/>
    <s v="GXS7101697"/>
    <s v="HSR Layout"/>
    <x v="0"/>
    <n v="345867"/>
    <s v="['Licious Lean Lamb Curry Cut (Small - 16 To 20 Pcs)-500 Gms']"/>
    <d v="2021-09-11T18:28:14"/>
    <m/>
    <d v="2021-09-11T18:33:53"/>
    <d v="1900-01-06T00:00:00"/>
    <s v="NO"/>
    <m/>
    <m/>
    <m/>
    <n v="0"/>
  </r>
  <r>
    <d v="2021-09-11T18:47:44"/>
    <s v="18:47:43.505"/>
    <x v="537"/>
    <x v="2"/>
    <s v="GXS7101697"/>
    <s v="HSR Layout"/>
    <x v="0"/>
    <n v="345899"/>
    <s v="['Licious Lean Lamb Curry Cut (Small - 16 To 20 Pcs)-500 Gms']"/>
    <d v="2021-09-11T18:50:39"/>
    <d v="2021-09-11T18:54:43"/>
    <d v="2021-09-11T19:13:02"/>
    <d v="1900-01-06T00:00:00"/>
    <s v="YES"/>
    <n v="5"/>
    <n v="555"/>
    <n v="0"/>
    <n v="166"/>
  </r>
  <r>
    <d v="2021-09-11T16:51:17"/>
    <s v="16:51:17.068"/>
    <x v="538"/>
    <x v="3"/>
    <s v="JDB4101688"/>
    <s v="HSR Layout"/>
    <x v="3"/>
    <n v="345760"/>
    <s v="['Britannia Good Day Choco Chips Biscuit-56 Gms', 'Munch Chocolate Bar-11.5 Gms', 'Bisleri Rockin Bottle-10 Ltrs']"/>
    <d v="2021-09-11T16:56:53"/>
    <d v="2021-09-11T16:58:58"/>
    <d v="2021-09-11T17:11:17"/>
    <d v="1900-01-06T00:00:00"/>
    <s v="YES"/>
    <n v="5"/>
    <n v="140"/>
    <n v="0"/>
    <n v="0"/>
  </r>
  <r>
    <d v="2021-09-13T20:42:06"/>
    <s v="20:42:05.877"/>
    <x v="539"/>
    <x v="1"/>
    <s v="JDB4101688"/>
    <s v="HSR Layout"/>
    <x v="3"/>
    <n v="348622"/>
    <s v="['Plastobag Garbage Bags-Medium', 'Tetley Green Tea Ginger Mint &amp; Lemon Tea Bags-25 Pcs', 'Bisleri Rockin Bottle-10 Ltrs']"/>
    <d v="2021-09-13T20:42:40"/>
    <d v="2021-09-13T20:47:01"/>
    <d v="2021-09-13T21:00:15"/>
    <d v="1900-01-01T00:00:00"/>
    <s v="YES"/>
    <n v="5"/>
    <n v="330"/>
    <n v="0"/>
    <n v="9"/>
  </r>
  <r>
    <d v="2021-09-14T16:32:55"/>
    <s v="16:32:55.160"/>
    <x v="540"/>
    <x v="3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d v="2021-09-14T16:40:48"/>
    <d v="2021-09-14T16:44:01"/>
    <d v="2021-09-14T16:51:46"/>
    <d v="1900-01-02T00:00:00"/>
    <s v="YES"/>
    <n v="5"/>
    <n v="328"/>
    <n v="0"/>
    <n v="22"/>
  </r>
  <r>
    <d v="2021-09-14T22:34:36"/>
    <s v="22:34:35.616"/>
    <x v="541"/>
    <x v="1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d v="2021-09-14T22:39:46"/>
    <d v="2021-09-14T22:40:51"/>
    <d v="2021-09-14T22:44:24"/>
    <d v="1900-01-02T00:00:00"/>
    <s v="YES"/>
    <n v="5"/>
    <n v="190"/>
    <n v="0"/>
    <n v="13"/>
  </r>
  <r>
    <d v="2021-09-15T13:55:10"/>
    <s v="13:55:09.739"/>
    <x v="542"/>
    <x v="3"/>
    <s v="JDB4101688"/>
    <s v="HSR Layout"/>
    <x v="3"/>
    <n v="350559"/>
    <s v="['Nutella Hazelnut Spread with Cocoa-180 Gms', 'Almonds-200 Gms']"/>
    <d v="2021-09-15T14:10:09"/>
    <d v="2021-09-15T14:16:24"/>
    <d v="2021-09-15T14:20:50"/>
    <d v="1900-01-03T00:00:00"/>
    <s v="YES"/>
    <n v="5"/>
    <n v="588"/>
    <n v="0"/>
    <n v="69"/>
  </r>
  <r>
    <d v="2021-09-15T15:41:25"/>
    <s v="15:41:25.294"/>
    <x v="543"/>
    <x v="3"/>
    <s v="JDB4101688"/>
    <s v="HSR Layout"/>
    <x v="3"/>
    <n v="350656"/>
    <s v="['Amul Fresh Cream-250 Ml', 'Bambino Macaroni Elbow Pasta-200 Gms', 'Potato-1 Kg', 'Tomato-1 Kg', 'Onion-1 Kg', 'Too Yumm Sour Cream &amp; Onion Veggie Stix-52 Gms']"/>
    <d v="2021-09-15T15:55:16"/>
    <d v="2021-09-15T16:00:29"/>
    <d v="2021-09-15T16:04:07"/>
    <d v="1900-01-03T00:00:00"/>
    <s v="YES"/>
    <m/>
    <n v="184"/>
    <n v="0"/>
    <n v="20"/>
  </r>
  <r>
    <d v="2021-09-21T10:51:14"/>
    <s v="10:51:14.345"/>
    <x v="544"/>
    <x v="4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d v="2021-09-21T10:56:41"/>
    <d v="2021-09-21T11:03:29"/>
    <d v="2021-09-21T11:08:54"/>
    <d v="1900-01-02T00:00:00"/>
    <s v="YES"/>
    <n v="5"/>
    <n v="188"/>
    <n v="0"/>
    <n v="2"/>
  </r>
  <r>
    <d v="2021-09-23T13:18:36"/>
    <s v="13:18:35.526"/>
    <x v="545"/>
    <x v="3"/>
    <s v="JDB4101688"/>
    <s v="HSR Layout"/>
    <x v="3"/>
    <n v="361287"/>
    <s v="['Britannia Multigrain Bread-450 Gms', 'Best Egg Plus-Pack of 6', 'FunFoods Crunchy Peanut Butter-400 Gms', 'Bru Green Label Filter Coffee-200 Gms']"/>
    <d v="2021-09-23T13:18:51"/>
    <d v="2021-09-23T13:22:15"/>
    <d v="2021-09-23T13:27:01"/>
    <d v="1900-01-04T00:00:00"/>
    <s v="YES"/>
    <n v="5"/>
    <n v="352"/>
    <n v="0"/>
    <n v="0"/>
  </r>
  <r>
    <d v="2021-09-23T14:30:21"/>
    <s v="14:30:20.799"/>
    <x v="546"/>
    <x v="3"/>
    <s v="JDB4101688"/>
    <s v="HSR Layout"/>
    <x v="3"/>
    <n v="361354"/>
    <s v="['Desi Tomato-500 Gms', 'Dove Hair Fall Rescue Shampoo-180 Ml', 'Button Mushroom-200 Gms']"/>
    <d v="2021-09-23T14:32:09"/>
    <d v="2021-09-23T14:34:34"/>
    <d v="2021-09-23T14:41:26"/>
    <d v="1900-01-04T00:00:00"/>
    <s v="YES"/>
    <n v="5"/>
    <n v="188"/>
    <n v="0"/>
    <n v="26"/>
  </r>
  <r>
    <d v="2021-09-24T16:40:04"/>
    <s v="16:40:04.291"/>
    <x v="547"/>
    <x v="3"/>
    <s v="JDB4101688"/>
    <s v="HSR Layout"/>
    <x v="3"/>
    <n v="362718"/>
    <s v="['Cadbury Fuse Chocolate-48 Gms', 'Bisleri Rockin Bottle-5 Ltrs']"/>
    <d v="2021-09-24T16:47:39"/>
    <d v="2021-09-24T16:48:11"/>
    <d v="2021-09-24T16:50:41"/>
    <d v="1900-01-05T00:00:00"/>
    <s v="YES"/>
    <n v="5"/>
    <n v="140"/>
    <n v="0"/>
    <n v="0"/>
  </r>
  <r>
    <d v="2021-09-26T17:17:05"/>
    <s v="17:17:05.253"/>
    <x v="548"/>
    <x v="2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d v="2021-09-26T17:21:38"/>
    <d v="2021-09-26T17:36:35"/>
    <d v="2021-09-26T17:47:15"/>
    <d v="1899-12-31T00:00:00"/>
    <s v="YES"/>
    <n v="5"/>
    <n v="483"/>
    <n v="0"/>
    <n v="84"/>
  </r>
  <r>
    <d v="2021-09-27T19:02:10"/>
    <s v="19:02:10.016"/>
    <x v="549"/>
    <x v="2"/>
    <s v="JDB4101688"/>
    <s v="HSR Layout"/>
    <x v="3"/>
    <n v="367227"/>
    <s v="['Veeba Peri Peri Sauce-300 Gms', 'Chings Dark Soy Sauce-210 Gms', 'Kurkure Puffcorn Yummy Cheese-55 Gms', 'Amul Cheese Cubes-1 Pc', 'Peppy Cheese Balls-70 Gms']"/>
    <d v="2021-09-27T19:07:35"/>
    <d v="2021-09-27T19:16:18"/>
    <d v="2021-09-27T19:30:11"/>
    <d v="1900-01-01T00:00:00"/>
    <s v="YES"/>
    <n v="5"/>
    <n v="304"/>
    <n v="0"/>
    <n v="8"/>
  </r>
  <r>
    <d v="2021-09-28T14:06:54"/>
    <s v="14:06:53.516"/>
    <x v="550"/>
    <x v="3"/>
    <s v="JDB4101688"/>
    <s v="HSR Layout"/>
    <x v="3"/>
    <n v="368293"/>
    <s v="['Desi Tomato-500 Gms', 'Suguna Shakti Eggs-6 Eggs', 'Wills Classic Ice Burst-Pack of 10', 'Peeled Garlic-100 Gms', 'Cadbury Nutties Chocolate-30 Gms']"/>
    <d v="2021-09-28T14:15:16"/>
    <d v="2021-09-28T14:20:02"/>
    <d v="2021-09-28T14:27:57"/>
    <d v="1900-01-02T00:00:00"/>
    <s v="YES"/>
    <m/>
    <n v="338"/>
    <n v="0"/>
    <n v="6"/>
  </r>
  <r>
    <d v="2021-09-11T13:41:01"/>
    <s v="13:41:00.841"/>
    <x v="551"/>
    <x v="3"/>
    <s v="FYN1101628"/>
    <s v="HSR Layout"/>
    <x v="0"/>
    <n v="345588"/>
    <s v="['Grb Ghee Pouch-200 Ml', 'Lemon-9 Pcs', 'Pudina - Mint Leaves-200 Gms', 'Potato-1 Kg', 'Tomato-1 Kg', 'Onion-1 Kg', 'Milky Mist Curd Pouch-500 Gms']"/>
    <d v="2021-09-11T13:44:14"/>
    <d v="2021-09-11T13:51:01"/>
    <d v="2021-09-11T14:11:30"/>
    <d v="1900-01-06T00:00:00"/>
    <s v="YES"/>
    <n v="4"/>
    <n v="334"/>
    <n v="0"/>
    <n v="94"/>
  </r>
  <r>
    <d v="2021-09-11T13:36:20"/>
    <s v="13:36:19.732"/>
    <x v="552"/>
    <x v="3"/>
    <s v="AFJ6101622"/>
    <s v="HSR Layout"/>
    <x v="0"/>
    <n v="345583"/>
    <s v="['Bounty Chocolate Bar-57 Gms', 'Twix Chocolate Bar-50 Gms', &quot;kwality wall's Magnum Brownie Ice Cream-70 Gms&quot;]"/>
    <d v="2021-09-11T13:37:53"/>
    <d v="2021-09-11T13:40:15"/>
    <d v="2021-09-11T13:57:01"/>
    <d v="1900-01-06T00:00:00"/>
    <s v="YES"/>
    <m/>
    <n v="375"/>
    <n v="0"/>
    <n v="11"/>
  </r>
  <r>
    <d v="2021-09-17T14:09:30"/>
    <s v="14:09:29.602"/>
    <x v="553"/>
    <x v="3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d v="2021-09-17T14:12:25"/>
    <d v="2021-09-17T14:22:23"/>
    <d v="2021-09-17T14:38:32"/>
    <d v="1900-01-05T00:00:00"/>
    <s v="YES"/>
    <n v="5"/>
    <n v="486"/>
    <n v="0"/>
    <n v="19"/>
  </r>
  <r>
    <d v="2021-09-24T13:44:43"/>
    <s v="13:44:43.188"/>
    <x v="554"/>
    <x v="3"/>
    <s v="AFJ6101622"/>
    <s v="HSR Layout"/>
    <x v="0"/>
    <n v="362527"/>
    <s v="['Ginger-500 Gms', 'ID Filter Coffee Decoction-150 Ml', 'Kwality Walls Magnum Chocolate Truffle Ice cream-80 Ml', &quot;kwality wall's Magnum Brownie Ice Cream-70 Gms&quot;]"/>
    <d v="2021-09-24T13:47:12"/>
    <d v="2021-09-24T13:49:56"/>
    <d v="2021-09-24T14:02:31"/>
    <d v="1900-01-05T00:00:00"/>
    <s v="YES"/>
    <n v="5"/>
    <n v="386"/>
    <n v="0"/>
    <n v="34"/>
  </r>
  <r>
    <d v="2021-09-11T13:06:33"/>
    <s v="13:06:33.196"/>
    <x v="555"/>
    <x v="3"/>
    <s v="POS5101607"/>
    <s v="HSR Layout"/>
    <x v="3"/>
    <n v="345551"/>
    <s v="['Akshayakalpa Farm Fresh Organic Milk-500 Ml', 'Akshayakalpa Organic Curd-200 Gms', 'Best Brown Eggs-12 Pcs', 'Licious Chicken Curry Cut (Without Skin)-1 Kg']"/>
    <d v="2021-09-11T13:12:37"/>
    <d v="2021-09-11T13:13:11"/>
    <d v="2021-09-11T13:22:54"/>
    <d v="1900-01-06T00:00:00"/>
    <s v="YES"/>
    <n v="5"/>
    <n v="818"/>
    <n v="0"/>
    <n v="250"/>
  </r>
  <r>
    <d v="2021-09-12T15:27:15"/>
    <s v="15:27:14.890"/>
    <x v="556"/>
    <x v="3"/>
    <s v="POS5101607"/>
    <s v="HSR Layout"/>
    <x v="3"/>
    <n v="347033"/>
    <s v="['Akshayakalpa Organic Curd-200 Gms', 'Licious Chicken Curry Cut (Without Skin)-1 Kg']"/>
    <d v="2021-09-12T15:37:41"/>
    <d v="2021-09-12T15:45:32"/>
    <d v="2021-09-12T15:53:49"/>
    <d v="1899-12-31T00:00:00"/>
    <s v="YES"/>
    <n v="5"/>
    <n v="630"/>
    <n v="0"/>
    <n v="225"/>
  </r>
  <r>
    <d v="2021-09-16T09:45:16"/>
    <s v="09:45:15.504"/>
    <x v="557"/>
    <x v="4"/>
    <s v="POS5101607"/>
    <s v="HSR Layout"/>
    <x v="3"/>
    <n v="351477"/>
    <s v="['Akshayakalpa Organic Curd-200 Gms', 'Britannia Brown Bread-450 Gms']"/>
    <d v="2021-09-16T09:50:26"/>
    <d v="2021-09-16T09:50:41"/>
    <d v="2021-09-16T10:01:21"/>
    <d v="1900-01-04T00:00:00"/>
    <s v="YES"/>
    <n v="5"/>
    <n v="145"/>
    <n v="0"/>
    <n v="15"/>
  </r>
  <r>
    <d v="2021-09-18T09:45:39"/>
    <s v="09:45:38.764"/>
    <x v="558"/>
    <x v="4"/>
    <s v="POS5101607"/>
    <s v="HSR Layout"/>
    <x v="3"/>
    <n v="354082"/>
    <s v="['Maggi Nutri Licious Oats Masala Noodles-290 Gms', 'Licious Chicken Curry Cut (Without Skin)-1 Kg', 'Fortune Rice Bran Oil-1 Ltr']"/>
    <d v="2021-09-18T09:45:59"/>
    <d v="2021-09-18T09:59:17"/>
    <d v="2021-09-18T10:10:55"/>
    <d v="1900-01-06T00:00:00"/>
    <s v="YES"/>
    <n v="5"/>
    <n v="773"/>
    <n v="0"/>
    <n v="85"/>
  </r>
  <r>
    <d v="2021-09-26T09:10:48"/>
    <s v="09:10:48.428"/>
    <x v="559"/>
    <x v="4"/>
    <s v="POS5101607"/>
    <s v="HSR Layout"/>
    <x v="3"/>
    <n v="365030"/>
    <s v="['Britannia Whole Wheat Bread-450 Gms', 'Akshayakalpa Organic Curd-200 Gms', 'Licious Chicken Curry Cut (Without Skin)-1 Kg', 'Potato-1 Kg']"/>
    <d v="2021-09-26T09:13:40"/>
    <d v="2021-09-26T09:17:06"/>
    <d v="2021-09-26T09:28:23"/>
    <d v="1899-12-31T00:00:00"/>
    <s v="YES"/>
    <m/>
    <n v="398"/>
    <n v="0"/>
    <n v="96"/>
  </r>
  <r>
    <d v="2021-09-11T12:38:21"/>
    <s v="12:38:21.313"/>
    <x v="560"/>
    <x v="3"/>
    <s v="LRD14101595"/>
    <s v="HSR Layout"/>
    <x v="2"/>
    <n v="345516"/>
    <s v="['Nandini - Shubham Pasteurized Standardized Milk-1 Ltr']"/>
    <d v="2021-09-11T12:41:33"/>
    <d v="2021-09-11T12:44:10"/>
    <d v="2021-09-11T12:58:37"/>
    <d v="1900-01-06T00:00:00"/>
    <s v="YES"/>
    <n v="5"/>
    <n v="43"/>
    <n v="0"/>
    <n v="4"/>
  </r>
  <r>
    <d v="2021-09-12T09:13:26"/>
    <s v="09:13:25.662"/>
    <x v="561"/>
    <x v="4"/>
    <s v="LRD14101595"/>
    <s v="HSR Layout"/>
    <x v="2"/>
    <n v="346481"/>
    <s v="['Nandini - Shubham Pasteurized Standardized Milk-1 Ltr']"/>
    <d v="2021-09-12T09:19:24"/>
    <d v="2021-09-12T09:22:25"/>
    <d v="2021-09-12T09:34:06"/>
    <d v="1899-12-31T00:00:00"/>
    <s v="YES"/>
    <n v="5"/>
    <n v="43"/>
    <n v="0"/>
    <n v="4"/>
  </r>
  <r>
    <d v="2021-09-14T08:47:41"/>
    <s v="08:47:41.026"/>
    <x v="562"/>
    <x v="4"/>
    <s v="LRD14101595"/>
    <s v="HSR Layout"/>
    <x v="2"/>
    <n v="349002"/>
    <s v="['Nandini - Shubham Pasteurized Standardized Milk-1 Ltr']"/>
    <d v="2021-09-14T08:56:25"/>
    <d v="2021-09-14T08:56:46"/>
    <d v="2021-09-14T09:12:15"/>
    <d v="1900-01-02T00:00:00"/>
    <s v="YES"/>
    <n v="5"/>
    <n v="43"/>
    <n v="0"/>
    <n v="6"/>
  </r>
  <r>
    <d v="2021-09-15T08:01:27"/>
    <s v="08:01:27.403"/>
    <x v="563"/>
    <x v="4"/>
    <s v="LRD14101595"/>
    <s v="HSR Layout"/>
    <x v="2"/>
    <n v="350148"/>
    <s v="['Nandini - Shubham Pasteurized Standardized Milk-500 Ml']"/>
    <d v="2021-09-15T08:14:18"/>
    <d v="2021-09-15T08:15:17"/>
    <d v="2021-09-15T08:30:32"/>
    <d v="1900-01-03T00:00:00"/>
    <s v="YES"/>
    <n v="5"/>
    <n v="44"/>
    <n v="0"/>
    <n v="6"/>
  </r>
  <r>
    <d v="2021-09-16T08:00:54"/>
    <s v="08:00:54.084"/>
    <x v="564"/>
    <x v="4"/>
    <s v="LRD14101595"/>
    <s v="HSR Layout"/>
    <x v="2"/>
    <n v="351373"/>
    <s v="['Nandini - Shubham Pasteurized Standardized Milk-500 Ml']"/>
    <d v="2021-09-16T08:08:25"/>
    <d v="2021-09-16T08:20:14"/>
    <d v="2021-09-16T08:35:32"/>
    <d v="1900-01-04T00:00:00"/>
    <s v="YES"/>
    <n v="5"/>
    <n v="44"/>
    <n v="0"/>
    <n v="6"/>
  </r>
  <r>
    <d v="2021-09-17T07:49:53"/>
    <s v="07:49:52.850"/>
    <x v="565"/>
    <x v="4"/>
    <s v="LRD14101595"/>
    <s v="HSR Layout"/>
    <x v="2"/>
    <n v="352588"/>
    <s v="['Nandini - Shubham Pasteurized Standardized Milk-1 Ltr']"/>
    <d v="2021-09-17T07:55:25"/>
    <d v="2021-09-17T07:57:35"/>
    <d v="2021-09-17T08:09:01"/>
    <d v="1900-01-05T00:00:00"/>
    <s v="YES"/>
    <n v="5"/>
    <n v="43"/>
    <n v="0"/>
    <n v="4"/>
  </r>
  <r>
    <d v="2021-09-18T08:35:51"/>
    <s v="08:35:51.260"/>
    <x v="566"/>
    <x v="4"/>
    <s v="LRD14101595"/>
    <s v="HSR Layout"/>
    <x v="2"/>
    <n v="353994"/>
    <s v="['Nandini - Shubham Pasteurized Standardized Milk-1 Ltr']"/>
    <d v="2021-09-18T08:36:32"/>
    <d v="2021-09-18T08:43:48"/>
    <d v="2021-09-18T09:09:45"/>
    <d v="1900-01-06T00:00:00"/>
    <s v="YES"/>
    <n v="5"/>
    <n v="43"/>
    <n v="0"/>
    <n v="4"/>
  </r>
  <r>
    <d v="2021-09-19T08:37:22"/>
    <s v="08:37:22.402"/>
    <x v="567"/>
    <x v="4"/>
    <s v="LRD14101595"/>
    <s v="HSR Layout"/>
    <x v="2"/>
    <n v="355451"/>
    <s v="['Nandini - Shubham Pasteurized Standardized Milk-1 Ltr']"/>
    <d v="2021-09-19T08:38:09"/>
    <d v="2021-09-19T08:40:08"/>
    <d v="2021-09-19T08:58:10"/>
    <d v="1899-12-31T00:00:00"/>
    <s v="YES"/>
    <n v="5"/>
    <n v="43"/>
    <n v="0"/>
    <n v="4"/>
  </r>
  <r>
    <d v="2021-09-21T07:36:01"/>
    <s v="07:36:01.348"/>
    <x v="568"/>
    <x v="4"/>
    <s v="LRD14101595"/>
    <s v="HSR Layout"/>
    <x v="2"/>
    <n v="358331"/>
    <s v="['Nandini - Shubham Pasteurized Standardized Milk-1 Ltr']"/>
    <d v="2021-09-21T07:47:21"/>
    <d v="2021-09-21T07:48:27"/>
    <d v="2021-09-21T08:05:58"/>
    <d v="1900-01-02T00:00:00"/>
    <s v="YES"/>
    <n v="5"/>
    <n v="43"/>
    <n v="0"/>
    <n v="6"/>
  </r>
  <r>
    <d v="2021-09-23T07:25:08"/>
    <s v="07:25:07.570"/>
    <x v="569"/>
    <x v="4"/>
    <s v="LRD14101595"/>
    <s v="HSR Layout"/>
    <x v="2"/>
    <n v="360897"/>
    <s v="['Nandini - Shubham Pasteurized Standardized Milk-1 Ltr']"/>
    <d v="2021-09-23T07:37:23"/>
    <d v="2021-09-23T07:40:17"/>
    <d v="2021-09-23T07:49:55"/>
    <d v="1900-01-04T00:00:00"/>
    <s v="YES"/>
    <n v="5"/>
    <n v="43"/>
    <n v="0"/>
    <n v="6"/>
  </r>
  <r>
    <d v="2021-09-24T07:32:33"/>
    <s v="07:32:33.153"/>
    <x v="570"/>
    <x v="4"/>
    <s v="LRD14101595"/>
    <s v="HSR Layout"/>
    <x v="2"/>
    <n v="362034"/>
    <s v="['Nandini - Shubham Pasteurized Standardized Milk-1 Ltr']"/>
    <d v="2021-09-24T07:49:02"/>
    <d v="2021-09-24T07:57:15"/>
    <d v="2021-09-24T08:16:14"/>
    <d v="1900-01-05T00:00:00"/>
    <s v="YES"/>
    <n v="5"/>
    <n v="43"/>
    <n v="0"/>
    <n v="4"/>
  </r>
  <r>
    <d v="2021-09-25T08:40:21"/>
    <s v="08:40:20.880"/>
    <x v="571"/>
    <x v="4"/>
    <s v="LRD14101595"/>
    <s v="HSR Layout"/>
    <x v="2"/>
    <n v="363553"/>
    <s v="['Nandini - Shubham Pasteurized Standardized Milk-1 Ltr']"/>
    <d v="2021-09-25T08:48:50"/>
    <d v="2021-09-25T08:49:24"/>
    <d v="2021-09-25T09:01:34"/>
    <d v="1900-01-06T00:00:00"/>
    <s v="YES"/>
    <n v="5"/>
    <n v="43"/>
    <n v="0"/>
    <n v="4"/>
  </r>
  <r>
    <d v="2021-09-26T07:39:21"/>
    <s v="07:39:21.445"/>
    <x v="572"/>
    <x v="4"/>
    <s v="LRD14101595"/>
    <s v="HSR Layout"/>
    <x v="2"/>
    <n v="364924"/>
    <s v="['Nandini - Shubham Pasteurized Standardized Milk-500 Ml']"/>
    <d v="2021-09-26T07:55:10"/>
    <d v="2021-09-26T07:56:59"/>
    <d v="2021-09-26T08:10:15"/>
    <d v="1899-12-31T00:00:00"/>
    <s v="YES"/>
    <n v="5"/>
    <n v="44"/>
    <n v="0"/>
    <n v="2"/>
  </r>
  <r>
    <d v="2021-09-28T07:25:27"/>
    <s v="07:25:27.076"/>
    <x v="573"/>
    <x v="4"/>
    <s v="LRD14101595"/>
    <s v="HSR Layout"/>
    <x v="2"/>
    <n v="367762"/>
    <s v="['Nandini - Shubham Pasteurized Standardized Milk-1 Ltr']"/>
    <d v="2021-09-28T07:37:30"/>
    <d v="2021-09-28T07:38:11"/>
    <d v="2021-09-28T07:58:24"/>
    <d v="1900-01-02T00:00:00"/>
    <s v="YES"/>
    <n v="5"/>
    <n v="43"/>
    <n v="0"/>
    <n v="0"/>
  </r>
  <r>
    <d v="2021-09-11T12:30:47"/>
    <s v="12:30:47.401"/>
    <x v="574"/>
    <x v="3"/>
    <s v="RTT26101586"/>
    <s v="HSR Layout"/>
    <x v="0"/>
    <n v="345508"/>
    <s v="['Id Special Idli Dosa Batter-2 Kgs', 'Nandini Standard Milk-1 Ltr', 'Coriander Leaves-200 Gms']"/>
    <d v="2021-09-11T12:33:00"/>
    <d v="2021-09-11T12:37:16"/>
    <d v="2021-09-11T12:57:57"/>
    <d v="1900-01-06T00:00:00"/>
    <s v="YES"/>
    <n v="5"/>
    <n v="175"/>
    <n v="0"/>
    <n v="36"/>
  </r>
  <r>
    <d v="2021-09-24T16:51:40"/>
    <s v="16:51:40.438"/>
    <x v="575"/>
    <x v="3"/>
    <s v="RTT26101586"/>
    <s v="HSR Layout"/>
    <x v="0"/>
    <n v="362729"/>
    <s v="['Nandini Standard Milk-1 Ltr', 'Green Chillies-500 Gms', 'Tomato-1 Kg', 'Britannia Sweet Slice Bread-400 Gms', 'Maggi 2 Minute Masala Noodles-560 Gms']"/>
    <d v="2021-09-24T17:03:12"/>
    <d v="2021-09-24T17:05:48"/>
    <d v="2021-09-24T17:26:57"/>
    <d v="1900-01-05T00:00:00"/>
    <s v="YES"/>
    <m/>
    <n v="282"/>
    <n v="0"/>
    <n v="62"/>
  </r>
  <r>
    <d v="2021-09-11T10:48:07"/>
    <s v="10:48:07.464"/>
    <x v="576"/>
    <x v="4"/>
    <s v="YBI15101529"/>
    <s v="HSR Layout"/>
    <x v="0"/>
    <n v="345367"/>
    <s v="['Garlic-250 Gms', 'Ginger-100 Gms', 'Onion-2 Kgs', 'Licious Chicken Curry Cut (Without Skin)-1 Kg']"/>
    <d v="2021-09-11T10:49:45"/>
    <d v="2021-09-11T10:55:17"/>
    <d v="2021-09-11T11:12:51"/>
    <d v="1900-01-06T00:00:00"/>
    <s v="YES"/>
    <n v="5"/>
    <n v="675"/>
    <n v="0"/>
    <n v="227"/>
  </r>
  <r>
    <d v="2021-09-18T20:52:27"/>
    <s v="20:52:27.384"/>
    <x v="577"/>
    <x v="1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d v="2021-09-18T20:59:31"/>
    <d v="2021-09-18T21:03:22"/>
    <d v="2021-09-18T21:25:24"/>
    <d v="1900-01-06T00:00:00"/>
    <s v="YES"/>
    <m/>
    <n v="147"/>
    <n v="0"/>
    <n v="30"/>
  </r>
  <r>
    <d v="2021-09-11T10:21:14"/>
    <s v="10:21:13.818"/>
    <x v="578"/>
    <x v="4"/>
    <s v="EGJ1101511"/>
    <s v="HSR Layout"/>
    <x v="3"/>
    <n v="345325"/>
    <s v="['Sprite Pet Bottle-250 Ml', 'Coca Cola Pet Bottle-250 Ml']"/>
    <d v="2021-09-11T10:22:34"/>
    <d v="2021-09-11T10:25:30"/>
    <d v="2021-09-11T10:33:07"/>
    <d v="1900-01-06T00:00:00"/>
    <s v="YES"/>
    <n v="5"/>
    <n v="400"/>
    <n v="0"/>
    <n v="60"/>
  </r>
  <r>
    <d v="2021-09-11T01:01:22"/>
    <s v="01:01:22.190"/>
    <x v="579"/>
    <x v="0"/>
    <s v="LLB15101469"/>
    <s v="HSR Layout"/>
    <x v="3"/>
    <n v="345154"/>
    <s v="['Kwality Walls Vanilla Ice cream-700 Ml']"/>
    <d v="2021-09-11T01:03:04"/>
    <d v="2021-09-11T01:04:37"/>
    <d v="2021-09-11T01:09:57"/>
    <d v="1900-01-06T00:00:00"/>
    <s v="YES"/>
    <n v="5"/>
    <n v="99"/>
    <n v="0"/>
    <n v="14"/>
  </r>
  <r>
    <d v="2021-09-18T23:22:27"/>
    <s v="23:22:26.718"/>
    <x v="580"/>
    <x v="0"/>
    <s v="LLB15101469"/>
    <s v="HSR Layout"/>
    <x v="3"/>
    <n v="355298"/>
    <s v="['Kwality Walls Vanilla Ice cream-700 Ml']"/>
    <d v="2021-09-18T23:23:18"/>
    <d v="2021-09-18T23:26:00"/>
    <d v="2021-09-18T23:30:55"/>
    <d v="1900-01-06T00:00:00"/>
    <s v="YES"/>
    <n v="5"/>
    <n v="99"/>
    <n v="0"/>
    <n v="14"/>
  </r>
  <r>
    <d v="2021-09-20T23:49:26"/>
    <s v="23:49:25.530"/>
    <x v="581"/>
    <x v="0"/>
    <s v="LLB15101469"/>
    <s v="HSR Layout"/>
    <x v="3"/>
    <n v="358280"/>
    <s v="[&quot;Kwality Wall's Tutti Frutti Family Pack-700 Ml&quot;]"/>
    <d v="2021-09-20T23:49:46"/>
    <d v="2021-09-20T23:52:23"/>
    <d v="2021-09-20T23:58:52"/>
    <d v="1900-01-01T00:00:00"/>
    <s v="YES"/>
    <n v="5"/>
    <n v="135"/>
    <n v="33"/>
    <n v="20"/>
  </r>
  <r>
    <d v="2021-09-10T23:50:01"/>
    <s v="23:50:01.357"/>
    <x v="582"/>
    <x v="0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d v="2021-09-10T23:51:02"/>
    <d v="2021-09-10T23:57:13"/>
    <d v="2021-09-11T00:25:12"/>
    <d v="1900-01-06T00:00:00"/>
    <s v="YES"/>
    <n v="4"/>
    <n v="556"/>
    <n v="117"/>
    <n v="95"/>
  </r>
  <r>
    <d v="2021-09-10T19:50:20"/>
    <s v="19:50:19.979"/>
    <x v="583"/>
    <x v="2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d v="2021-09-10T19:51:32"/>
    <d v="2021-09-10T19:55:10"/>
    <d v="2021-09-10T20:13:58"/>
    <d v="1900-01-05T00:00:00"/>
    <s v="YES"/>
    <n v="5"/>
    <n v="221"/>
    <n v="0"/>
    <n v="58"/>
  </r>
  <r>
    <d v="2021-09-11T11:32:24"/>
    <s v="11:32:24.301"/>
    <x v="584"/>
    <x v="4"/>
    <s v="OSS20101370"/>
    <s v="HSR Layout"/>
    <x v="0"/>
    <n v="345422"/>
    <s v="['Tomato-1 Kg', 'Weikfield Corn Flour-500 Gms']"/>
    <d v="2021-09-11T11:34:25"/>
    <d v="2021-09-11T11:35:50"/>
    <d v="2021-09-11T11:45:03"/>
    <d v="1900-01-06T00:00:00"/>
    <s v="YES"/>
    <m/>
    <n v="105"/>
    <n v="0"/>
    <n v="15"/>
  </r>
  <r>
    <d v="2021-09-10T19:45:03"/>
    <s v="19:45:02.701"/>
    <x v="585"/>
    <x v="2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d v="2021-09-10T19:45:21"/>
    <d v="2021-09-10T19:52:46"/>
    <d v="2021-09-10T20:04:06"/>
    <d v="1900-01-05T00:00:00"/>
    <s v="YES"/>
    <m/>
    <n v="722"/>
    <n v="0"/>
    <n v="124"/>
  </r>
  <r>
    <d v="2021-09-10T19:39:47"/>
    <s v="19:39:46.903"/>
    <x v="586"/>
    <x v="2"/>
    <s v="LZV17101358"/>
    <s v="HSR Layout"/>
    <x v="2"/>
    <n v="344772"/>
    <s v="['Ladies finger-1 Kg', 'Potato-1 Kg']"/>
    <d v="2021-09-10T19:40:13"/>
    <d v="2021-09-10T19:42:06"/>
    <d v="2021-09-10T19:54:21"/>
    <d v="1900-01-05T00:00:00"/>
    <s v="YES"/>
    <n v="1"/>
    <n v="76"/>
    <n v="0"/>
    <n v="29"/>
  </r>
  <r>
    <d v="2021-09-22T19:24:29"/>
    <s v="19:24:29.315"/>
    <x v="587"/>
    <x v="2"/>
    <s v="LZV17101358"/>
    <s v="HSR Layout"/>
    <x v="2"/>
    <n v="360460"/>
    <s v="['Brinjal Vari-1 Kg']"/>
    <d v="2021-09-22T19:26:22"/>
    <d v="2021-09-22T19:27:50"/>
    <d v="2021-09-22T19:42:21"/>
    <d v="1900-01-03T00:00:00"/>
    <s v="YES"/>
    <n v="1"/>
    <n v="36"/>
    <n v="0"/>
    <n v="0"/>
  </r>
  <r>
    <d v="2021-09-29T19:24:15"/>
    <s v="19:24:15.234"/>
    <x v="588"/>
    <x v="2"/>
    <s v="LZV17101358"/>
    <s v="HSR Layout"/>
    <x v="2"/>
    <n v="369959"/>
    <s v="['Tomato-1 Kg']"/>
    <d v="2021-09-29T19:26:07"/>
    <d v="2021-09-29T19:35:45"/>
    <d v="2021-09-29T19:48:51"/>
    <d v="1900-01-03T00:00:00"/>
    <s v="YES"/>
    <n v="1"/>
    <n v="20"/>
    <n v="0"/>
    <n v="3"/>
  </r>
  <r>
    <d v="2021-09-10T16:20:18"/>
    <s v="16:20:18.143"/>
    <x v="589"/>
    <x v="3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d v="2021-09-10T16:26:50"/>
    <d v="2021-09-10T16:35:15"/>
    <d v="2021-09-10T16:43:42"/>
    <d v="1900-01-05T00:00:00"/>
    <s v="YES"/>
    <n v="5"/>
    <n v="394"/>
    <n v="0"/>
    <n v="61"/>
  </r>
  <r>
    <d v="2021-09-13T10:08:10"/>
    <s v="10:08:09.711"/>
    <x v="590"/>
    <x v="4"/>
    <s v="ZVB14101274"/>
    <s v="HSR Layout"/>
    <x v="2"/>
    <n v="347892"/>
    <s v="['Nestle Polo Mint-15 Gms', 'Potato-500 Gms']"/>
    <d v="2021-09-13T10:16:41"/>
    <d v="2021-09-13T10:17:14"/>
    <d v="2021-09-13T10:36:20"/>
    <d v="1900-01-01T00:00:00"/>
    <s v="YES"/>
    <n v="5"/>
    <n v="26"/>
    <n v="0"/>
    <n v="2"/>
  </r>
  <r>
    <d v="2021-09-13T10:52:23"/>
    <s v="10:52:22.954"/>
    <x v="591"/>
    <x v="4"/>
    <s v="ZVB14101274"/>
    <s v="HSR Layout"/>
    <x v="2"/>
    <n v="347967"/>
    <s v="['Britannia Pav Breads-200 Gms']"/>
    <d v="2021-09-13T10:57:43"/>
    <d v="2021-09-13T11:01:50"/>
    <d v="2021-09-13T11:12:13"/>
    <d v="1900-01-01T00:00:00"/>
    <s v="YES"/>
    <n v="5"/>
    <n v="25"/>
    <n v="0"/>
    <n v="3"/>
  </r>
  <r>
    <d v="2021-09-10T15:14:54"/>
    <s v="15:14:54.245"/>
    <x v="592"/>
    <x v="3"/>
    <s v="QAH23101247"/>
    <s v="HSR Layout"/>
    <x v="14"/>
    <n v="344443"/>
    <s v="['Licious Chicken Curry Cut (Small - 13 to 16 Pcs)-500 Gms', 'Coriander Leaves-100 Gms', 'Onion-500 Gms']"/>
    <d v="2021-09-10T15:15:20"/>
    <d v="2021-09-10T15:20:19"/>
    <d v="2021-09-10T15:46:15"/>
    <d v="1900-01-05T00:00:00"/>
    <s v="YES"/>
    <n v="5"/>
    <n v="180"/>
    <n v="0"/>
    <n v="0"/>
  </r>
  <r>
    <d v="2021-09-10T14:32:12"/>
    <s v="14:32:12.332"/>
    <x v="593"/>
    <x v="3"/>
    <s v="PRP8101217"/>
    <s v="HSR Layout"/>
    <x v="22"/>
    <n v="344400"/>
    <s v="['Tender Coconut-1 Pc', 'Amul Masti Spiced Buttermilk-1 Ltr']"/>
    <d v="2021-09-10T14:32:54"/>
    <d v="2021-09-10T14:34:15"/>
    <d v="2021-09-10T14:54:10"/>
    <d v="1900-01-05T00:00:00"/>
    <s v="YES"/>
    <m/>
    <n v="134"/>
    <n v="0"/>
    <n v="14"/>
  </r>
  <r>
    <d v="2021-09-10T14:20:41"/>
    <s v="14:20:40.684"/>
    <x v="594"/>
    <x v="3"/>
    <s v="SVP11101208"/>
    <s v="HSR Layout"/>
    <x v="3"/>
    <n v="344391"/>
    <s v="['Licious Chicken Curry Cut (Without Skin)-1 Kg']"/>
    <d v="2021-09-10T14:21:02"/>
    <d v="2021-09-10T14:23:15"/>
    <d v="2021-09-10T14:33:32"/>
    <d v="1900-01-05T00:00:00"/>
    <s v="YES"/>
    <n v="5"/>
    <n v="285"/>
    <n v="0"/>
    <n v="105"/>
  </r>
  <r>
    <d v="2021-09-17T20:31:46"/>
    <s v="20:31:45.741"/>
    <x v="595"/>
    <x v="1"/>
    <s v="SVP11101208"/>
    <s v="HSR Layout"/>
    <x v="3"/>
    <n v="353541"/>
    <s v="['Id Special Idli Dosa Batter-1 Kg', 'Haldiram Masala Peanuts-40 Gms']"/>
    <d v="2021-09-17T20:40:17"/>
    <d v="2021-09-17T20:40:37"/>
    <d v="2021-09-17T20:47:12"/>
    <d v="1900-01-05T00:00:00"/>
    <s v="YES"/>
    <m/>
    <n v="115"/>
    <n v="0"/>
    <n v="22"/>
  </r>
  <r>
    <d v="2021-09-10T12:37:50"/>
    <s v="12:37:49.531"/>
    <x v="596"/>
    <x v="3"/>
    <s v="GGJ24101142"/>
    <s v="HSR Layout"/>
    <x v="3"/>
    <n v="344244"/>
    <s v="['Epigamia Natural Greek Yogurt-400 Gms', 'Coriander Leaves-200 Gms']"/>
    <d v="2021-09-10T12:40:27"/>
    <d v="2021-09-10T12:49:43"/>
    <d v="2021-09-10T12:56:15"/>
    <d v="1900-01-05T00:00:00"/>
    <s v="YES"/>
    <n v="5"/>
    <n v="19"/>
    <n v="0"/>
    <n v="0"/>
  </r>
  <r>
    <d v="2021-09-10T21:42:30"/>
    <s v="21:42:30.380"/>
    <x v="597"/>
    <x v="1"/>
    <s v="GGJ24101142"/>
    <s v="HSR Layout"/>
    <x v="3"/>
    <n v="344935"/>
    <s v="['Classic Mild-Pack of 10']"/>
    <d v="2021-09-10T21:42:44"/>
    <d v="2021-09-10T21:43:29"/>
    <d v="2021-09-10T21:48:07"/>
    <d v="1900-01-05T00:00:00"/>
    <s v="YES"/>
    <m/>
    <n v="165"/>
    <n v="25"/>
    <n v="0"/>
  </r>
  <r>
    <d v="2021-09-15T22:36:43"/>
    <s v="22:36:42.919"/>
    <x v="598"/>
    <x v="1"/>
    <s v="GGJ24101142"/>
    <s v="HSR Layout"/>
    <x v="3"/>
    <n v="351196"/>
    <s v="['Gold Flakes Kings Lights-Pack of 10']"/>
    <d v="2021-09-15T22:37:34"/>
    <m/>
    <d v="2021-09-15T22:42:09"/>
    <d v="1900-01-03T00:00:00"/>
    <s v="NO"/>
    <m/>
    <m/>
    <m/>
    <n v="0"/>
  </r>
  <r>
    <d v="2021-09-15T23:05:11"/>
    <s v="23:05:10.952"/>
    <x v="599"/>
    <x v="0"/>
    <s v="GGJ24101142"/>
    <s v="HSR Layout"/>
    <x v="3"/>
    <n v="351226"/>
    <s v="['Gold Flakes Kings-Pack of 10']"/>
    <d v="2021-09-15T23:05:30"/>
    <d v="2021-09-15T23:06:33"/>
    <d v="2021-09-15T23:16:47"/>
    <d v="1900-01-03T00:00:00"/>
    <s v="YES"/>
    <n v="5"/>
    <n v="165"/>
    <n v="0"/>
    <n v="0"/>
  </r>
  <r>
    <d v="2021-09-18T23:03:32"/>
    <s v="23:03:32.276"/>
    <x v="600"/>
    <x v="0"/>
    <s v="GGJ24101142"/>
    <s v="HSR Layout"/>
    <x v="3"/>
    <n v="355262"/>
    <s v="['Lighter - Multicolor-1 Pc', 'Gold Flakes Kings Lights-Pack of 10']"/>
    <d v="2021-09-18T23:04:41"/>
    <d v="2021-09-18T23:12:55"/>
    <d v="2021-09-18T23:18:12"/>
    <d v="1900-01-06T00:00:00"/>
    <s v="YES"/>
    <m/>
    <n v="195"/>
    <n v="33"/>
    <n v="0"/>
  </r>
  <r>
    <d v="2021-09-24T23:57:09"/>
    <s v="23:57:09.126"/>
    <x v="601"/>
    <x v="0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d v="2021-09-24T23:59:12"/>
    <d v="2021-09-25T00:04:14"/>
    <d v="2021-09-25T00:08:05"/>
    <d v="1900-01-06T00:00:00"/>
    <s v="YES"/>
    <m/>
    <n v="390"/>
    <n v="0"/>
    <n v="0"/>
  </r>
  <r>
    <d v="2021-09-10T08:41:14"/>
    <s v="08:41:14.375"/>
    <x v="602"/>
    <x v="4"/>
    <s v="HZF21101073"/>
    <s v="HSR Layout"/>
    <x v="0"/>
    <n v="343969"/>
    <s v="['Licious Chicken Curry Cut (Small - 13 to 16 Pcs)-500 Gms', 'Licious Freshwater Prawns (Cleaned &amp; Deveined Notail - 50 Pcs)-250 Gms']"/>
    <d v="2021-09-10T08:51:25"/>
    <d v="2021-09-10T08:51:44"/>
    <d v="2021-09-10T09:03:02"/>
    <d v="1900-01-05T00:00:00"/>
    <s v="YES"/>
    <m/>
    <n v="697"/>
    <n v="0"/>
    <n v="229"/>
  </r>
  <r>
    <d v="2021-09-10T00:30:14"/>
    <s v="00:30:13.914"/>
    <x v="603"/>
    <x v="0"/>
    <s v="QMF16101049"/>
    <s v="HSR Layout"/>
    <x v="10"/>
    <n v="343870"/>
    <s v="['Red Bull Energy Drink-250 Ml']"/>
    <d v="2021-09-10T00:32:28"/>
    <d v="2021-09-10T00:33:45"/>
    <d v="2021-09-10T00:45:27"/>
    <d v="1900-01-05T00:00:00"/>
    <s v="YES"/>
    <m/>
    <n v="345"/>
    <n v="59"/>
    <n v="81"/>
  </r>
  <r>
    <d v="2021-09-09T22:40:11"/>
    <s v="22:40:10.538"/>
    <x v="604"/>
    <x v="1"/>
    <s v="NRM24101004"/>
    <s v="HSR Layout"/>
    <x v="2"/>
    <n v="343800"/>
    <s v="['Nestle Kitkat Fingers Chocolate-37.5 Gms']"/>
    <d v="2021-09-09T22:45:41"/>
    <d v="2021-09-09T22:46:27"/>
    <d v="2021-09-09T22:59:48"/>
    <d v="1900-01-04T00:00:00"/>
    <s v="YES"/>
    <n v="1"/>
    <n v="25"/>
    <n v="0"/>
    <n v="3"/>
  </r>
  <r>
    <d v="2021-09-19T00:00:03"/>
    <s v="00:00:03.397"/>
    <x v="605"/>
    <x v="0"/>
    <s v="NRM24101004"/>
    <s v="HSR Layout"/>
    <x v="2"/>
    <n v="355348"/>
    <s v="['Amul Kool Elaichi Milk-180 Ml', 'Lehar Club Soda-750 Ml', 'Haldirams Tasty Nuts-200 Gms', 'Kurkure Chilli Chatka-90 Gms']"/>
    <d v="2021-09-19T00:00:49"/>
    <d v="2021-09-19T00:05:57"/>
    <d v="2021-09-19T00:16:51"/>
    <d v="1899-12-31T00:00:00"/>
    <s v="YES"/>
    <n v="1"/>
    <n v="105"/>
    <n v="33"/>
    <n v="0"/>
  </r>
  <r>
    <d v="2021-09-19T21:33:52"/>
    <s v="21:33:51.758"/>
    <x v="606"/>
    <x v="1"/>
    <s v="NRM24101004"/>
    <s v="HSR Layout"/>
    <x v="2"/>
    <n v="356715"/>
    <s v="['Mothers Recipe Mixed Pickle Bottle-300 Gms', 'Haldirams Tasty Nuts-200 Gms']"/>
    <d v="2021-09-19T21:35:12"/>
    <d v="2021-09-19T21:37:13"/>
    <d v="2021-09-19T21:47:35"/>
    <d v="1899-12-31T00:00:00"/>
    <s v="YES"/>
    <n v="1"/>
    <n v="137"/>
    <n v="25"/>
    <n v="13"/>
  </r>
  <r>
    <d v="2021-09-09T21:48:45"/>
    <s v="21:48:44.598"/>
    <x v="607"/>
    <x v="1"/>
    <s v="KTK16100998"/>
    <s v="HSR Layout"/>
    <x v="0"/>
    <n v="343750"/>
    <s v="['Bisleri Rockin Bottle-5 Ltrs']"/>
    <d v="2021-09-09T21:50:27"/>
    <d v="2021-09-09T21:53:13"/>
    <d v="2021-09-09T22:08:17"/>
    <d v="1900-01-04T00:00:00"/>
    <s v="YES"/>
    <n v="3"/>
    <n v="70"/>
    <n v="0"/>
    <n v="0"/>
  </r>
  <r>
    <d v="2021-09-09T22:08:56"/>
    <s v="22:08:56.432"/>
    <x v="608"/>
    <x v="1"/>
    <s v="KTK16100998"/>
    <s v="HSR Layout"/>
    <x v="0"/>
    <n v="343772"/>
    <s v="['Schweppes Indian Tonic Water-300 Ml', 'Schweppes Ginger Ale Drink-300 Ml', 'Maggi Masala Ae Magic-6 Gms', 'Maggi 2 Minute Masala Noodles-70 Gms']"/>
    <d v="2021-09-09T22:14:06"/>
    <d v="2021-09-09T22:15:19"/>
    <d v="2021-09-09T22:30:48"/>
    <d v="1900-01-04T00:00:00"/>
    <s v="YES"/>
    <m/>
    <n v="313"/>
    <n v="0"/>
    <n v="11"/>
  </r>
  <r>
    <d v="2021-09-09T21:36:11"/>
    <s v="21:36:10.778"/>
    <x v="609"/>
    <x v="1"/>
    <s v="OXN22100989"/>
    <s v="HSR Layout"/>
    <x v="2"/>
    <n v="343730"/>
    <s v="['Indian Cucumber-1 Kg', 'Banana Elaichi / Yellaki-12 Pcs', 'Cherry Tomato-500 Gms', 'Green Lettuce-1 Pc']"/>
    <d v="2021-09-09T21:38:07"/>
    <d v="2021-09-09T21:44:37"/>
    <d v="2021-09-09T21:58:09"/>
    <d v="1900-01-04T00:00:00"/>
    <s v="YES"/>
    <n v="5"/>
    <n v="184"/>
    <n v="0"/>
    <n v="19"/>
  </r>
  <r>
    <d v="2021-09-18T13:02:11"/>
    <s v="13:02:10.522"/>
    <x v="610"/>
    <x v="3"/>
    <s v="OXN22100989"/>
    <s v="HSR Layout"/>
    <x v="2"/>
    <n v="354407"/>
    <s v="['Red Capsicum-2 Pcs', 'Fresh Iceberg Lettuce-1 Pc', 'Yellow Capsicum-2 Pcs', 'Nandini Curd-500 Gms', 'English Cucumber-500 Gms', 'Del Monte Pure Olive Oil-100 Ml']"/>
    <d v="2021-09-18T13:03:26"/>
    <d v="2021-09-18T13:13:56"/>
    <d v="2021-09-18T13:31:17"/>
    <d v="1900-01-06T00:00:00"/>
    <s v="YES"/>
    <n v="5"/>
    <n v="272"/>
    <n v="0"/>
    <n v="34"/>
  </r>
  <r>
    <d v="2021-09-09T21:32:36"/>
    <s v="21:32:35.509"/>
    <x v="611"/>
    <x v="1"/>
    <s v="PKG1100986"/>
    <s v="HSR Layout"/>
    <x v="3"/>
    <n v="343721"/>
    <s v="['Cheetos Cheez Puffs-30 Gms', 'Kwality walls Cornetto - Double Chocolate Ice Cream-105 Ml']"/>
    <d v="2021-09-09T21:35:12"/>
    <d v="2021-09-09T21:39:59"/>
    <d v="2021-09-09T21:42:57"/>
    <d v="1900-01-04T00:00:00"/>
    <s v="YES"/>
    <n v="5"/>
    <n v="50"/>
    <n v="0"/>
    <n v="6"/>
  </r>
  <r>
    <d v="2021-09-10T09:39:52"/>
    <s v="09:39:51.967"/>
    <x v="612"/>
    <x v="4"/>
    <s v="PKG1100986"/>
    <s v="HSR Layout"/>
    <x v="3"/>
    <n v="344038"/>
    <s v="['Desi Tomato-500 Gms', 'Snickers Chocolate Bar-22 Gms', 'Chupa Chups Cola Flavour Bubble Gum-12 Gms']"/>
    <d v="2021-09-10T09:51:18"/>
    <d v="2021-09-10T10:04:52"/>
    <d v="2021-09-10T10:09:12"/>
    <d v="1900-01-05T00:00:00"/>
    <s v="YES"/>
    <n v="5"/>
    <n v="36"/>
    <n v="0"/>
    <n v="4"/>
  </r>
  <r>
    <d v="2021-09-18T08:31:19"/>
    <s v="08:31:19.405"/>
    <x v="613"/>
    <x v="4"/>
    <s v="PKG1100986"/>
    <s v="HSR Layout"/>
    <x v="3"/>
    <n v="353988"/>
    <s v="['Kurkure Puffcorn Yummy Cheese-55 Gms', 'Kwality walls Cornetto - Double Chocolate Ice Cream-105 Ml']"/>
    <d v="2021-09-18T08:31:51"/>
    <d v="2021-09-18T08:42:43"/>
    <d v="2021-09-18T08:54:46"/>
    <d v="1900-01-06T00:00:00"/>
    <s v="YES"/>
    <m/>
    <n v="60"/>
    <n v="0"/>
    <n v="8"/>
  </r>
  <r>
    <d v="2021-09-09T21:11:18"/>
    <s v="21:11:17.736"/>
    <x v="614"/>
    <x v="1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d v="2021-09-09T21:12:27"/>
    <d v="2021-09-09T21:19:54"/>
    <d v="2021-09-09T21:25:13"/>
    <d v="1900-01-04T00:00:00"/>
    <s v="YES"/>
    <n v="5"/>
    <n v="277"/>
    <n v="0"/>
    <n v="46"/>
  </r>
  <r>
    <d v="2021-09-17T08:01:23"/>
    <s v="08:01:23.362"/>
    <x v="615"/>
    <x v="4"/>
    <s v="KSE13100983"/>
    <s v="HSR Layout"/>
    <x v="3"/>
    <n v="352602"/>
    <s v="['Ladies finger-500 Gms', 'Id Special Idli Dosa Batter-1 Kg', 'Coriander Leaves-100 Gms', 'Chikoo-2 Pcs', 'Papaya-1 Pc', 'Palak Spinach-200 Gms']"/>
    <d v="2021-09-17T08:02:11"/>
    <d v="2021-09-17T08:06:40"/>
    <d v="2021-09-17T08:13:03"/>
    <d v="1900-01-05T00:00:00"/>
    <s v="YES"/>
    <n v="5"/>
    <n v="205"/>
    <n v="25"/>
    <n v="59"/>
  </r>
  <r>
    <d v="2021-09-09T20:28:47"/>
    <s v="20:28:46.656"/>
    <x v="616"/>
    <x v="1"/>
    <s v="XJQ18100971"/>
    <s v="HSR Layout"/>
    <x v="3"/>
    <n v="343636"/>
    <s v="['Licious Chicken Curry Cut (Without Skin)-1 Kg']"/>
    <d v="2021-09-09T20:30:16"/>
    <d v="2021-09-09T20:34:03"/>
    <d v="2021-09-09T20:39:56"/>
    <d v="1900-01-04T00:00:00"/>
    <s v="YES"/>
    <n v="5"/>
    <n v="285"/>
    <n v="0"/>
    <n v="42"/>
  </r>
  <r>
    <d v="2021-09-09T23:09:03"/>
    <s v="23:09:02.946"/>
    <x v="617"/>
    <x v="0"/>
    <s v="XJQ18100971"/>
    <s v="HSR Layout"/>
    <x v="3"/>
    <n v="343834"/>
    <s v="['Baskin Robbins Bavarian Chocolate Cone Ice Cream-120 Ml']"/>
    <d v="2021-09-09T23:09:15"/>
    <d v="2021-09-09T23:14:27"/>
    <d v="2021-09-09T23:20:05"/>
    <d v="1900-01-04T00:00:00"/>
    <s v="YES"/>
    <m/>
    <n v="75"/>
    <n v="0"/>
    <n v="7"/>
  </r>
  <r>
    <d v="2021-09-17T21:05:20"/>
    <s v="21:05:20.239"/>
    <x v="618"/>
    <x v="1"/>
    <s v="XJQ18100971"/>
    <s v="HSR Layout"/>
    <x v="3"/>
    <n v="353605"/>
    <s v="['Licious Chicken Curry Cut (Small - 13 to 16 Pcs)-500 Gms']"/>
    <d v="2021-09-17T21:09:39"/>
    <d v="2021-09-17T21:13:49"/>
    <d v="2021-09-17T21:23:25"/>
    <d v="1900-01-05T00:00:00"/>
    <s v="YES"/>
    <n v="5"/>
    <n v="149"/>
    <n v="0"/>
    <n v="41"/>
  </r>
  <r>
    <d v="2021-09-09T17:30:52"/>
    <s v="17:30:51.846"/>
    <x v="619"/>
    <x v="2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d v="2021-09-09T17:39:41"/>
    <d v="2021-09-09T17:42:46"/>
    <d v="2021-09-09T18:19:11"/>
    <d v="1900-01-04T00:00:00"/>
    <s v="YES"/>
    <m/>
    <n v="331"/>
    <n v="0"/>
    <n v="47"/>
  </r>
  <r>
    <d v="2021-09-09T13:13:32"/>
    <s v="13:13:31.875"/>
    <x v="620"/>
    <x v="3"/>
    <s v="IOK17100845"/>
    <s v="HSR Layout"/>
    <x v="0"/>
    <n v="343231"/>
    <s v="['Nandini Paneer-200 Gms', 'Lays Maxx Sizzling Barbeque Chips-57 Gms']"/>
    <d v="2021-09-09T13:18:04"/>
    <d v="2021-09-09T13:18:28"/>
    <d v="2021-09-09T13:42:25"/>
    <d v="1900-01-04T00:00:00"/>
    <s v="YES"/>
    <n v="5"/>
    <n v="100"/>
    <n v="0"/>
    <n v="10"/>
  </r>
  <r>
    <d v="2021-09-10T18:28:11"/>
    <s v="18:28:10.722"/>
    <x v="621"/>
    <x v="2"/>
    <s v="IOK17100845"/>
    <s v="HSR Layout"/>
    <x v="0"/>
    <n v="344659"/>
    <s v="['Nandas Whole Wheat Bread-400 Gms']"/>
    <d v="2021-09-10T18:49:52"/>
    <d v="2021-09-10T18:53:47"/>
    <d v="2021-09-10T19:31:43"/>
    <d v="1900-01-05T00:00:00"/>
    <s v="YES"/>
    <m/>
    <n v="35"/>
    <n v="0"/>
    <n v="0"/>
  </r>
  <r>
    <d v="2021-09-23T19:35:52"/>
    <s v="19:35:52.256"/>
    <x v="622"/>
    <x v="2"/>
    <s v="IOK17100845"/>
    <s v="HSR Layout"/>
    <x v="0"/>
    <n v="361672"/>
    <s v="['Bisleri Mineral Water-1 Ltr']"/>
    <d v="2021-09-23T19:43:21"/>
    <d v="2021-09-23T19:49:00"/>
    <d v="2021-09-23T20:34:55"/>
    <d v="1900-01-04T00:00:00"/>
    <s v="YES"/>
    <n v="5"/>
    <n v="40"/>
    <n v="0"/>
    <n v="6"/>
  </r>
  <r>
    <d v="2021-09-09T10:11:35"/>
    <s v="10:11:34.803"/>
    <x v="623"/>
    <x v="4"/>
    <s v="IRH1100806"/>
    <s v="HSR Layout"/>
    <x v="0"/>
    <n v="343052"/>
    <s v="['Cowpea Green Beans-250 Gms', 'Nendran Banana-500 Gms', 'Cadbury Bournville Rich Cocoa Dark Chocolate-80 Gms']"/>
    <d v="2021-09-09T10:23:07"/>
    <d v="2021-09-09T10:23:53"/>
    <d v="2021-09-09T10:42:46"/>
    <d v="1900-01-04T00:00:00"/>
    <s v="YES"/>
    <m/>
    <n v="167"/>
    <n v="0"/>
    <n v="31"/>
  </r>
  <r>
    <d v="2021-09-09T09:26:13"/>
    <s v="09:26:12.768"/>
    <x v="624"/>
    <x v="4"/>
    <s v="ZEI18100788"/>
    <s v="HSR Layout"/>
    <x v="3"/>
    <n v="343011"/>
    <s v="['Amul Fresh Cream-250 Ml']"/>
    <d v="2021-09-09T09:28:08"/>
    <d v="2021-09-09T09:36:51"/>
    <d v="2021-09-09T09:43:50"/>
    <d v="1900-01-04T00:00:00"/>
    <s v="YES"/>
    <n v="5"/>
    <n v="63"/>
    <n v="0"/>
    <n v="9"/>
  </r>
  <r>
    <d v="2021-09-12T12:34:55"/>
    <s v="12:34:54.877"/>
    <x v="625"/>
    <x v="3"/>
    <s v="ZEI18100788"/>
    <s v="HSR Layout"/>
    <x v="3"/>
    <n v="346807"/>
    <s v="['Lemon-9 Pcs', 'Brinjal Bottle Shaped-1 Pc', 'Heritage Toned Milk-1 ltr']"/>
    <d v="2021-09-12T12:36:50"/>
    <d v="2021-09-12T12:53:01"/>
    <d v="2021-09-12T12:59:45"/>
    <d v="1899-12-31T00:00:00"/>
    <s v="YES"/>
    <n v="5"/>
    <n v="134"/>
    <n v="0"/>
    <n v="38"/>
  </r>
  <r>
    <d v="2021-09-12T19:32:05"/>
    <s v="19:32:05.116"/>
    <x v="626"/>
    <x v="2"/>
    <s v="ZEI18100788"/>
    <s v="HSR Layout"/>
    <x v="3"/>
    <n v="347315"/>
    <s v="['Britannia Multigrain Bread-450 Gms']"/>
    <d v="2021-09-12T19:38:04"/>
    <d v="2021-09-12T19:38:33"/>
    <d v="2021-09-12T19:45:21"/>
    <d v="1899-12-31T00:00:00"/>
    <s v="YES"/>
    <n v="5"/>
    <n v="50"/>
    <n v="0"/>
    <n v="0"/>
  </r>
  <r>
    <d v="2021-09-13T18:26:17"/>
    <s v="18:26:16.589"/>
    <x v="627"/>
    <x v="2"/>
    <s v="ZEI18100788"/>
    <s v="HSR Layout"/>
    <x v="3"/>
    <n v="348406"/>
    <s v="['Heritage Toned Milk-1 ltr', 'Tomato-1 Kg']"/>
    <d v="2021-09-13T18:39:18"/>
    <d v="2021-09-13T18:41:17"/>
    <d v="2021-09-13T18:54:18"/>
    <d v="1900-01-01T00:00:00"/>
    <s v="YES"/>
    <n v="5"/>
    <n v="64"/>
    <n v="0"/>
    <n v="9"/>
  </r>
  <r>
    <d v="2021-09-15T08:48:31"/>
    <s v="08:48:31.033"/>
    <x v="628"/>
    <x v="4"/>
    <s v="ZEI18100788"/>
    <s v="HSR Layout"/>
    <x v="3"/>
    <n v="350189"/>
    <s v="['Ginger-200 Gms', 'Heritage Toned Milk-1 ltr', 'Nandini - Shubham Pasteurized Standardized Milk-1 Ltr', 'Cauliflower-1 Pc']"/>
    <d v="2021-09-15T09:05:25"/>
    <d v="2021-09-15T09:09:41"/>
    <d v="2021-09-15T09:27:31"/>
    <d v="1900-01-03T00:00:00"/>
    <s v="YES"/>
    <n v="5"/>
    <n v="128"/>
    <n v="0"/>
    <n v="12"/>
  </r>
  <r>
    <d v="2021-09-16T11:21:42"/>
    <s v="11:21:41.606"/>
    <x v="629"/>
    <x v="4"/>
    <s v="ZEI18100788"/>
    <s v="HSR Layout"/>
    <x v="3"/>
    <n v="351585"/>
    <s v="['Amul Butter-100 Gms', 'Suguna Nutri Eggs-6 Eggs', 'Onion-1 Kg']"/>
    <d v="2021-09-16T11:30:42"/>
    <d v="2021-09-16T11:31:09"/>
    <d v="2021-09-16T11:37:19"/>
    <d v="1900-01-04T00:00:00"/>
    <s v="YES"/>
    <n v="5"/>
    <n v="138"/>
    <n v="0"/>
    <n v="4"/>
  </r>
  <r>
    <d v="2021-09-17T13:03:08"/>
    <s v="13:03:08.219"/>
    <x v="630"/>
    <x v="3"/>
    <s v="ZEI18100788"/>
    <s v="HSR Layout"/>
    <x v="3"/>
    <n v="352985"/>
    <s v="['Pudina - Mint Leaves-100 Gms', 'Coriander Leaves-100 Gms', 'Heritage Toned Milk-1 ltr', 'Green Capsicum-500 Gms', 'Nandini - Shubham Pasteurized Standardized Milk-1 Ltr']"/>
    <d v="2021-09-17T13:08:27"/>
    <d v="2021-09-17T13:17:04"/>
    <d v="2021-09-17T13:28:06"/>
    <d v="1900-01-05T00:00:00"/>
    <s v="YES"/>
    <n v="5"/>
    <n v="138"/>
    <n v="0"/>
    <n v="15"/>
  </r>
  <r>
    <d v="2021-09-19T11:01:13"/>
    <s v="11:01:13.291"/>
    <x v="631"/>
    <x v="4"/>
    <s v="ZEI18100788"/>
    <s v="HSR Layout"/>
    <x v="3"/>
    <n v="355708"/>
    <s v="['Indian Cucumber-1 Kg', 'Ladies finger-500 Gms', 'Suguna Nutri Eggs-6 Eggs', 'Heritage Toned Milk-1 ltr']"/>
    <d v="2021-09-19T11:05:07"/>
    <d v="2021-09-19T11:07:50"/>
    <d v="2021-09-19T11:31:34"/>
    <d v="1899-12-31T00:00:00"/>
    <s v="YES"/>
    <n v="5"/>
    <n v="154"/>
    <n v="0"/>
    <n v="16"/>
  </r>
  <r>
    <d v="2021-09-20T18:30:45"/>
    <s v="18:30:44.961"/>
    <x v="632"/>
    <x v="2"/>
    <s v="ZEI18100788"/>
    <s v="HSR Layout"/>
    <x v="3"/>
    <n v="357797"/>
    <s v="['Broccoli-1 Pc', 'Kapali Gram Flour-500 Gms', 'Potato-1 Kg', 'Tomato-1 Kg']"/>
    <d v="2021-09-20T18:36:23"/>
    <d v="2021-09-20T18:38:46"/>
    <d v="2021-09-20T18:49:33"/>
    <d v="1900-01-01T00:00:00"/>
    <s v="YES"/>
    <n v="5"/>
    <n v="150"/>
    <n v="0"/>
    <n v="7"/>
  </r>
  <r>
    <d v="2021-09-22T09:02:12"/>
    <s v="09:02:11.613"/>
    <x v="633"/>
    <x v="4"/>
    <s v="ZEI18100788"/>
    <s v="HSR Layout"/>
    <x v="3"/>
    <n v="359760"/>
    <s v="['Beans Haricot-500 Gms', 'Baby Corn-1 Packet', 'Heritage Toned Milk-500 Ml', 'Onion-1 Kg']"/>
    <d v="2021-09-22T09:07:18"/>
    <d v="2021-09-22T09:09:04"/>
    <d v="2021-09-22T09:17:55"/>
    <d v="1900-01-03T00:00:00"/>
    <s v="YES"/>
    <n v="5"/>
    <n v="159"/>
    <n v="0"/>
    <n v="10"/>
  </r>
  <r>
    <d v="2021-09-23T12:33:07"/>
    <s v="12:33:06.928"/>
    <x v="634"/>
    <x v="3"/>
    <s v="ZEI18100788"/>
    <s v="HSR Layout"/>
    <x v="3"/>
    <n v="361239"/>
    <s v="['Amul Dark Chocolate Bar-150 Gms', 'Heritage Toned Milk-1 ltr', 'Nandini - Shubham Pasteurized Standardized Milk-1 Ltr']"/>
    <d v="2021-09-23T12:34:21"/>
    <d v="2021-09-23T12:36:20"/>
    <d v="2021-09-23T12:43:25"/>
    <d v="1900-01-04T00:00:00"/>
    <s v="YES"/>
    <n v="5"/>
    <n v="187"/>
    <n v="25"/>
    <n v="32"/>
  </r>
  <r>
    <d v="2021-09-25T08:03:41"/>
    <s v="08:03:41.026"/>
    <x v="635"/>
    <x v="4"/>
    <s v="ZEI18100788"/>
    <s v="HSR Layout"/>
    <x v="3"/>
    <n v="363499"/>
    <s v="['Spring Onion-200 Gms', 'Heritage Toned Milk-1 ltr']"/>
    <d v="2021-09-25T08:09:01"/>
    <d v="2021-09-25T08:12:01"/>
    <d v="2021-09-25T08:17:15"/>
    <d v="1900-01-06T00:00:00"/>
    <s v="YES"/>
    <n v="5"/>
    <n v="68"/>
    <n v="0"/>
    <n v="0"/>
  </r>
  <r>
    <d v="2021-09-27T08:40:03"/>
    <s v="08:40:03.357"/>
    <x v="636"/>
    <x v="4"/>
    <s v="ZEI18100788"/>
    <s v="HSR Layout"/>
    <x v="3"/>
    <n v="366455"/>
    <s v="['Heritage Toned Milk-1 ltr', 'Onion-1 Kg']"/>
    <d v="2021-09-27T08:43:26"/>
    <d v="2021-09-27T08:48:45"/>
    <d v="2021-09-27T08:56:35"/>
    <d v="1900-01-01T00:00:00"/>
    <s v="YES"/>
    <n v="5"/>
    <n v="72"/>
    <n v="0"/>
    <n v="10"/>
  </r>
  <r>
    <d v="2021-09-28T10:47:18"/>
    <s v="10:47:18.459"/>
    <x v="637"/>
    <x v="4"/>
    <s v="ZEI18100788"/>
    <s v="HSR Layout"/>
    <x v="3"/>
    <n v="368043"/>
    <s v="['Suguna Shakti Eggs-6 Eggs', 'Brinjal Bottle Shaped-1 Pc', 'Heritage Toned Milk-1 ltr', 'Cauliflower-1 Pc', 'Tomato-1 Kg', 'Nescafe Classic Coffee Powder Pack-50 Gms']"/>
    <d v="2021-09-28T10:47:58"/>
    <d v="2021-09-28T10:53:15"/>
    <d v="2021-09-28T11:05:05"/>
    <d v="1900-01-02T00:00:00"/>
    <s v="YES"/>
    <n v="5"/>
    <n v="323"/>
    <n v="0"/>
    <n v="3"/>
  </r>
  <r>
    <d v="2021-09-09T08:47:35"/>
    <s v="08:47:35.358"/>
    <x v="638"/>
    <x v="4"/>
    <s v="NNP3100773"/>
    <s v="HSR Layout"/>
    <x v="3"/>
    <n v="342961"/>
    <s v="['Bisleri Mineral Water-1 Ltr', 'Nandini - Shubham Pasteurized Standardized Milk-500 Ml', 'Nandini Curd-500 Gms', 'Bisleri Rockin Bottle-10 Ltrs']"/>
    <d v="2021-09-09T08:54:10"/>
    <d v="2021-09-09T08:57:02"/>
    <d v="2021-09-09T09:03:47"/>
    <d v="1900-01-04T00:00:00"/>
    <s v="YES"/>
    <m/>
    <n v="174"/>
    <n v="0"/>
    <n v="23"/>
  </r>
  <r>
    <d v="2021-09-25T09:36:38"/>
    <s v="09:36:37.912"/>
    <x v="639"/>
    <x v="4"/>
    <s v="NNP3100773"/>
    <s v="HSR Layout"/>
    <x v="3"/>
    <n v="363629"/>
    <s v="['Akshayakalpa Organic Curd-200 Gms', 'Akshayakalpa Organic Malai Paneer-200 Gms']"/>
    <d v="2021-09-25T09:40:34"/>
    <d v="2021-09-25T09:47:05"/>
    <d v="2021-09-25T09:54:39"/>
    <d v="1900-01-06T00:00:00"/>
    <s v="YES"/>
    <m/>
    <n v="145"/>
    <n v="0"/>
    <n v="15"/>
  </r>
  <r>
    <d v="2021-09-30T09:53:50"/>
    <s v="09:53:50.368"/>
    <x v="640"/>
    <x v="4"/>
    <s v="NNP3100773"/>
    <s v="HSR Layout"/>
    <x v="3"/>
    <n v="370614"/>
    <s v="['Akshayakalpa Organic Curd-200 Gms', 'Akshayakalpa Organic Malai Paneer-200 Gms', 'Dettol Original Hand Wash Pump-200 Ml']"/>
    <d v="2021-09-30T09:55:14"/>
    <d v="2021-09-30T09:57:10"/>
    <d v="2021-09-30T10:05:10"/>
    <d v="1900-01-04T00:00:00"/>
    <s v="YES"/>
    <m/>
    <n v="204"/>
    <n v="0"/>
    <n v="31"/>
  </r>
  <r>
    <d v="2021-09-09T08:34:35"/>
    <s v="08:34:34.607"/>
    <x v="641"/>
    <x v="4"/>
    <s v="ZCZ7100770"/>
    <s v="HSR Layout"/>
    <x v="3"/>
    <n v="342954"/>
    <s v="['Watermelon-1 Pc', 'Britannia Whole Wheat Bread-450 Gms', 'Banana Robusta-12 Pcs']"/>
    <d v="2021-09-09T08:38:09"/>
    <d v="2021-09-09T08:38:50"/>
    <d v="2021-09-09T08:48:12"/>
    <d v="1900-01-04T00:00:00"/>
    <s v="YES"/>
    <n v="5"/>
    <n v="159"/>
    <n v="0"/>
    <n v="30"/>
  </r>
  <r>
    <d v="2021-09-12T15:04:59"/>
    <s v="15:04:59.016"/>
    <x v="642"/>
    <x v="3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d v="2021-09-12T15:09:31"/>
    <d v="2021-09-12T15:10:31"/>
    <d v="2021-09-12T15:19:42"/>
    <d v="1899-12-31T00:00:00"/>
    <s v="YES"/>
    <n v="5"/>
    <n v="410"/>
    <n v="0"/>
    <n v="97"/>
  </r>
  <r>
    <d v="2021-09-13T16:42:31"/>
    <s v="16:42:31.282"/>
    <x v="643"/>
    <x v="3"/>
    <s v="ZCZ7100770"/>
    <s v="HSR Layout"/>
    <x v="3"/>
    <n v="348286"/>
    <s v="['Wills Classic Ice Burst-Pack of 10', 'Snickers Chocolate Bar-45 Gms']"/>
    <d v="2021-09-13T16:52:46"/>
    <d v="2021-09-13T16:53:57"/>
    <d v="2021-09-13T16:59:26"/>
    <d v="1900-01-01T00:00:00"/>
    <s v="YES"/>
    <m/>
    <n v="245"/>
    <n v="0"/>
    <n v="12"/>
  </r>
  <r>
    <d v="2021-09-08T22:51:34"/>
    <s v="22:51:34.395"/>
    <x v="644"/>
    <x v="1"/>
    <s v="PCB19100725"/>
    <s v="HSR Layout"/>
    <x v="2"/>
    <n v="342793"/>
    <s v="['Sprite Pet Bottle-750 Ml', 'Lays Spanish Tomato Tango Chips-78 Gms', 'Coca Cola Pet Bottle-750 Ml', 'Real Litchi Juice-1 Ltr']"/>
    <d v="2021-09-08T22:58:24"/>
    <d v="2021-09-08T22:59:32"/>
    <d v="2021-09-08T23:09:59"/>
    <d v="1900-01-03T00:00:00"/>
    <s v="YES"/>
    <n v="5"/>
    <n v="240"/>
    <n v="0"/>
    <n v="12"/>
  </r>
  <r>
    <d v="2021-09-08T22:07:07"/>
    <s v="22:07:07.473"/>
    <x v="645"/>
    <x v="1"/>
    <s v="XQM16100710"/>
    <s v="HSR Layout"/>
    <x v="3"/>
    <n v="342751"/>
    <s v="['Whisper Choice Extra Long Wings Pads-6 Pads']"/>
    <d v="2021-09-08T22:19:38"/>
    <d v="2021-09-08T22:21:58"/>
    <d v="2021-09-08T22:29:41"/>
    <d v="1900-01-03T00:00:00"/>
    <s v="YES"/>
    <m/>
    <n v="42"/>
    <n v="0"/>
    <n v="0"/>
  </r>
  <r>
    <d v="2021-09-08T21:36:06"/>
    <s v="21:36:05.614"/>
    <x v="646"/>
    <x v="1"/>
    <s v="XIG5100701"/>
    <s v="HSR Layout"/>
    <x v="2"/>
    <n v="342708"/>
    <s v="['Brooke Bond Red Label Tea-100 Gms', 'Britannia 50 50 Time Pass Simply Salted Biscuits-150 Gms', 'Dunzo Essentia Sugar-1 Kg']"/>
    <d v="2021-09-08T21:38:27"/>
    <d v="2021-09-08T21:39:45"/>
    <d v="2021-09-08T21:58:31"/>
    <d v="1900-01-03T00:00:00"/>
    <s v="YES"/>
    <m/>
    <n v="130"/>
    <n v="0"/>
    <n v="33"/>
  </r>
  <r>
    <d v="2021-09-08T19:39:59"/>
    <s v="19:39:58.877"/>
    <x v="647"/>
    <x v="2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d v="2021-09-08T19:56:26"/>
    <d v="2021-09-08T19:57:21"/>
    <d v="2021-09-08T20:24:26"/>
    <d v="1900-01-03T00:00:00"/>
    <s v="YES"/>
    <m/>
    <n v="748"/>
    <n v="0"/>
    <n v="181"/>
  </r>
  <r>
    <d v="2021-09-16T18:34:21"/>
    <s v="18:34:20.848"/>
    <x v="648"/>
    <x v="2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d v="2021-09-16T18:36:58"/>
    <d v="2021-09-16T18:41:32"/>
    <d v="2021-09-16T18:50:09"/>
    <d v="1900-01-04T00:00:00"/>
    <s v="YES"/>
    <m/>
    <n v="556"/>
    <n v="0"/>
    <n v="66"/>
  </r>
  <r>
    <d v="2021-09-08T18:46:15"/>
    <s v="18:46:15.219"/>
    <x v="649"/>
    <x v="2"/>
    <s v="WZV11100629"/>
    <s v="HSR Layout"/>
    <x v="3"/>
    <n v="342503"/>
    <s v="['Eno Fruit Salt Lemon Flavor-30 Gms']"/>
    <d v="2021-09-08T18:49:56"/>
    <d v="2021-09-08T18:50:15"/>
    <d v="2021-09-08T19:05:57"/>
    <d v="1900-01-03T00:00:00"/>
    <s v="YES"/>
    <n v="4"/>
    <n v="54"/>
    <n v="25"/>
    <n v="0"/>
  </r>
  <r>
    <d v="2021-09-21T12:02:47"/>
    <s v="12:02:46.699"/>
    <x v="650"/>
    <x v="3"/>
    <s v="WZV11100629"/>
    <s v="HSR Layout"/>
    <x v="3"/>
    <n v="358698"/>
    <s v="['Licious Chicken Curry Cut (Small - 13 to 16 Pcs)-500 Gms', 'Dabur Homemade Ginger Garlic Paste-200 Gms', 'India Gate Feast Rozana Basmati Rice-1 Kg', 'Potato-1 Kg']"/>
    <d v="2021-09-21T12:04:26"/>
    <d v="2021-09-21T12:05:06"/>
    <d v="2021-09-21T12:17:18"/>
    <d v="1900-01-02T00:00:00"/>
    <s v="YES"/>
    <n v="5"/>
    <n v="490"/>
    <n v="0"/>
    <n v="57"/>
  </r>
  <r>
    <d v="2021-09-21T12:35:07"/>
    <s v="12:35:07.011"/>
    <x v="651"/>
    <x v="3"/>
    <s v="WZV11100629"/>
    <s v="HSR Layout"/>
    <x v="3"/>
    <n v="358747"/>
    <s v="['Id Fresh Malabar Parota-350 Gms', 'Id Special Idli Dosa Batter-1 Kg', 'Suguna Nutri Eggs-6 Eggs', 'Suguna Nutri Eggs-12 Eggs', 'Amul Fresh Cream-250 Ml']"/>
    <d v="2021-09-21T12:40:40"/>
    <d v="2021-09-21T12:44:08"/>
    <d v="2021-09-21T12:55:08"/>
    <d v="1900-01-02T00:00:00"/>
    <s v="YES"/>
    <n v="4"/>
    <n v="390"/>
    <n v="0"/>
    <n v="31"/>
  </r>
  <r>
    <d v="2021-09-08T17:20:50"/>
    <s v="17:20:49.780"/>
    <x v="652"/>
    <x v="2"/>
    <s v="BBP18100596"/>
    <s v="HSR Layout"/>
    <x v="0"/>
    <n v="342404"/>
    <s v="['Brooke Bond Red Label Natural Care Tea-500 Gms', 'Aashirvaad Select Superior Sharbati Atta-1 Kg', 'Parle Krack Jack Biscuits-66.7 Gms']"/>
    <d v="2021-09-08T17:23:09"/>
    <d v="2021-09-08T17:25:04"/>
    <d v="2021-09-08T17:46:51"/>
    <d v="1900-01-03T00:00:00"/>
    <s v="YES"/>
    <n v="5"/>
    <n v="387"/>
    <n v="0"/>
    <n v="31"/>
  </r>
  <r>
    <d v="2021-09-12T11:20:06"/>
    <s v="11:20:06.151"/>
    <x v="653"/>
    <x v="4"/>
    <s v="BBP18100596"/>
    <s v="HSR Layout"/>
    <x v="0"/>
    <n v="346660"/>
    <s v="['Licious Rohu (Rui) Medium - Bengali Cut &amp; No Head-500 Gms', 'Parle Krack Jack Biscuits-200 Gms']"/>
    <d v="2021-09-12T11:58:56"/>
    <d v="2021-09-12T12:06:55"/>
    <d v="2021-09-12T12:29:31"/>
    <d v="1899-12-31T00:00:00"/>
    <s v="YES"/>
    <n v="5"/>
    <n v="229"/>
    <n v="0"/>
    <n v="59"/>
  </r>
  <r>
    <d v="2021-09-24T11:56:20"/>
    <s v="11:56:20.140"/>
    <x v="654"/>
    <x v="4"/>
    <s v="BBP18100596"/>
    <s v="HSR Layout"/>
    <x v="0"/>
    <n v="362383"/>
    <s v="['Licious Chicken Curry Cut (Without Skin)-1 Kg']"/>
    <d v="2021-09-24T11:59:54"/>
    <d v="2021-09-24T12:00:48"/>
    <d v="2021-09-24T12:18:45"/>
    <d v="1900-01-05T00:00:00"/>
    <s v="YES"/>
    <n v="5"/>
    <n v="285"/>
    <n v="25"/>
    <n v="85"/>
  </r>
  <r>
    <d v="2021-09-28T11:48:25"/>
    <s v="11:48:25.202"/>
    <x v="655"/>
    <x v="4"/>
    <s v="BBP18100596"/>
    <s v="HSR Layout"/>
    <x v="0"/>
    <n v="368116"/>
    <s v="['Best Egg Plus-Pack of 6', 'Licious Freshwater Catla - Medium Bengali Cut (Without Head)-500 Gms', 'Close Up Ever Fresh Red Hot Gel Toothpaste-80 Gms']"/>
    <d v="2021-09-28T11:49:43"/>
    <d v="2021-09-28T11:53:55"/>
    <d v="2021-09-28T12:10:56"/>
    <d v="1900-01-02T00:00:00"/>
    <s v="YES"/>
    <n v="5"/>
    <n v="464"/>
    <n v="0"/>
    <n v="50"/>
  </r>
  <r>
    <d v="2021-09-08T15:52:47"/>
    <s v="15:52:47.463"/>
    <x v="656"/>
    <x v="3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d v="2021-09-08T15:58:51"/>
    <d v="2021-09-08T16:00:07"/>
    <d v="2021-09-08T16:15:35"/>
    <d v="1900-01-03T00:00:00"/>
    <s v="YES"/>
    <n v="5"/>
    <n v="378"/>
    <n v="0"/>
    <n v="11"/>
  </r>
  <r>
    <d v="2021-09-08T16:17:57"/>
    <s v="16:17:56.911"/>
    <x v="657"/>
    <x v="3"/>
    <s v="QPP10100575"/>
    <s v="HSR Layout"/>
    <x v="2"/>
    <n v="342350"/>
    <s v="['Dunzo Essentia Basmati Biryani Rice-1 Kg']"/>
    <d v="2021-09-08T16:22:09"/>
    <d v="2021-09-08T16:23:32"/>
    <d v="2021-09-08T16:33:49"/>
    <d v="1900-01-03T00:00:00"/>
    <s v="YES"/>
    <n v="4"/>
    <n v="175"/>
    <n v="0"/>
    <n v="71"/>
  </r>
  <r>
    <d v="2021-09-11T13:42:36"/>
    <s v="13:42:36.244"/>
    <x v="658"/>
    <x v="3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d v="2021-09-11T13:43:01"/>
    <d v="2021-09-11T13:48:52"/>
    <d v="2021-09-11T13:58:21"/>
    <d v="1900-01-06T00:00:00"/>
    <s v="YES"/>
    <n v="5"/>
    <n v="667"/>
    <n v="0"/>
    <n v="176"/>
  </r>
  <r>
    <d v="2021-09-12T10:45:56"/>
    <s v="10:45:56.381"/>
    <x v="659"/>
    <x v="4"/>
    <s v="QPP10100575"/>
    <s v="HSR Layout"/>
    <x v="2"/>
    <n v="346599"/>
    <s v="['Nandas Flat Bread ( Pizza Base)-150 Gms', 'Funfoods Pasta And Pizza Sauce-325 Gms', 'Milky Mist Mozzarella Pizza Cheese-200 Gms', 'Medium Poha-500 Gms']"/>
    <d v="2021-09-12T10:46:17"/>
    <d v="2021-09-12T10:50:58"/>
    <d v="2021-09-12T11:04:22"/>
    <d v="1899-12-31T00:00:00"/>
    <s v="YES"/>
    <n v="4"/>
    <n v="349"/>
    <n v="0"/>
    <n v="35"/>
  </r>
  <r>
    <d v="2021-09-12T18:42:33"/>
    <s v="18:42:33.249"/>
    <x v="660"/>
    <x v="2"/>
    <s v="QPP10100575"/>
    <s v="HSR Layout"/>
    <x v="2"/>
    <n v="347250"/>
    <s v="['Spring Onion-200 Gms', 'Cauliflower-1 Pc', 'Cauliflower-2 Pcs']"/>
    <d v="2021-09-12T18:44:33"/>
    <d v="2021-09-12T18:48:07"/>
    <d v="2021-09-12T18:58:54"/>
    <d v="1899-12-31T00:00:00"/>
    <s v="YES"/>
    <n v="4"/>
    <n v="103"/>
    <n v="0"/>
    <n v="23"/>
  </r>
  <r>
    <d v="2021-09-13T18:13:26"/>
    <s v="18:13:26.219"/>
    <x v="661"/>
    <x v="2"/>
    <s v="QPP10100575"/>
    <s v="HSR Layout"/>
    <x v="2"/>
    <n v="348389"/>
    <s v="['Watermelon-1 Pc', 'McCain French Fries-420 Gms', 'Act II Microwave Original Popcorn-33 Gms']"/>
    <d v="2021-09-13T18:14:16"/>
    <d v="2021-09-13T18:17:06"/>
    <d v="2021-09-13T18:43:58"/>
    <d v="1900-01-01T00:00:00"/>
    <s v="YES"/>
    <n v="5"/>
    <n v="198"/>
    <n v="0"/>
    <n v="0"/>
  </r>
  <r>
    <d v="2021-09-15T13:46:12"/>
    <s v="13:46:12.426"/>
    <x v="662"/>
    <x v="3"/>
    <s v="QPP10100575"/>
    <s v="HSR Layout"/>
    <x v="2"/>
    <n v="350544"/>
    <s v="['Indian Cucumber-1 Kg', 'Green Amaranth-100 Gms', 'Nandini - Shubham Pasteurized Standardized Milk-1 Ltr', 'Nandini Curd-500 Gms']"/>
    <d v="2021-09-15T13:47:32"/>
    <d v="2021-09-15T13:50:20"/>
    <d v="2021-09-15T14:07:05"/>
    <d v="1900-01-03T00:00:00"/>
    <s v="YES"/>
    <n v="5"/>
    <n v="189"/>
    <n v="0"/>
    <n v="18"/>
  </r>
  <r>
    <d v="2021-09-17T20:53:12"/>
    <s v="20:53:11.755"/>
    <x v="663"/>
    <x v="1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d v="2021-09-17T20:53:34"/>
    <d v="2021-09-17T21:04:25"/>
    <d v="2021-09-17T21:14:15"/>
    <d v="1900-01-05T00:00:00"/>
    <s v="YES"/>
    <n v="3"/>
    <n v="558"/>
    <n v="0"/>
    <n v="26"/>
  </r>
  <r>
    <d v="2021-09-18T15:02:30"/>
    <s v="15:02:30.074"/>
    <x v="664"/>
    <x v="3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d v="2021-09-18T15:05:59"/>
    <d v="2021-09-18T15:08:20"/>
    <d v="2021-09-18T15:21:06"/>
    <d v="1900-01-06T00:00:00"/>
    <s v="YES"/>
    <n v="4"/>
    <n v="465"/>
    <n v="0"/>
    <n v="34"/>
  </r>
  <r>
    <d v="2021-09-27T13:44:34"/>
    <s v="13:44:34.335"/>
    <x v="665"/>
    <x v="3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d v="2021-09-27T13:45:46"/>
    <d v="2021-09-27T13:52:25"/>
    <d v="2021-09-27T14:02:47"/>
    <d v="1900-01-01T00:00:00"/>
    <s v="YES"/>
    <m/>
    <n v="504"/>
    <n v="0"/>
    <n v="0"/>
  </r>
  <r>
    <d v="2021-09-08T15:38:21"/>
    <s v="15:38:21.464"/>
    <x v="666"/>
    <x v="3"/>
    <s v="POJ21100572"/>
    <s v="HSR Layout"/>
    <x v="3"/>
    <n v="342327"/>
    <s v="['Kwality Walls Feast Chocolate Hardcore Ice cream-70 Ml']"/>
    <d v="2021-09-08T15:40:09"/>
    <d v="2021-09-08T15:45:52"/>
    <d v="2021-09-08T15:54:32"/>
    <d v="1900-01-03T00:00:00"/>
    <s v="YES"/>
    <n v="5"/>
    <n v="60"/>
    <n v="0"/>
    <n v="8"/>
  </r>
  <r>
    <d v="2021-09-08T15:35:34"/>
    <s v="15:35:34.117"/>
    <x v="667"/>
    <x v="3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d v="2021-09-08T15:39:05"/>
    <d v="2021-09-08T15:47:31"/>
    <d v="2021-09-08T16:08:55"/>
    <d v="1900-01-03T00:00:00"/>
    <s v="YES"/>
    <n v="5"/>
    <n v="692"/>
    <n v="0"/>
    <n v="26"/>
  </r>
  <r>
    <d v="2021-09-08T13:47:34"/>
    <s v="13:47:33.584"/>
    <x v="668"/>
    <x v="3"/>
    <s v="TBA5100542"/>
    <s v="HSR Layout"/>
    <x v="2"/>
    <n v="342254"/>
    <s v="['Bitter Gourd-1 Kg', 'Potato-1 Kg', 'Onion-2 Kgs']"/>
    <d v="2021-09-08T13:51:25"/>
    <d v="2021-09-08T13:53:58"/>
    <d v="2021-09-08T14:09:17"/>
    <d v="1900-01-03T00:00:00"/>
    <s v="YES"/>
    <n v="5"/>
    <n v="252"/>
    <n v="0"/>
    <n v="18"/>
  </r>
  <r>
    <d v="2021-09-22T13:43:06"/>
    <s v="13:43:06.319"/>
    <x v="669"/>
    <x v="3"/>
    <s v="TBA5100542"/>
    <s v="HSR Layout"/>
    <x v="2"/>
    <n v="360097"/>
    <s v="['Potato-1 Kg']"/>
    <d v="2021-09-22T13:48:29"/>
    <d v="2021-09-22T13:51:29"/>
    <d v="2021-09-22T14:00:40"/>
    <d v="1900-01-03T00:00:00"/>
    <s v="YES"/>
    <n v="5"/>
    <n v="112"/>
    <n v="0"/>
    <n v="16"/>
  </r>
  <r>
    <d v="2021-09-28T09:59:07"/>
    <s v="09:59:07.449"/>
    <x v="670"/>
    <x v="4"/>
    <s v="TBA5100542"/>
    <s v="HSR Layout"/>
    <x v="2"/>
    <n v="367968"/>
    <s v="['Ladies finger-1 Kg']"/>
    <d v="2021-09-28T10:00:27"/>
    <d v="2021-09-28T10:03:58"/>
    <d v="2021-09-28T10:11:39"/>
    <d v="1900-01-02T00:00:00"/>
    <s v="YES"/>
    <n v="5"/>
    <n v="144"/>
    <n v="25"/>
    <n v="21"/>
  </r>
  <r>
    <d v="2021-09-08T09:10:44"/>
    <s v="09:10:43.557"/>
    <x v="671"/>
    <x v="4"/>
    <s v="SIH6100473"/>
    <s v="HSR Layout"/>
    <x v="3"/>
    <n v="341971"/>
    <s v="['Classic Ultra Milds-Pack of 20']"/>
    <d v="2021-09-08T09:11:37"/>
    <d v="2021-09-08T09:12:48"/>
    <d v="2021-09-08T09:19:53"/>
    <d v="1900-01-03T00:00:00"/>
    <s v="YES"/>
    <n v="4"/>
    <n v="330"/>
    <n v="0"/>
    <n v="0"/>
  </r>
  <r>
    <d v="2021-09-11T17:51:20"/>
    <s v="17:51:20.053"/>
    <x v="672"/>
    <x v="2"/>
    <s v="SIH6100473"/>
    <s v="HSR Layout"/>
    <x v="3"/>
    <n v="345825"/>
    <s v="['Cadbury Dairy Milk Crackle Chocolate-36 Gms', 'Cadbury Dairy Milk Silk Chocolate-150 Gms']"/>
    <d v="2021-09-11T18:00:12"/>
    <d v="2021-09-11T18:06:37"/>
    <d v="2021-09-11T18:13:00"/>
    <d v="1900-01-06T00:00:00"/>
    <s v="YES"/>
    <n v="5"/>
    <n v="200"/>
    <n v="0"/>
    <n v="24"/>
  </r>
  <r>
    <d v="2021-09-14T23:39:19"/>
    <s v="23:39:19.129"/>
    <x v="673"/>
    <x v="0"/>
    <s v="SIH6100473"/>
    <s v="HSR Layout"/>
    <x v="3"/>
    <n v="350077"/>
    <s v="['Classic Ultra Milds-Pack of 20']"/>
    <d v="2021-09-14T23:40:11"/>
    <d v="2021-09-14T23:44:49"/>
    <d v="2021-09-14T23:54:15"/>
    <d v="1900-01-02T00:00:00"/>
    <s v="YES"/>
    <n v="4"/>
    <n v="330"/>
    <n v="0"/>
    <n v="0"/>
  </r>
  <r>
    <d v="2021-09-08T08:11:06"/>
    <s v="08:11:05.544"/>
    <x v="674"/>
    <x v="4"/>
    <s v="LNF2100458"/>
    <s v="HSR Layout"/>
    <x v="1"/>
    <n v="341919"/>
    <s v="['Nandini Standard Milk-1 Ltr', 'Banana Elaichi / Yellaki-6 Pcs', 'Raisins-200 Gms', 'Milky Mist Curd Pouch-150 Gms']"/>
    <d v="2021-09-08T08:12:43"/>
    <d v="2021-09-08T08:13:53"/>
    <d v="2021-09-08T08:27:46"/>
    <d v="1900-01-03T00:00:00"/>
    <s v="YES"/>
    <n v="5"/>
    <n v="207"/>
    <n v="0"/>
    <n v="6"/>
  </r>
  <r>
    <d v="2021-09-08T07:31:37"/>
    <s v="07:31:36.922"/>
    <x v="675"/>
    <x v="4"/>
    <s v="IWH23100440"/>
    <s v="HSR Layout"/>
    <x v="2"/>
    <n v="341885"/>
    <s v="['Nandini Standard Milk-1 Ltr', 'Coriander Leaves-200 Gms', 'Onion-2 Kgs']"/>
    <d v="2021-09-08T07:43:14"/>
    <d v="2021-09-08T07:44:46"/>
    <d v="2021-09-08T07:54:04"/>
    <d v="1900-01-03T00:00:00"/>
    <s v="YES"/>
    <n v="5"/>
    <n v="156"/>
    <n v="0"/>
    <n v="30"/>
  </r>
  <r>
    <d v="2021-09-07T22:50:24"/>
    <s v="22:50:23.605"/>
    <x v="676"/>
    <x v="1"/>
    <s v="LVJ18100413"/>
    <s v="HSR Layout"/>
    <x v="3"/>
    <n v="341782"/>
    <s v="['Kwality walls Cornetto Butterscotch Ice Cream-105 Ml', 'Gold Flakes Kings Lights-Pack of 20']"/>
    <d v="2021-09-07T22:52:55"/>
    <d v="2021-09-07T22:56:06"/>
    <d v="2021-09-07T23:04:19"/>
    <d v="1900-01-02T00:00:00"/>
    <s v="YES"/>
    <n v="5"/>
    <n v="374"/>
    <n v="0"/>
    <n v="4"/>
  </r>
  <r>
    <d v="2021-09-10T22:03:21"/>
    <s v="22:03:21.494"/>
    <x v="677"/>
    <x v="1"/>
    <s v="LVJ18100413"/>
    <s v="HSR Layout"/>
    <x v="3"/>
    <n v="344973"/>
    <s v="['Gold Flakes Kings Lights-Pack of 10']"/>
    <d v="2021-09-10T22:09:28"/>
    <d v="2021-09-10T22:10:03"/>
    <d v="2021-09-10T22:17:10"/>
    <d v="1900-01-05T00:00:00"/>
    <s v="YES"/>
    <n v="5"/>
    <n v="165"/>
    <n v="0"/>
    <n v="0"/>
  </r>
  <r>
    <d v="2021-09-13T22:14:05"/>
    <s v="22:14:04.997"/>
    <x v="678"/>
    <x v="1"/>
    <s v="LVJ18100413"/>
    <s v="HSR Layout"/>
    <x v="3"/>
    <n v="348748"/>
    <s v="['Gold Flakes Kings Lights-Pack of 10']"/>
    <d v="2021-09-13T22:14:58"/>
    <d v="2021-09-13T22:16:19"/>
    <d v="2021-09-13T22:23:00"/>
    <d v="1900-01-01T00:00:00"/>
    <s v="YES"/>
    <n v="5"/>
    <n v="165"/>
    <n v="0"/>
    <n v="0"/>
  </r>
  <r>
    <d v="2021-09-17T15:29:20"/>
    <s v="15:29:20.161"/>
    <x v="679"/>
    <x v="3"/>
    <s v="LVJ18100413"/>
    <s v="HSR Layout"/>
    <x v="3"/>
    <n v="353135"/>
    <s v="['Britannia 50-50 Maska Chaska Biscuit-120 Gms', 'Britannia Bourbon Cream Biscuit-120 Gms', 'Gold Flakes Kings Lights-Pack of 10']"/>
    <d v="2021-09-17T15:30:41"/>
    <d v="2021-09-17T15:38:54"/>
    <d v="2021-09-17T15:45:47"/>
    <d v="1900-01-05T00:00:00"/>
    <s v="YES"/>
    <n v="5"/>
    <n v="215"/>
    <n v="0"/>
    <n v="4"/>
  </r>
  <r>
    <d v="2021-09-18T23:53:21"/>
    <s v="23:53:21.484"/>
    <x v="680"/>
    <x v="0"/>
    <s v="LVJ18100413"/>
    <s v="HSR Layout"/>
    <x v="2"/>
    <n v="355331"/>
    <s v="['Coca Cola Pet Bottle-2.25 Ltr', 'Gold Flakes Kings Lights-Pack of 10']"/>
    <d v="2021-09-18T23:54:40"/>
    <d v="2021-09-19T00:03:18"/>
    <d v="2021-09-19T00:19:15"/>
    <d v="1899-12-31T00:00:00"/>
    <s v="YES"/>
    <n v="5"/>
    <n v="260"/>
    <n v="0"/>
    <n v="0"/>
  </r>
  <r>
    <d v="2021-09-20T19:45:58"/>
    <s v="19:45:58.090"/>
    <x v="681"/>
    <x v="2"/>
    <s v="LVJ18100413"/>
    <s v="HSR Layout"/>
    <x v="3"/>
    <n v="357905"/>
    <s v="['Lays Spanish Tomato Tango Chips-78 Gms', 'Durex Condom -Extra Time-3 Pcs', 'Gold Flakes Kings Lights-Pack of 10', 'Lays American Style Cream and Onion Chips-115 Gms']"/>
    <d v="2021-09-20T19:49:20"/>
    <d v="2021-09-20T20:02:01"/>
    <d v="2021-09-20T20:16:29"/>
    <d v="1900-01-01T00:00:00"/>
    <s v="YES"/>
    <n v="5"/>
    <n v="311"/>
    <n v="0"/>
    <n v="10"/>
  </r>
  <r>
    <d v="2021-09-23T21:29:47"/>
    <s v="21:29:47.490"/>
    <x v="682"/>
    <x v="1"/>
    <s v="LVJ18100413"/>
    <s v="HSR Layout"/>
    <x v="3"/>
    <n v="361842"/>
    <s v="['Gold Flakes Kings Lights-Pack of 20']"/>
    <d v="2021-09-23T21:31:20"/>
    <d v="2021-09-23T21:37:24"/>
    <d v="2021-09-23T21:42:55"/>
    <d v="1900-01-04T00:00:00"/>
    <s v="YES"/>
    <n v="5"/>
    <n v="330"/>
    <n v="0"/>
    <n v="0"/>
  </r>
  <r>
    <d v="2021-09-27T20:31:32"/>
    <s v="20:31:32.186"/>
    <x v="683"/>
    <x v="1"/>
    <s v="LVJ18100413"/>
    <s v="HSR Layout"/>
    <x v="3"/>
    <n v="367388"/>
    <s v="['Gold Flakes Kings Lights-Pack of 10']"/>
    <d v="2021-09-27T20:32:36"/>
    <d v="2021-09-27T20:33:11"/>
    <d v="2021-09-27T20:40:23"/>
    <d v="1900-01-01T00:00:00"/>
    <s v="YES"/>
    <n v="5"/>
    <n v="330"/>
    <n v="0"/>
    <n v="0"/>
  </r>
  <r>
    <d v="2021-09-29T22:41:28"/>
    <s v="22:41:28.329"/>
    <x v="684"/>
    <x v="1"/>
    <s v="LVJ18100413"/>
    <s v="HSR Layout"/>
    <x v="3"/>
    <n v="370278"/>
    <s v="['Gold Flakes Kings Lights-Pack of 10', 'Shalimar Garbage Bags-S - 30 Pcs']"/>
    <d v="2021-09-29T22:42:17"/>
    <d v="2021-09-29T22:44:02"/>
    <d v="2021-09-29T22:52:25"/>
    <d v="1900-01-03T00:00:00"/>
    <s v="YES"/>
    <n v="5"/>
    <n v="226"/>
    <n v="0"/>
    <n v="0"/>
  </r>
  <r>
    <d v="2021-09-07T21:51:23"/>
    <s v="21:51:23.067"/>
    <x v="685"/>
    <x v="1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d v="2021-09-07T21:59:14"/>
    <d v="2021-09-07T22:05:41"/>
    <d v="2021-09-07T22:26:24"/>
    <d v="1900-01-02T00:00:00"/>
    <s v="YES"/>
    <n v="5"/>
    <n v="1251"/>
    <n v="0"/>
    <n v="311"/>
  </r>
  <r>
    <d v="2021-09-07T20:02:34"/>
    <s v="20:02:34.038"/>
    <x v="686"/>
    <x v="1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d v="2021-09-07T20:08:59"/>
    <d v="2021-09-07T20:12:40"/>
    <d v="2021-09-07T20:27:30"/>
    <d v="1900-01-02T00:00:00"/>
    <s v="YES"/>
    <m/>
    <n v="524"/>
    <n v="45"/>
    <n v="77"/>
  </r>
  <r>
    <d v="2021-09-07T18:45:20"/>
    <s v="18:45:20.267"/>
    <x v="687"/>
    <x v="2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d v="2021-09-07T18:50:21"/>
    <d v="2021-09-07T18:52:34"/>
    <d v="2021-09-07T18:58:25"/>
    <d v="1900-01-02T00:00:00"/>
    <s v="YES"/>
    <m/>
    <n v="527"/>
    <n v="0"/>
    <n v="86"/>
  </r>
  <r>
    <d v="2021-09-07T16:32:24"/>
    <s v="16:32:23.852"/>
    <x v="688"/>
    <x v="3"/>
    <s v="QNJ8100257"/>
    <s v="HSR Layout"/>
    <x v="5"/>
    <n v="341287"/>
    <s v="['Aashirvaad Whole Wheat Atta-5 Kgs']"/>
    <d v="2021-09-07T16:36:26"/>
    <d v="2021-09-07T16:43:32"/>
    <d v="2021-09-07T17:07:35"/>
    <d v="1900-01-02T00:00:00"/>
    <s v="YES"/>
    <n v="5"/>
    <n v="540"/>
    <n v="0"/>
    <n v="54"/>
  </r>
  <r>
    <d v="2021-09-07T10:10:09"/>
    <s v="10:10:08.600"/>
    <x v="689"/>
    <x v="4"/>
    <s v="JUD26100140"/>
    <s v="HSR Layout"/>
    <x v="3"/>
    <n v="340908"/>
    <s v="['I -Pill Tablet-1 Tablet']"/>
    <d v="2021-09-07T10:11:39"/>
    <d v="2021-09-07T10:17:41"/>
    <d v="2021-09-07T10:27:10"/>
    <d v="1900-01-02T00:00:00"/>
    <s v="YES"/>
    <n v="5"/>
    <n v="110"/>
    <n v="0"/>
    <n v="11"/>
  </r>
  <r>
    <d v="2021-09-08T09:18:37"/>
    <s v="09:18:36.979"/>
    <x v="690"/>
    <x v="4"/>
    <s v="JUD26100140"/>
    <s v="HSR Layout"/>
    <x v="3"/>
    <n v="341980"/>
    <s v="['Lemon-3 Pcs', 'Green Chillies-100 Gms', 'Potato-1 Kg', 'Onion-2 Kgs']"/>
    <d v="2021-09-08T09:20:57"/>
    <d v="2021-09-08T09:23:45"/>
    <d v="2021-09-08T09:38:38"/>
    <d v="1900-01-03T00:00:00"/>
    <s v="YES"/>
    <n v="5"/>
    <n v="111"/>
    <n v="0"/>
    <n v="22"/>
  </r>
  <r>
    <d v="2021-09-09T20:18:51"/>
    <s v="20:18:50.978"/>
    <x v="691"/>
    <x v="1"/>
    <s v="JUD26100140"/>
    <s v="HSR Layout"/>
    <x v="3"/>
    <n v="343620"/>
    <s v="['I -Pill Tablet-1 Tablet']"/>
    <d v="2021-09-09T20:19:14"/>
    <d v="2021-09-09T20:21:53"/>
    <d v="2021-09-09T20:37:34"/>
    <d v="1900-01-04T00:00:00"/>
    <s v="YES"/>
    <n v="5"/>
    <n v="110"/>
    <n v="0"/>
    <n v="11"/>
  </r>
  <r>
    <d v="2021-09-20T21:48:15"/>
    <s v="21:48:15.317"/>
    <x v="692"/>
    <x v="1"/>
    <s v="JUD26100140"/>
    <s v="HSR Layout"/>
    <x v="3"/>
    <n v="358126"/>
    <s v="['Kwality Walls Feast Chocolate Hardcore Ice cream-70 Ml', 'I -Pill Tablet-1 Tablet']"/>
    <d v="2021-09-20T21:48:27"/>
    <d v="2021-09-20T21:54:45"/>
    <d v="2021-09-20T22:01:54"/>
    <d v="1900-01-01T00:00:00"/>
    <s v="YES"/>
    <n v="5"/>
    <n v="140"/>
    <n v="25"/>
    <n v="4"/>
  </r>
  <r>
    <d v="2021-09-25T22:48:40"/>
    <s v="22:48:39.531"/>
    <x v="693"/>
    <x v="1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d v="2021-09-25T22:59:42"/>
    <d v="2021-09-25T23:01:17"/>
    <d v="2021-09-25T23:09:46"/>
    <d v="1900-01-06T00:00:00"/>
    <s v="YES"/>
    <n v="4"/>
    <n v="150"/>
    <n v="25"/>
    <n v="21"/>
  </r>
  <r>
    <d v="2021-09-07T08:56:08"/>
    <s v="08:56:08.457"/>
    <x v="694"/>
    <x v="4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d v="2021-09-07T09:03:23"/>
    <d v="2021-09-07T09:12:26"/>
    <d v="2021-09-07T09:35:47"/>
    <d v="1900-01-02T00:00:00"/>
    <s v="YES"/>
    <n v="5"/>
    <n v="721"/>
    <n v="0"/>
    <n v="41"/>
  </r>
  <r>
    <d v="2021-09-10T14:02:59"/>
    <s v="14:02:58.623"/>
    <x v="695"/>
    <x v="3"/>
    <s v="USS3100122"/>
    <s v="HSR Layout"/>
    <x v="0"/>
    <n v="344368"/>
    <s v="['Whiskas Salmon in Gravy Adult Cat Food-85 Gms', 'Garnier Skin Naturals Hydra Bomb Green Tea Serum Sheet Mask 1 Pc-1 Pc', 'Whiskas Tuna in Jelly Adult Cat Food-85 Gms']"/>
    <d v="2021-09-10T14:04:44"/>
    <d v="2021-09-10T14:07:41"/>
    <d v="2021-09-10T14:28:56"/>
    <d v="1900-01-05T00:00:00"/>
    <s v="YES"/>
    <n v="5"/>
    <n v="425"/>
    <n v="0"/>
    <n v="125"/>
  </r>
  <r>
    <d v="2021-09-12T07:44:28"/>
    <s v="07:44:28.331"/>
    <x v="696"/>
    <x v="4"/>
    <s v="USS3100122"/>
    <s v="HSR Layout"/>
    <x v="0"/>
    <n v="346384"/>
    <s v="['Amul Whipping Cream-250 Ml', 'Milky Mist Cooking Butter-200 Gms', 'Lemon-9 Pcs', 'Id Special Idli Dosa Batter-1 Kg']"/>
    <d v="2021-09-12T07:51:05"/>
    <d v="2021-09-12T07:51:52"/>
    <d v="2021-09-12T08:16:58"/>
    <d v="1899-12-31T00:00:00"/>
    <s v="YES"/>
    <n v="5"/>
    <n v="396"/>
    <n v="25"/>
    <n v="62"/>
  </r>
  <r>
    <d v="2021-09-12T19:02:24"/>
    <s v="19:02:24.455"/>
    <x v="697"/>
    <x v="2"/>
    <s v="USS3100122"/>
    <s v="HSR Layout"/>
    <x v="0"/>
    <n v="347276"/>
    <s v="['Tropicana Mango Delight Juice-1 Ltr', 'Lemon-9 Pcs', 'Origami Printed Cups (200 Ml)-50 Pcs', 'Tropicana Litchi Delight Juice-1 Ltr']"/>
    <d v="2021-09-12T19:08:23"/>
    <d v="2021-09-12T19:10:15"/>
    <d v="2021-09-12T19:34:10"/>
    <d v="1899-12-31T00:00:00"/>
    <s v="YES"/>
    <n v="5"/>
    <n v="398"/>
    <n v="0"/>
    <n v="34"/>
  </r>
  <r>
    <d v="2021-09-27T09:42:37"/>
    <s v="09:42:36.606"/>
    <x v="698"/>
    <x v="4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d v="2021-09-27T09:43:48"/>
    <d v="2021-09-27T09:50:00"/>
    <d v="2021-09-27T10:15:15"/>
    <d v="1900-01-01T00:00:00"/>
    <s v="YES"/>
    <m/>
    <n v="923"/>
    <n v="0"/>
    <n v="50"/>
  </r>
  <r>
    <d v="2021-09-06T23:29:11"/>
    <s v="23:29:10.809"/>
    <x v="699"/>
    <x v="0"/>
    <s v="GKJ2100059"/>
    <s v="HSR Layout"/>
    <x v="3"/>
    <n v="340694"/>
    <s v="['Classic Mild-Pack of 10', 'Wills Classic Ice Burst-Pack of 20', 'Marlboro Advance (Gold Advance)-Pack of 10']"/>
    <d v="2021-09-06T23:31:02"/>
    <d v="2021-09-06T23:34:30"/>
    <d v="2021-09-06T23:40:32"/>
    <d v="1900-01-01T00:00:00"/>
    <s v="YES"/>
    <m/>
    <n v="825"/>
    <n v="33"/>
    <n v="0"/>
  </r>
  <r>
    <d v="2021-09-06T22:12:17"/>
    <s v="22:12:17.422"/>
    <x v="700"/>
    <x v="1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d v="2021-09-06T22:29:32"/>
    <d v="2021-09-06T22:32:45"/>
    <d v="2021-09-06T22:40:47"/>
    <d v="1900-01-01T00:00:00"/>
    <s v="YES"/>
    <n v="4"/>
    <n v="658"/>
    <n v="0"/>
    <n v="93"/>
  </r>
  <r>
    <d v="2021-09-09T21:24:28"/>
    <s v="21:24:27.771"/>
    <x v="701"/>
    <x v="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d v="2021-09-09T21:24:43"/>
    <d v="2021-09-09T21:29:28"/>
    <d v="2021-09-09T21:34:45"/>
    <d v="1900-01-04T00:00:00"/>
    <s v="YES"/>
    <n v="5"/>
    <n v="444"/>
    <n v="0"/>
    <n v="78"/>
  </r>
  <r>
    <d v="2021-09-06T22:06:55"/>
    <s v="22:06:54.667"/>
    <x v="702"/>
    <x v="1"/>
    <s v="OMO13100014"/>
    <s v="HSR Layout"/>
    <x v="3"/>
    <n v="340603"/>
    <s v="['Vaseline Intensive Care Cocoa Glow Body Lotion-100 Ml', 'Durex Mutual Climax Condoms-10 Pcs']"/>
    <d v="2021-09-06T22:10:01"/>
    <d v="2021-09-06T22:19:22"/>
    <d v="2021-09-06T22:28:46"/>
    <d v="1900-01-01T00:00:00"/>
    <s v="YES"/>
    <n v="5"/>
    <n v="429"/>
    <n v="0"/>
    <n v="0"/>
  </r>
  <r>
    <d v="2021-09-07T23:48:28"/>
    <s v="23:48:27.927"/>
    <x v="703"/>
    <x v="0"/>
    <s v="OMO13100014"/>
    <s v="HSR Layout"/>
    <x v="3"/>
    <n v="341842"/>
    <s v="['Bisleri Mineral Water-1 Ltr', 'Coca Cola Pet Bottle-2.25 Ltr']"/>
    <d v="2021-09-07T23:50:22"/>
    <d v="2021-09-07T23:52:33"/>
    <d v="2021-09-08T00:03:44"/>
    <d v="1900-01-03T00:00:00"/>
    <s v="YES"/>
    <n v="5"/>
    <n v="330"/>
    <n v="0"/>
    <n v="49"/>
  </r>
  <r>
    <d v="2021-09-13T00:16:13"/>
    <s v="00:16:12.759"/>
    <x v="704"/>
    <x v="0"/>
    <s v="OMO13100014"/>
    <s v="HSR Layout"/>
    <x v="7"/>
    <n v="347688"/>
    <s v="['Coca Cola Pet Bottle-1.25 Ltrs', 'Coca Cola Pet Bottle-2.25 Ltr']"/>
    <d v="2021-09-13T00:17:11"/>
    <d v="2021-09-13T00:22:26"/>
    <d v="2021-09-13T00:40:29"/>
    <d v="1900-01-01T00:00:00"/>
    <s v="YES"/>
    <n v="5"/>
    <n v="160"/>
    <n v="18"/>
    <n v="0"/>
  </r>
  <r>
    <d v="2021-09-13T19:04:03"/>
    <s v="19:04:02.994"/>
    <x v="705"/>
    <x v="2"/>
    <s v="OMO13100014"/>
    <s v="HSR Layout"/>
    <x v="3"/>
    <n v="348458"/>
    <s v="['Haldirams Masala Kaju-35 Gms', 'Kurkure Puffcorn Yummy Cheese-55 Gms', 'Haldirams Tasty Nuts-200 Gms']"/>
    <d v="2021-09-13T19:05:18"/>
    <d v="2021-09-13T19:07:10"/>
    <d v="2021-09-13T19:18:10"/>
    <d v="1900-01-01T00:00:00"/>
    <s v="YES"/>
    <n v="5"/>
    <n v="180"/>
    <n v="25"/>
    <n v="12"/>
  </r>
  <r>
    <d v="2021-09-19T23:56:19"/>
    <s v="23:56:19.082"/>
    <x v="706"/>
    <x v="0"/>
    <s v="OMO13100014"/>
    <s v="HSR Layout"/>
    <x v="3"/>
    <n v="356898"/>
    <s v="['Kinley Water Bottle-1 Ltr']"/>
    <d v="2021-09-19T23:56:54"/>
    <d v="2021-09-19T23:58:35"/>
    <d v="2021-09-20T00:09:14"/>
    <d v="1900-01-01T00:00:00"/>
    <s v="YES"/>
    <m/>
    <n v="80"/>
    <n v="33"/>
    <n v="0"/>
  </r>
  <r>
    <d v="2021-09-06T22:01:43"/>
    <s v="22:01:43.212"/>
    <x v="707"/>
    <x v="1"/>
    <s v="TMR25100011"/>
    <s v="HSR Layout"/>
    <x v="3"/>
    <n v="340593"/>
    <s v="['Nandini Standard Milk-500 Ml', 'Ginger-100 Gms', 'Beetroot-250 gms', 'White Radish-250 Gms', 'Potato-500 Gms']"/>
    <d v="2021-09-06T22:05:39"/>
    <d v="2021-09-06T22:12:24"/>
    <d v="2021-09-06T22:16:40"/>
    <d v="1900-01-01T00:00:00"/>
    <s v="YES"/>
    <m/>
    <n v="87"/>
    <n v="0"/>
    <n v="7"/>
  </r>
  <r>
    <d v="2021-09-06T21:44:17"/>
    <s v="21:44:16.579"/>
    <x v="708"/>
    <x v="1"/>
    <s v="AYB7100005"/>
    <s v="HSR Layout"/>
    <x v="23"/>
    <n v="340567"/>
    <s v="['Aashirvaad Whole Wheat Atta-5 Kgs', 'Dhara Refined Sunflower Oil-1 Ltr', 'Sugar-1 Kg']"/>
    <d v="2021-09-06T21:47:34"/>
    <d v="2021-09-06T21:50:20"/>
    <d v="2021-09-06T22:26:35"/>
    <d v="1900-01-01T00:00:00"/>
    <s v="YES"/>
    <n v="5"/>
    <n v="495"/>
    <n v="75"/>
    <n v="35"/>
  </r>
  <r>
    <d v="2021-09-06T20:22:46"/>
    <s v="20:22:46.201"/>
    <x v="709"/>
    <x v="1"/>
    <s v="LQP799969"/>
    <s v="HSR Layout"/>
    <x v="3"/>
    <n v="340443"/>
    <s v="['Nandini Standard Milk-1 Ltr', 'Nandini - Shubham Pasteurized Standardized Milk-1 Ltr']"/>
    <d v="2021-09-06T20:24:12"/>
    <d v="2021-09-06T20:32:21"/>
    <d v="2021-09-06T20:38:34"/>
    <d v="1900-01-01T00:00:00"/>
    <s v="YES"/>
    <m/>
    <n v="117"/>
    <n v="0"/>
    <n v="27"/>
  </r>
  <r>
    <d v="2021-09-25T11:36:43"/>
    <s v="11:36:43.359"/>
    <x v="710"/>
    <x v="4"/>
    <s v="LQP799969"/>
    <s v="HSR Layout"/>
    <x v="3"/>
    <n v="363830"/>
    <s v="['Almonds-200 Gms']"/>
    <d v="2021-09-25T11:39:48"/>
    <d v="2021-09-25T11:51:16"/>
    <d v="2021-09-25T12:05:25"/>
    <d v="1900-01-06T00:00:00"/>
    <s v="YES"/>
    <m/>
    <n v="368"/>
    <n v="0"/>
    <n v="120"/>
  </r>
  <r>
    <d v="2021-09-06T19:40:56"/>
    <s v="19:40:55.948"/>
    <x v="711"/>
    <x v="2"/>
    <s v="KPU199948"/>
    <s v="HSR Layout"/>
    <x v="0"/>
    <n v="340377"/>
    <s v="['Licious Goat Curry Cut-500 Gms', 'Licious Mutton Liver-250 Gms']"/>
    <d v="2021-09-06T20:02:04"/>
    <d v="2021-09-06T20:04:33"/>
    <d v="2021-09-06T20:25:40"/>
    <d v="1900-01-01T00:00:00"/>
    <s v="YES"/>
    <m/>
    <n v="728"/>
    <n v="0"/>
    <n v="170"/>
  </r>
  <r>
    <d v="2021-09-19T17:48:01"/>
    <s v="17:48:00.656"/>
    <x v="712"/>
    <x v="2"/>
    <s v="KPU199948"/>
    <s v="HSR Layout"/>
    <x v="0"/>
    <n v="356351"/>
    <s v="['Licious Goat Curry Cut-500 Gms', 'Licious Mutton Liver-250 Gms']"/>
    <d v="2021-09-19T17:51:46"/>
    <d v="2021-09-19T17:58:19"/>
    <d v="2021-09-19T18:15:09"/>
    <d v="1899-12-31T00:00:00"/>
    <s v="YES"/>
    <n v="5"/>
    <n v="728"/>
    <n v="0"/>
    <n v="269"/>
  </r>
  <r>
    <d v="2021-09-06T18:43:24"/>
    <s v="18:43:23.623"/>
    <x v="713"/>
    <x v="2"/>
    <s v="BIA399933"/>
    <s v="HSR Layout"/>
    <x v="3"/>
    <n v="340311"/>
    <s v="['Parle Hide &amp; Seek Biscuits-200 Gms', 'Cauliflower-2 Pcs']"/>
    <d v="2021-09-06T18:45:13"/>
    <d v="2021-09-06T18:48:01"/>
    <d v="2021-09-06T19:00:21"/>
    <d v="1900-01-01T00:00:00"/>
    <s v="YES"/>
    <m/>
    <n v="110"/>
    <n v="0"/>
    <n v="20"/>
  </r>
  <r>
    <d v="2021-09-06T18:12:53"/>
    <s v="18:12:52.560"/>
    <x v="714"/>
    <x v="2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d v="2021-09-06T18:22:58"/>
    <d v="2021-09-06T18:27:50"/>
    <d v="2021-09-06T18:33:26"/>
    <d v="1900-01-01T00:00:00"/>
    <s v="YES"/>
    <n v="5"/>
    <n v="290"/>
    <n v="0"/>
    <n v="6"/>
  </r>
  <r>
    <d v="2021-09-07T20:50:54"/>
    <s v="20:50:54.351"/>
    <x v="715"/>
    <x v="1"/>
    <s v="CJF1199918"/>
    <s v="HSR Layout"/>
    <x v="3"/>
    <n v="341621"/>
    <s v="['Spring Onion-200 Gms', 'Heinz Tomato Ketchup-900 Gms', 'Cauliflower-1 Pc', 'Carrot-250 Gms', 'French Beans-250 Gms', 'Weikfield Corn Flour-500 Gms']"/>
    <d v="2021-09-07T20:55:33"/>
    <d v="2021-09-07T20:58:57"/>
    <d v="2021-09-07T21:06:30"/>
    <d v="1900-01-02T00:00:00"/>
    <s v="YES"/>
    <n v="5"/>
    <n v="361"/>
    <n v="0"/>
    <n v="3"/>
  </r>
  <r>
    <d v="2021-09-12T20:56:12"/>
    <s v="20:56:12.186"/>
    <x v="716"/>
    <x v="1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d v="2021-09-12T21:01:22"/>
    <d v="2021-09-12T21:03:02"/>
    <d v="2021-09-12T21:08:53"/>
    <d v="1899-12-31T00:00:00"/>
    <s v="YES"/>
    <n v="5"/>
    <n v="408"/>
    <n v="0"/>
    <n v="106"/>
  </r>
  <r>
    <d v="2021-09-14T20:34:42"/>
    <s v="20:34:42.371"/>
    <x v="717"/>
    <x v="1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d v="2021-09-14T20:36:36"/>
    <d v="2021-09-14T20:41:32"/>
    <d v="2021-09-14T20:48:02"/>
    <d v="1900-01-02T00:00:00"/>
    <s v="YES"/>
    <n v="5"/>
    <n v="463"/>
    <n v="0"/>
    <n v="11"/>
  </r>
  <r>
    <d v="2021-09-16T20:49:05"/>
    <s v="20:49:05.400"/>
    <x v="718"/>
    <x v="1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d v="2021-09-16T20:52:32"/>
    <d v="2021-09-16T21:03:46"/>
    <d v="2021-09-16T21:14:08"/>
    <d v="1900-01-04T00:00:00"/>
    <s v="YES"/>
    <n v="4"/>
    <n v="320"/>
    <n v="0"/>
    <n v="25"/>
  </r>
  <r>
    <d v="2021-09-20T20:15:30"/>
    <s v="20:15:30.030"/>
    <x v="719"/>
    <x v="1"/>
    <s v="CJF1199918"/>
    <s v="HSR Layout"/>
    <x v="3"/>
    <n v="357958"/>
    <s v="['Apple Royal Gala-2 Pcs', 'Ginger-100 Gms', 'Button Mushroom-200 Gms', 'Palak Spinach-200 Gms', 'Tomato-250 Gms']"/>
    <d v="2021-09-20T20:23:26"/>
    <d v="2021-09-20T20:35:08"/>
    <d v="2021-09-20T20:41:36"/>
    <d v="1900-01-01T00:00:00"/>
    <s v="YES"/>
    <n v="5"/>
    <n v="215"/>
    <n v="0"/>
    <n v="22"/>
  </r>
  <r>
    <d v="2021-09-22T19:45:32"/>
    <s v="19:45:31.956"/>
    <x v="720"/>
    <x v="2"/>
    <s v="CJF1199918"/>
    <s v="HSR Layout"/>
    <x v="3"/>
    <n v="360494"/>
    <s v="['Ginger-100 Gms', 'Curry leaves-100 Gms', 'Tomato-250 Gms', 'Onion-1 Kg']"/>
    <d v="2021-09-22T19:47:20"/>
    <d v="2021-09-22T19:52:17"/>
    <d v="2021-09-22T20:05:26"/>
    <d v="1900-01-03T00:00:00"/>
    <s v="YES"/>
    <n v="5"/>
    <n v="53"/>
    <n v="0"/>
    <n v="5"/>
  </r>
  <r>
    <d v="2021-09-23T19:07:42"/>
    <s v="19:07:41.691"/>
    <x v="721"/>
    <x v="2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d v="2021-09-23T19:12:55"/>
    <d v="2021-09-23T19:21:58"/>
    <d v="2021-09-23T19:29:01"/>
    <d v="1900-01-04T00:00:00"/>
    <s v="YES"/>
    <m/>
    <n v="529"/>
    <n v="0"/>
    <n v="52"/>
  </r>
  <r>
    <d v="2021-09-06T17:19:16"/>
    <s v="17:19:15.741"/>
    <x v="722"/>
    <x v="2"/>
    <s v="JRK1999888"/>
    <s v="HSR Layout"/>
    <x v="2"/>
    <n v="340198"/>
    <s v="['Desi Tomato-1 Kg', 'Coriander Leaves-200 Gms', 'Sweet Pumpkin-500 Gms', 'Fresh Leafy Gongura-1 Pc', 'Button Mushroom-200 Gms', 'Potato-1 Kg']"/>
    <d v="2021-09-06T17:27:53"/>
    <d v="2021-09-06T17:32:02"/>
    <d v="2021-09-06T17:40:05"/>
    <d v="1900-01-01T00:00:00"/>
    <s v="YES"/>
    <n v="5"/>
    <n v="202"/>
    <n v="0"/>
    <n v="37"/>
  </r>
  <r>
    <d v="2021-09-21T14:35:41"/>
    <s v="14:35:40.648"/>
    <x v="723"/>
    <x v="3"/>
    <s v="JRK1999888"/>
    <s v="HSR Layout"/>
    <x v="2"/>
    <n v="358863"/>
    <s v="['Surf Excel Matic Liquid Detergent Front Load-500 Ml', 'Comfort Morning Fresh Fabric Conditioner Bottle-430 Ml']"/>
    <d v="2021-09-21T14:36:03"/>
    <d v="2021-09-21T14:42:30"/>
    <d v="2021-09-21T14:51:43"/>
    <d v="1900-01-02T00:00:00"/>
    <s v="YES"/>
    <m/>
    <n v="235"/>
    <n v="0"/>
    <n v="40"/>
  </r>
  <r>
    <d v="2021-09-06T16:07:48"/>
    <s v="16:07:48.343"/>
    <x v="724"/>
    <x v="3"/>
    <s v="LJS699876"/>
    <s v="HSR Layout"/>
    <x v="3"/>
    <n v="340138"/>
    <s v="['Licious Chicken Curry Cut (Large - 8 to 10 Pcs)-500 Gms']"/>
    <d v="2021-09-06T16:10:35"/>
    <d v="2021-09-06T16:10:59"/>
    <d v="2021-09-06T16:18:14"/>
    <d v="1900-01-01T00:00:00"/>
    <s v="YES"/>
    <n v="5"/>
    <n v="155"/>
    <n v="0"/>
    <n v="37"/>
  </r>
  <r>
    <d v="2021-09-08T17:43:41"/>
    <s v="17:43:40.979"/>
    <x v="725"/>
    <x v="2"/>
    <s v="LJS699876"/>
    <s v="HSR Layout"/>
    <x v="3"/>
    <n v="342433"/>
    <s v="['Best Plus Eggs-12 Pcs', 'Banana Robusta-12 Pcs', 'Amul Taaza Homogenised Toned Milk Tetra Pack-1 Ltr']"/>
    <d v="2021-09-08T17:45:57"/>
    <d v="2021-09-08T17:48:22"/>
    <d v="2021-09-08T18:00:34"/>
    <d v="1900-01-03T00:00:00"/>
    <s v="YES"/>
    <n v="5"/>
    <n v="273"/>
    <n v="0"/>
    <n v="44"/>
  </r>
  <r>
    <d v="2021-09-06T14:48:45"/>
    <s v="14:48:44.888"/>
    <x v="726"/>
    <x v="3"/>
    <s v="PNR599858"/>
    <s v="HSR Layout"/>
    <x v="3"/>
    <n v="340087"/>
    <s v="['Licious Chicken Curry Cut (Small - 13 to 16 Pcs)-500 Gms', 'Suguna Nutri Eggs-6 Eggs']"/>
    <d v="2021-09-06T14:54:52"/>
    <d v="2021-09-06T14:55:25"/>
    <d v="2021-09-06T15:06:10"/>
    <d v="1900-01-01T00:00:00"/>
    <s v="YES"/>
    <m/>
    <n v="211"/>
    <n v="0"/>
    <n v="41"/>
  </r>
  <r>
    <d v="2021-09-06T12:50:13"/>
    <s v="12:50:12.558"/>
    <x v="727"/>
    <x v="3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d v="2021-09-06T13:02:54"/>
    <d v="2021-09-06T13:07:23"/>
    <d v="2021-09-06T13:22:43"/>
    <d v="1900-01-01T00:00:00"/>
    <s v="YES"/>
    <n v="5"/>
    <n v="221"/>
    <n v="0"/>
    <n v="11"/>
  </r>
  <r>
    <d v="2021-09-11T20:19:24"/>
    <s v="20:19:23.717"/>
    <x v="728"/>
    <x v="1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d v="2021-09-11T20:19:51"/>
    <d v="2021-09-11T20:25:37"/>
    <d v="2021-09-11T20:35:17"/>
    <d v="1900-01-06T00:00:00"/>
    <s v="YES"/>
    <n v="5"/>
    <n v="395"/>
    <n v="0"/>
    <n v="148"/>
  </r>
  <r>
    <d v="2021-09-11T20:59:23"/>
    <s v="20:59:22.633"/>
    <x v="729"/>
    <x v="1"/>
    <s v="IML2399819"/>
    <s v="HSR Layout"/>
    <x v="2"/>
    <n v="346098"/>
    <s v="['Kwality walls Cornetto Butterscotch Ice Cream-105 Ml', &quot;Kwality Wall's Tutti Frutti Family Pack-700 Ml&quot;]"/>
    <d v="2021-09-11T21:03:13"/>
    <d v="2021-09-11T21:04:13"/>
    <d v="2021-09-11T21:11:06"/>
    <d v="1900-01-06T00:00:00"/>
    <s v="YES"/>
    <n v="5"/>
    <n v="179"/>
    <n v="0"/>
    <n v="0"/>
  </r>
  <r>
    <d v="2021-09-11T22:14:54"/>
    <s v="22:14:53.705"/>
    <x v="730"/>
    <x v="1"/>
    <s v="IML2399819"/>
    <s v="HSR Layout"/>
    <x v="2"/>
    <n v="346185"/>
    <s v="['Fortune Rice Bran Oil-1 Ltr']"/>
    <d v="2021-09-11T22:16:50"/>
    <d v="2021-09-11T22:18:28"/>
    <d v="2021-09-11T22:28:52"/>
    <d v="1900-01-06T00:00:00"/>
    <s v="YES"/>
    <n v="5"/>
    <n v="195"/>
    <n v="0"/>
    <n v="20"/>
  </r>
  <r>
    <d v="2021-09-12T12:18:59"/>
    <s v="12:18:58.550"/>
    <x v="731"/>
    <x v="3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d v="2021-09-12T12:23:07"/>
    <d v="2021-09-12T12:40:21"/>
    <d v="2021-09-12T12:53:14"/>
    <d v="1899-12-31T00:00:00"/>
    <s v="YES"/>
    <m/>
    <n v="208"/>
    <n v="0"/>
    <n v="43"/>
  </r>
  <r>
    <d v="2021-09-27T16:12:18"/>
    <s v="16:12:17.738"/>
    <x v="732"/>
    <x v="3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d v="2021-09-27T16:15:49"/>
    <d v="2021-09-27T16:21:14"/>
    <d v="2021-09-27T16:34:59"/>
    <d v="1900-01-01T00:00:00"/>
    <s v="YES"/>
    <n v="5"/>
    <n v="506"/>
    <n v="0"/>
    <n v="0"/>
  </r>
  <r>
    <d v="2021-09-06T12:25:43"/>
    <s v="12:25:42.623"/>
    <x v="733"/>
    <x v="3"/>
    <s v="MDF1899804"/>
    <s v="HSR Layout"/>
    <x v="3"/>
    <n v="339967"/>
    <s v="['Amul Butter-200 Gms', 'Britannia Multigrain Bread-450 Gms']"/>
    <d v="2021-09-06T12:45:03"/>
    <d v="2021-09-06T12:50:11"/>
    <d v="2021-09-06T12:56:41"/>
    <d v="1900-01-01T00:00:00"/>
    <s v="YES"/>
    <n v="5"/>
    <n v="148"/>
    <n v="0"/>
    <n v="15"/>
  </r>
  <r>
    <d v="2021-09-11T20:17:49"/>
    <s v="20:17:49.483"/>
    <x v="734"/>
    <x v="1"/>
    <s v="MDF1899804"/>
    <s v="HSR Layout"/>
    <x v="3"/>
    <n v="346033"/>
    <s v="['Dabur Coconut Milk-200 Ml', 'Raw Pressery Unsweetened Almond Milk-1 Ltr', 'Garnier Skin Naturals Hydra Bomb Green Tea Serum Sheet Mask 1 Pc-1 Pc']"/>
    <d v="2021-09-11T20:18:11"/>
    <d v="2021-09-11T20:23:21"/>
    <d v="2021-09-11T20:37:16"/>
    <d v="1900-01-06T00:00:00"/>
    <s v="YES"/>
    <m/>
    <n v="475"/>
    <n v="0"/>
    <n v="132"/>
  </r>
  <r>
    <d v="2021-09-18T09:01:56"/>
    <s v="09:01:55.975"/>
    <x v="735"/>
    <x v="4"/>
    <s v="MDF1899804"/>
    <s v="HSR Layout"/>
    <x v="3"/>
    <n v="354018"/>
    <s v="['Britannia Multigrain Bread-450 Gms', 'Muskmelon-1 Pc', 'Peppy Cheese Balls-70 Gms']"/>
    <d v="2021-09-18T09:02:21"/>
    <d v="2021-09-18T09:06:14"/>
    <d v="2021-09-18T09:12:12"/>
    <d v="1900-01-06T00:00:00"/>
    <s v="YES"/>
    <n v="5"/>
    <n v="138"/>
    <n v="0"/>
    <n v="14"/>
  </r>
  <r>
    <d v="2021-09-20T13:20:42"/>
    <s v="13:20:42.109"/>
    <x v="736"/>
    <x v="3"/>
    <s v="MDF1899804"/>
    <s v="HSR Layout"/>
    <x v="3"/>
    <n v="357394"/>
    <s v="['Top Ramen Curry Veg Noodles-70 Gms', &quot;Ching's Veg Hakka Noodles-150 Gms&quot;, 'Maggi 2 Minute Masala Noodles-280 Gms']"/>
    <d v="2021-09-20T13:26:01"/>
    <d v="2021-09-20T13:46:37"/>
    <d v="2021-09-20T13:56:28"/>
    <d v="1900-01-01T00:00:00"/>
    <s v="YES"/>
    <m/>
    <n v="108"/>
    <n v="0"/>
    <n v="17"/>
  </r>
  <r>
    <d v="2021-09-25T10:25:33"/>
    <s v="10:25:32.946"/>
    <x v="737"/>
    <x v="4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d v="2021-09-25T10:29:24"/>
    <d v="2021-09-25T10:34:16"/>
    <d v="2021-09-25T10:40:58"/>
    <d v="1900-01-06T00:00:00"/>
    <s v="YES"/>
    <n v="4"/>
    <n v="410"/>
    <n v="0"/>
    <n v="75"/>
  </r>
  <r>
    <d v="2021-09-06T11:49:59"/>
    <s v="11:49:58.802"/>
    <x v="738"/>
    <x v="4"/>
    <s v="NJO2199792"/>
    <s v="HSR Layout"/>
    <x v="3"/>
    <n v="339929"/>
    <s v="['Britannia Nut &amp; Raisin Romance Cake-140 Gms', 'Haldirams Lemon Bhel-150 Gms', 'Haldiram Moong Dal-200 Gms', &quot;Haldiram's Namkeen Lite Chiwda-200 Gms&quot;]"/>
    <d v="2021-09-06T11:56:35"/>
    <d v="2021-09-06T11:58:38"/>
    <d v="2021-09-06T12:09:06"/>
    <d v="1900-01-01T00:00:00"/>
    <s v="YES"/>
    <n v="5"/>
    <n v="189"/>
    <n v="25"/>
    <n v="0"/>
  </r>
  <r>
    <d v="2021-09-06T21:20:54"/>
    <s v="21:20:53.761"/>
    <x v="739"/>
    <x v="1"/>
    <s v="NJO2199792"/>
    <s v="HSR Layout"/>
    <x v="3"/>
    <n v="340528"/>
    <s v="['Eno Cola Flavour Fruit Salt-5 Gms', 'Sprite Can-300 Ml']"/>
    <d v="2021-09-06T21:42:06"/>
    <d v="2021-09-06T21:43:50"/>
    <d v="2021-09-06T21:58:35"/>
    <d v="1900-01-01T00:00:00"/>
    <s v="YES"/>
    <n v="5"/>
    <n v="58"/>
    <n v="25"/>
    <n v="0"/>
  </r>
  <r>
    <d v="2021-09-06T11:34:43"/>
    <s v="11:34:43.391"/>
    <x v="740"/>
    <x v="4"/>
    <s v="WOR2199780"/>
    <s v="HSR Layout"/>
    <x v="2"/>
    <n v="339912"/>
    <s v="['Nandini Standard Milk-1 Ltr']"/>
    <d v="2021-09-06T11:36:02"/>
    <d v="2021-09-06T11:40:20"/>
    <d v="2021-09-06T11:45:47"/>
    <d v="1900-01-01T00:00:00"/>
    <s v="YES"/>
    <m/>
    <n v="37"/>
    <n v="0"/>
    <n v="5"/>
  </r>
  <r>
    <d v="2021-09-06T11:16:13"/>
    <s v="11:16:12.788"/>
    <x v="741"/>
    <x v="4"/>
    <s v="RSC1799774"/>
    <s v="HSR Layout"/>
    <x v="0"/>
    <n v="339895"/>
    <s v="['Premier Special Face Tissues-100 Pulls', 'Origami Printed Cups (200 Ml)-50 Pcs']"/>
    <d v="2021-09-06T11:29:11"/>
    <d v="2021-09-06T11:29:48"/>
    <d v="2021-09-06T11:53:26"/>
    <d v="1900-01-01T00:00:00"/>
    <s v="YES"/>
    <m/>
    <n v="325"/>
    <n v="0"/>
    <n v="33"/>
  </r>
  <r>
    <d v="2021-09-06T09:48:19"/>
    <s v="09:48:18.779"/>
    <x v="742"/>
    <x v="4"/>
    <s v="SHC1599747"/>
    <s v="HSR Layout"/>
    <x v="3"/>
    <n v="339818"/>
    <s v="['Amul Fresh Paneer-200 Gms', 'Cumin Seeds / Jeera Seeds-100 Gms', 'Britannia Sandwich Bread-400 Gms', 'Tomato-1 Kg']"/>
    <d v="2021-09-06T10:07:33"/>
    <d v="2021-09-06T10:08:43"/>
    <d v="2021-09-06T10:14:29"/>
    <d v="1900-01-01T00:00:00"/>
    <s v="YES"/>
    <n v="5"/>
    <n v="182"/>
    <n v="0"/>
    <n v="32"/>
  </r>
  <r>
    <d v="2021-09-26T11:52:56"/>
    <s v="11:52:56.207"/>
    <x v="743"/>
    <x v="4"/>
    <s v="SHC1599747"/>
    <s v="HSR Layout"/>
    <x v="3"/>
    <n v="365300"/>
    <s v="['Britannia Sandwich Bread-400 Gms', 'Potato-500 Gms', 'Haldirams Ratlami Sev-150 Gms']"/>
    <d v="2021-09-26T11:53:41"/>
    <d v="2021-09-26T11:55:02"/>
    <d v="2021-09-26T12:00:09"/>
    <d v="1899-12-31T00:00:00"/>
    <s v="YES"/>
    <m/>
    <n v="77"/>
    <n v="0"/>
    <n v="3"/>
  </r>
  <r>
    <d v="2021-09-06T08:36:33"/>
    <s v="08:36:33.453"/>
    <x v="744"/>
    <x v="4"/>
    <s v="YTD699729"/>
    <s v="HSR Layout"/>
    <x v="7"/>
    <n v="339738"/>
    <s v="['Carrot-500 Gms', 'Lemon-9 Pcs', 'Green Capsicum-500 Gms', 'Heritage Total Curd-500 Gms', 'Aashirvaad Multigrain Atta-5 Kgs', 'Milky Mist Curd Pouch-500 Gms']"/>
    <d v="2021-09-06T08:54:01"/>
    <d v="2021-09-06T08:55:06"/>
    <d v="2021-09-06T09:12:20"/>
    <d v="1900-01-01T00:00:00"/>
    <s v="YES"/>
    <n v="5"/>
    <n v="515"/>
    <n v="0"/>
    <n v="68"/>
  </r>
  <r>
    <d v="2021-09-06T00:47:39"/>
    <s v="00:47:39.403"/>
    <x v="745"/>
    <x v="0"/>
    <s v="GKU1099708"/>
    <s v="HSR Layout"/>
    <x v="3"/>
    <n v="339679"/>
    <s v="['Gold Flakes Kings-Pack of 20']"/>
    <d v="2021-09-06T00:50:09"/>
    <d v="2021-09-06T00:50:54"/>
    <d v="2021-09-06T01:03:47"/>
    <d v="1900-01-01T00:00:00"/>
    <s v="YES"/>
    <n v="5"/>
    <n v="330"/>
    <n v="0"/>
    <n v="0"/>
  </r>
  <r>
    <d v="2021-09-05T23:09:45"/>
    <s v="23:09:45.164"/>
    <x v="746"/>
    <x v="0"/>
    <s v="OIS1399657"/>
    <s v="HSR Layout"/>
    <x v="2"/>
    <n v="339599"/>
    <s v="['Coca Cola Pet Bottle-1.25 Ltrs']"/>
    <d v="2021-09-05T23:12:12"/>
    <d v="2021-09-05T23:13:54"/>
    <d v="2021-09-05T23:20:39"/>
    <d v="1899-12-31T00:00:00"/>
    <s v="YES"/>
    <n v="5"/>
    <n v="65"/>
    <n v="0"/>
    <n v="0"/>
  </r>
  <r>
    <d v="2021-09-06T15:06:21"/>
    <s v="15:06:20.926"/>
    <x v="747"/>
    <x v="3"/>
    <s v="OIS1399657"/>
    <s v="HSR Layout"/>
    <x v="2"/>
    <n v="340094"/>
    <s v="['Kwality Walls Vanilla Ice cream-700 Ml', &quot;Kwality Wall's Tender Coconut Ice Cream Cup-100 Ml&quot;]"/>
    <d v="2021-09-06T15:09:09"/>
    <d v="2021-09-06T15:11:08"/>
    <d v="2021-09-06T15:19:50"/>
    <d v="1900-01-01T00:00:00"/>
    <s v="YES"/>
    <m/>
    <n v="199"/>
    <n v="0"/>
    <n v="46"/>
  </r>
  <r>
    <d v="2021-09-05T17:58:49"/>
    <s v="17:58:49.043"/>
    <x v="748"/>
    <x v="2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d v="2021-09-05T18:03:27"/>
    <d v="2021-09-05T18:08:38"/>
    <d v="2021-09-05T18:26:17"/>
    <d v="1899-12-31T00:00:00"/>
    <s v="YES"/>
    <n v="5"/>
    <n v="452"/>
    <n v="0"/>
    <n v="141"/>
  </r>
  <r>
    <d v="2021-09-07T20:28:28"/>
    <s v="20:28:27.967"/>
    <x v="749"/>
    <x v="1"/>
    <s v="PPM2699498"/>
    <s v="HSR Layout"/>
    <x v="0"/>
    <n v="341576"/>
    <s v="['Kwality Walls Feast Choco Bar-70 Ml', 'Licious Chicken Curry Cut (Small - 13 to 16 Pcs)-500 Gms']"/>
    <d v="2021-09-07T20:35:20"/>
    <d v="2021-09-07T20:36:16"/>
    <d v="2021-09-07T20:51:09"/>
    <d v="1900-01-02T00:00:00"/>
    <s v="YES"/>
    <n v="5"/>
    <n v="229"/>
    <n v="0"/>
    <n v="50"/>
  </r>
  <r>
    <d v="2021-09-07T20:31:20"/>
    <s v="20:31:20.199"/>
    <x v="750"/>
    <x v="1"/>
    <s v="PPM2699498"/>
    <s v="HSR Layout"/>
    <x v="0"/>
    <n v="341585"/>
    <s v="['Licious Chicken Curry Cut (Small - 13 to 16 Pcs)-500 Gms']"/>
    <d v="2021-09-07T20:46:28"/>
    <d v="2021-09-07T20:47:34"/>
    <d v="2021-09-07T21:01:18"/>
    <d v="1900-01-02T00:00:00"/>
    <s v="YES"/>
    <n v="5"/>
    <n v="149"/>
    <n v="0"/>
    <n v="35"/>
  </r>
  <r>
    <d v="2021-09-11T18:41:29"/>
    <s v="18:41:28.779"/>
    <x v="751"/>
    <x v="2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d v="2021-09-11T18:47:45"/>
    <d v="2021-09-11T18:52:26"/>
    <d v="2021-09-11T19:13:45"/>
    <d v="1900-01-06T00:00:00"/>
    <s v="YES"/>
    <n v="5"/>
    <n v="439"/>
    <n v="0"/>
    <n v="123"/>
  </r>
  <r>
    <d v="2021-09-12T12:17:53"/>
    <s v="12:17:52.782"/>
    <x v="752"/>
    <x v="3"/>
    <s v="PPM2699498"/>
    <s v="HSR Layout"/>
    <x v="0"/>
    <n v="346776"/>
    <s v="['Licious Goat Curry Cut-500 Gms', 'Licious Mutton Liver-250 Gms', 'Nandini Curd-500 Gms', 'Milky Mist Curd Pouch-500 Gms']"/>
    <d v="2021-09-12T12:38:10"/>
    <d v="2021-09-12T12:55:23"/>
    <d v="2021-09-12T13:11:07"/>
    <d v="1899-12-31T00:00:00"/>
    <s v="YES"/>
    <n v="5"/>
    <n v="790"/>
    <n v="0"/>
    <n v="226"/>
  </r>
  <r>
    <d v="2021-09-18T12:18:16"/>
    <s v="12:18:15.876"/>
    <x v="753"/>
    <x v="3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d v="2021-09-18T12:18:50"/>
    <d v="2021-09-18T12:39:06"/>
    <d v="2021-09-18T13:03:00"/>
    <d v="1900-01-06T00:00:00"/>
    <s v="YES"/>
    <n v="5"/>
    <n v="371"/>
    <n v="0"/>
    <n v="119"/>
  </r>
  <r>
    <d v="2021-09-21T09:46:41"/>
    <s v="09:46:41.408"/>
    <x v="754"/>
    <x v="4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d v="2021-09-21T09:49:53"/>
    <d v="2021-09-21T09:57:08"/>
    <d v="2021-09-21T10:19:26"/>
    <d v="1900-01-02T00:00:00"/>
    <s v="YES"/>
    <m/>
    <n v="387"/>
    <n v="0"/>
    <n v="58"/>
  </r>
  <r>
    <d v="2021-09-25T20:26:51"/>
    <s v="20:26:51.199"/>
    <x v="755"/>
    <x v="1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d v="2021-09-25T20:48:40"/>
    <d v="2021-09-25T20:53:50"/>
    <d v="2021-09-25T21:20:38"/>
    <d v="1900-01-06T00:00:00"/>
    <s v="YES"/>
    <n v="5"/>
    <n v="410"/>
    <n v="0"/>
    <n v="37"/>
  </r>
  <r>
    <d v="2021-09-05T17:29:11"/>
    <s v="17:29:10.570"/>
    <x v="756"/>
    <x v="2"/>
    <s v="WHU499477"/>
    <s v="HSR Layout"/>
    <x v="3"/>
    <n v="339103"/>
    <s v="['Sunpure Refined Sunflower Oil Bottle-1 Ltr', 'Nandini Paneer-200 Gms']"/>
    <d v="2021-09-05T17:31:06"/>
    <d v="2021-09-05T17:34:06"/>
    <d v="2021-09-05T17:45:54"/>
    <d v="1899-12-31T00:00:00"/>
    <s v="YES"/>
    <n v="5"/>
    <n v="580"/>
    <n v="0"/>
    <n v="58"/>
  </r>
  <r>
    <d v="2021-09-05T17:09:15"/>
    <s v="17:09:14.909"/>
    <x v="757"/>
    <x v="2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d v="2021-09-05T17:19:04"/>
    <d v="2021-09-05T17:20:50"/>
    <d v="2021-09-05T17:42:39"/>
    <d v="1899-12-31T00:00:00"/>
    <s v="YES"/>
    <n v="4"/>
    <n v="329"/>
    <n v="0"/>
    <n v="26"/>
  </r>
  <r>
    <d v="2021-09-19T17:13:44"/>
    <s v="17:13:44.450"/>
    <x v="758"/>
    <x v="2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d v="2021-09-19T17:14:20"/>
    <d v="2021-09-19T17:23:17"/>
    <d v="2021-09-19T17:41:07"/>
    <d v="1899-12-31T00:00:00"/>
    <s v="YES"/>
    <m/>
    <n v="333"/>
    <n v="0"/>
    <n v="38"/>
  </r>
  <r>
    <d v="2021-09-05T15:33:14"/>
    <s v="15:33:14.008"/>
    <x v="759"/>
    <x v="3"/>
    <s v="HXF1799420"/>
    <s v="HSR Layout"/>
    <x v="3"/>
    <n v="338981"/>
    <s v="['Plastobag Garbage Bags-Medium', 'Dettol Original Hand Wash Pump-200 Ml', 'Odonil Nature Lavender Meadows Air Freshener-50 Gms']"/>
    <d v="2021-09-05T15:36:26"/>
    <d v="2021-09-05T15:38:12"/>
    <d v="2021-09-05T15:43:01"/>
    <d v="1899-12-31T00:00:00"/>
    <s v="YES"/>
    <n v="5"/>
    <n v="188"/>
    <n v="0"/>
    <n v="44"/>
  </r>
  <r>
    <d v="2021-09-07T13:28:46"/>
    <s v="13:28:45.715"/>
    <x v="760"/>
    <x v="3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d v="2021-09-07T13:44:05"/>
    <d v="2021-09-07T13:51:59"/>
    <d v="2021-09-07T13:58:00"/>
    <d v="1900-01-02T00:00:00"/>
    <s v="YES"/>
    <n v="5"/>
    <n v="369"/>
    <n v="0"/>
    <n v="49"/>
  </r>
  <r>
    <d v="2021-09-05T14:57:29"/>
    <s v="14:57:28.718"/>
    <x v="761"/>
    <x v="3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d v="2021-09-05T15:00:51"/>
    <d v="2021-09-05T15:04:11"/>
    <d v="2021-09-05T15:16:22"/>
    <d v="1899-12-31T00:00:00"/>
    <s v="YES"/>
    <n v="5"/>
    <n v="127"/>
    <n v="0"/>
    <n v="26"/>
  </r>
  <r>
    <d v="2021-09-06T18:12:39"/>
    <s v="18:12:39.444"/>
    <x v="762"/>
    <x v="2"/>
    <s v="VZA1899411"/>
    <s v="HSR Layout"/>
    <x v="2"/>
    <n v="340270"/>
    <s v="['Wai Wai Chicken Flavoured Instant Noodles-70 Gms', 'Britannia Bourbon Cream Biscuit-120 Gms', 'Britannia Treat Jim Jam Biscuit-150 Gms']"/>
    <d v="2021-09-06T18:22:05"/>
    <d v="2021-09-06T18:28:54"/>
    <d v="2021-09-06T18:37:38"/>
    <d v="1900-01-01T00:00:00"/>
    <s v="YES"/>
    <n v="5"/>
    <n v="87"/>
    <n v="0"/>
    <n v="7"/>
  </r>
  <r>
    <d v="2021-09-07T11:33:59"/>
    <s v="11:33:58.884"/>
    <x v="763"/>
    <x v="4"/>
    <s v="VZA1899411"/>
    <s v="HSR Layout"/>
    <x v="2"/>
    <n v="340999"/>
    <s v="['Cadbury Oreo Choco Creame Biscuit-46.3 Gms', &quot;Kwality Wall's Oreo &amp; Cream (Cup)-100 Ml&quot;]"/>
    <d v="2021-09-07T11:45:07"/>
    <d v="2021-09-07T11:46:28"/>
    <d v="2021-09-07T11:53:28"/>
    <d v="1900-01-02T00:00:00"/>
    <s v="YES"/>
    <n v="5"/>
    <n v="60"/>
    <n v="0"/>
    <n v="5"/>
  </r>
  <r>
    <d v="2021-09-05T13:58:39"/>
    <s v="13:58:38.503"/>
    <x v="764"/>
    <x v="3"/>
    <s v="ZFM2499387"/>
    <s v="HSR Layout"/>
    <x v="3"/>
    <n v="338887"/>
    <s v="['Licious Chicken Curry Cut (Without Skin)-1 Kg', 'Licious Chicken Biryani Cut (Without Skin)-500 Gms']"/>
    <d v="2021-09-05T14:01:22"/>
    <d v="2021-09-05T14:07:26"/>
    <d v="2021-09-05T14:15:58"/>
    <d v="1899-12-31T00:00:00"/>
    <s v="YES"/>
    <n v="5"/>
    <n v="444"/>
    <n v="0"/>
    <n v="164"/>
  </r>
  <r>
    <d v="2021-09-05T14:30:02"/>
    <s v="14:30:01.873"/>
    <x v="765"/>
    <x v="3"/>
    <s v="ZFM2499387"/>
    <s v="HSR Layout"/>
    <x v="3"/>
    <n v="338932"/>
    <s v="['Licious Chicken Curry Cut (Without Skin)-1 Kg']"/>
    <d v="2021-09-05T14:32:45"/>
    <d v="2021-09-05T14:37:48"/>
    <d v="2021-09-05T14:45:36"/>
    <d v="1899-12-31T00:00:00"/>
    <s v="YES"/>
    <n v="5"/>
    <n v="285"/>
    <n v="0"/>
    <n v="105"/>
  </r>
  <r>
    <d v="2021-09-05T13:54:29"/>
    <s v="13:54:29.101"/>
    <x v="766"/>
    <x v="3"/>
    <s v="GEE2499381"/>
    <s v="HSR Layout"/>
    <x v="3"/>
    <n v="338884"/>
    <s v="['Scotch Brite Scrub sponge-1 Pc', 'Vim Bar-500 Gms']"/>
    <d v="2021-09-05T13:57:09"/>
    <d v="2021-09-05T14:02:45"/>
    <d v="2021-09-05T14:14:42"/>
    <d v="1899-12-31T00:00:00"/>
    <s v="YES"/>
    <n v="5"/>
    <n v="85"/>
    <n v="0"/>
    <n v="10"/>
  </r>
  <r>
    <d v="2021-09-14T19:30:09"/>
    <s v="19:30:08.659"/>
    <x v="767"/>
    <x v="2"/>
    <s v="GEE2499381"/>
    <s v="HSR Layout"/>
    <x v="3"/>
    <n v="349712"/>
    <s v="['Banana Robusta-12 Pcs', 'Kurkure Puffcorn Yummy Cheese-55 Gms']"/>
    <d v="2021-09-14T19:38:38"/>
    <d v="2021-09-14T19:39:22"/>
    <d v="2021-09-14T19:55:26"/>
    <d v="1900-01-02T00:00:00"/>
    <s v="YES"/>
    <m/>
    <n v="106"/>
    <n v="0"/>
    <n v="9"/>
  </r>
  <r>
    <d v="2021-09-05T13:20:06"/>
    <s v="13:20:05.717"/>
    <x v="768"/>
    <x v="3"/>
    <s v="ZXF999360"/>
    <s v="HSR Layout"/>
    <x v="3"/>
    <n v="338840"/>
    <s v="['Parle Hide &amp; Seek Biscuits-200 Gms', 'Lays Magic Masala Chips-28 Gms', 'Lays American Style Cream and Onion Chips-190 Gms', 'Nestle Kitkat Fingers Chocolate-37.5 Gms']"/>
    <d v="2021-09-05T13:28:13"/>
    <d v="2021-09-05T13:30:41"/>
    <d v="2021-09-05T13:39:46"/>
    <d v="1899-12-31T00:00:00"/>
    <s v="YES"/>
    <m/>
    <n v="180"/>
    <n v="0"/>
    <n v="39"/>
  </r>
  <r>
    <d v="2021-09-05T12:49:06"/>
    <s v="12:49:06.030"/>
    <x v="769"/>
    <x v="3"/>
    <s v="OPR599348"/>
    <s v="HSR Layout"/>
    <x v="10"/>
    <n v="338808"/>
    <s v="['Desi Tomato-1 Kg', 'Spring Onion-200 Gms', 'Cauliflower-1 Pc', 'Potato-1 Kg', 'Onion-1 Kg']"/>
    <d v="2021-09-05T12:51:33"/>
    <d v="2021-09-05T12:59:22"/>
    <d v="2021-09-05T13:12:12"/>
    <d v="1899-12-31T00:00:00"/>
    <s v="YES"/>
    <m/>
    <n v="129"/>
    <n v="30"/>
    <n v="33"/>
  </r>
  <r>
    <d v="2021-09-05T12:37:04"/>
    <s v="12:37:04.383"/>
    <x v="770"/>
    <x v="3"/>
    <s v="CVS1599333"/>
    <s v="HSR Layout"/>
    <x v="2"/>
    <n v="338789"/>
    <s v="['Heritage Toned Milk-500 Ml', 'Britannia Sandwich Bread-400 Gms']"/>
    <d v="2021-09-05T12:43:11"/>
    <d v="2021-09-05T12:46:07"/>
    <d v="2021-09-05T12:58:45"/>
    <d v="1899-12-31T00:00:00"/>
    <s v="YES"/>
    <n v="5"/>
    <n v="84"/>
    <n v="0"/>
    <n v="4"/>
  </r>
  <r>
    <d v="2021-09-05T12:23:33"/>
    <s v="12:23:33.302"/>
    <x v="771"/>
    <x v="3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d v="2021-09-05T12:30:55"/>
    <d v="2021-09-05T12:35:15"/>
    <d v="2021-09-05T12:41:29"/>
    <d v="1899-12-31T00:00:00"/>
    <s v="YES"/>
    <n v="5"/>
    <n v="440"/>
    <n v="0"/>
    <n v="79"/>
  </r>
  <r>
    <d v="2021-09-05T14:32:33"/>
    <s v="14:32:32.625"/>
    <x v="772"/>
    <x v="3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d v="2021-09-05T14:51:44"/>
    <d v="2021-09-05T14:53:14"/>
    <d v="2021-09-05T14:55:46"/>
    <d v="1899-12-31T00:00:00"/>
    <s v="YES"/>
    <m/>
    <n v="1486"/>
    <n v="0"/>
    <n v="276"/>
  </r>
  <r>
    <d v="2021-09-06T18:13:28"/>
    <s v="18:13:27.905"/>
    <x v="773"/>
    <x v="2"/>
    <s v="LRQ1299324"/>
    <s v="HSR Layout"/>
    <x v="3"/>
    <n v="340272"/>
    <s v="['Carrot-1 Kg', 'Id Special Idli Dosa Batter-1 Kg']"/>
    <d v="2021-09-06T18:14:49"/>
    <d v="2021-09-06T18:17:41"/>
    <d v="2021-09-06T18:20:50"/>
    <d v="1900-01-01T00:00:00"/>
    <s v="YES"/>
    <n v="5"/>
    <n v="156"/>
    <n v="0"/>
    <n v="37"/>
  </r>
  <r>
    <d v="2021-09-07T15:26:02"/>
    <s v="15:26:02.331"/>
    <x v="774"/>
    <x v="3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d v="2021-09-07T15:31:42"/>
    <d v="2021-09-07T15:34:42"/>
    <d v="2021-09-07T15:37:44"/>
    <d v="1900-01-02T00:00:00"/>
    <s v="YES"/>
    <n v="5"/>
    <n v="595"/>
    <n v="0"/>
    <n v="169"/>
  </r>
  <r>
    <d v="2021-09-09T07:34:17"/>
    <s v="07:34:16.943"/>
    <x v="775"/>
    <x v="4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d v="2021-09-09T07:45:45"/>
    <d v="2021-09-09T07:50:22"/>
    <d v="2021-09-09T07:53:06"/>
    <d v="1900-01-04T00:00:00"/>
    <s v="YES"/>
    <n v="5"/>
    <n v="372"/>
    <n v="0"/>
    <n v="13"/>
  </r>
  <r>
    <d v="2021-09-09T16:48:20"/>
    <s v="16:48:20.060"/>
    <x v="776"/>
    <x v="3"/>
    <s v="LRQ1299324"/>
    <s v="HSR Layout"/>
    <x v="3"/>
    <n v="343382"/>
    <s v="['Pomegranate-2 Pcs', 'Lemon-6 Pcs', 'Everest Kasuri Methi-25 Gms', 'Safal Green Peas-500 Gms', 'Lion Deseeded Dates-250 Gms']"/>
    <d v="2021-09-09T16:53:48"/>
    <d v="2021-09-09T16:56:42"/>
    <d v="2021-09-09T17:01:53"/>
    <d v="1900-01-04T00:00:00"/>
    <s v="YES"/>
    <m/>
    <n v="405"/>
    <n v="0"/>
    <n v="29"/>
  </r>
  <r>
    <d v="2021-09-12T09:54:56"/>
    <s v="09:54:56.097"/>
    <x v="777"/>
    <x v="4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d v="2021-09-12T09:55:17"/>
    <d v="2021-09-12T10:15:28"/>
    <d v="2021-09-12T10:19:23"/>
    <d v="1899-12-31T00:00:00"/>
    <s v="YES"/>
    <n v="4"/>
    <n v="436"/>
    <n v="0"/>
    <n v="39"/>
  </r>
  <r>
    <d v="2021-09-14T19:55:08"/>
    <s v="19:55:07.959"/>
    <x v="778"/>
    <x v="2"/>
    <s v="LRQ1299324"/>
    <s v="HSR Layout"/>
    <x v="3"/>
    <n v="349749"/>
    <s v="['Cowpea Green Beans-250 Gms', 'Milky Mist Premium Fresh Paneer-200 Gms', 'Milky Mist Curd Pouch-500 Gms']"/>
    <d v="2021-09-14T19:57:26"/>
    <d v="2021-09-14T19:59:15"/>
    <d v="2021-09-14T20:03:04"/>
    <d v="1900-01-02T00:00:00"/>
    <s v="YES"/>
    <n v="5"/>
    <n v="217"/>
    <n v="25"/>
    <n v="12"/>
  </r>
  <r>
    <d v="2021-09-16T08:17:51"/>
    <s v="08:17:51.110"/>
    <x v="779"/>
    <x v="4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d v="2021-09-16T08:21:46"/>
    <d v="2021-09-16T08:25:21"/>
    <d v="2021-09-16T08:27:34"/>
    <d v="1900-01-04T00:00:00"/>
    <s v="YES"/>
    <n v="5"/>
    <n v="400"/>
    <n v="0"/>
    <n v="27"/>
  </r>
  <r>
    <d v="2021-09-17T08:49:42"/>
    <s v="08:49:42.026"/>
    <x v="780"/>
    <x v="4"/>
    <s v="LRQ1299324"/>
    <s v="HSR Layout"/>
    <x v="3"/>
    <n v="352667"/>
    <s v="['Double Horse Roasted Rava-500 Gms']"/>
    <d v="2021-09-17T08:55:35"/>
    <d v="2021-09-17T08:57:17"/>
    <d v="2021-09-17T09:00:41"/>
    <d v="1900-01-05T00:00:00"/>
    <s v="YES"/>
    <n v="5"/>
    <n v="67"/>
    <n v="25"/>
    <n v="0"/>
  </r>
  <r>
    <d v="2021-09-17T19:50:40"/>
    <s v="19:50:39.800"/>
    <x v="781"/>
    <x v="2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d v="2021-09-17T19:50:58"/>
    <d v="2021-09-17T19:58:25"/>
    <d v="2021-09-17T20:03:49"/>
    <d v="1900-01-05T00:00:00"/>
    <s v="YES"/>
    <n v="5"/>
    <n v="548"/>
    <n v="0"/>
    <n v="87"/>
  </r>
  <r>
    <d v="2021-09-19T14:56:51"/>
    <s v="14:56:51.218"/>
    <x v="782"/>
    <x v="3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d v="2021-09-19T14:58:27"/>
    <d v="2021-09-19T15:05:21"/>
    <d v="2021-09-19T15:12:30"/>
    <d v="1899-12-31T00:00:00"/>
    <s v="YES"/>
    <n v="5"/>
    <n v="603"/>
    <n v="0"/>
    <n v="85"/>
  </r>
  <r>
    <d v="2021-09-22T16:34:42"/>
    <s v="16:34:41.566"/>
    <x v="783"/>
    <x v="3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d v="2021-09-22T16:35:10"/>
    <d v="2021-09-22T16:46:08"/>
    <d v="2021-09-22T16:49:49"/>
    <d v="1900-01-03T00:00:00"/>
    <s v="YES"/>
    <n v="5"/>
    <n v="355"/>
    <n v="25"/>
    <n v="18"/>
  </r>
  <r>
    <d v="2021-09-23T19:45:09"/>
    <s v="19:45:08.662"/>
    <x v="784"/>
    <x v="2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d v="2021-09-23T19:47:20"/>
    <d v="2021-09-23T19:51:50"/>
    <d v="2021-09-23T19:55:03"/>
    <d v="1900-01-04T00:00:00"/>
    <s v="YES"/>
    <n v="5"/>
    <n v="371"/>
    <n v="25"/>
    <n v="34"/>
  </r>
  <r>
    <d v="2021-09-05T12:14:46"/>
    <s v="12:14:45.832"/>
    <x v="785"/>
    <x v="3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d v="2021-09-05T12:17:34"/>
    <d v="2021-09-05T12:21:38"/>
    <d v="2021-09-05T12:40:06"/>
    <d v="1899-12-31T00:00:00"/>
    <s v="YES"/>
    <m/>
    <n v="634"/>
    <n v="0"/>
    <n v="8"/>
  </r>
  <r>
    <d v="2021-09-05T11:23:07"/>
    <s v="11:23:06.508"/>
    <x v="786"/>
    <x v="4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d v="2021-09-05T11:29:43"/>
    <d v="2021-09-05T11:35:22"/>
    <d v="2021-09-05T11:41:07"/>
    <d v="1899-12-31T00:00:00"/>
    <s v="YES"/>
    <m/>
    <n v="418"/>
    <n v="0"/>
    <n v="104"/>
  </r>
  <r>
    <d v="2021-09-18T14:26:49"/>
    <s v="14:26:48.699"/>
    <x v="787"/>
    <x v="3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d v="2021-09-18T14:30:46"/>
    <d v="2021-09-18T14:36:59"/>
    <d v="2021-09-18T14:42:42"/>
    <d v="1900-01-06T00:00:00"/>
    <s v="YES"/>
    <m/>
    <n v="328"/>
    <n v="0"/>
    <n v="94"/>
  </r>
  <r>
    <d v="2021-09-30T21:41:53"/>
    <s v="21:41:53.388"/>
    <x v="788"/>
    <x v="1"/>
    <s v="OCO2699288"/>
    <s v="HSR Layout"/>
    <x v="3"/>
    <n v="371539"/>
    <s v="['Nandini Curd-500 Gms']"/>
    <d v="2021-09-30T21:43:38"/>
    <d v="2021-09-30T21:44:41"/>
    <d v="2021-09-30T21:51:07"/>
    <d v="1900-01-04T00:00:00"/>
    <s v="YES"/>
    <n v="5"/>
    <n v="22"/>
    <n v="0"/>
    <n v="0"/>
  </r>
  <r>
    <d v="2021-09-05T11:09:29"/>
    <s v="11:09:29.036"/>
    <x v="789"/>
    <x v="4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d v="2021-09-05T11:12:21"/>
    <d v="2021-09-05T11:18:14"/>
    <d v="2021-09-05T11:32:21"/>
    <d v="1899-12-31T00:00:00"/>
    <s v="YES"/>
    <n v="5"/>
    <n v="985"/>
    <n v="0"/>
    <n v="119"/>
  </r>
  <r>
    <d v="2021-09-05T11:02:18"/>
    <s v="11:02:17.848"/>
    <x v="790"/>
    <x v="4"/>
    <s v="SIU2499276"/>
    <s v="HSR Layout"/>
    <x v="10"/>
    <n v="338661"/>
    <s v="['Wai Wai Chicken Flavoured Instant Noodles-70 Gms']"/>
    <d v="2021-09-05T11:15:40"/>
    <d v="2021-09-05T11:20:41"/>
    <d v="2021-09-05T11:38:18"/>
    <d v="1899-12-31T00:00:00"/>
    <s v="YES"/>
    <n v="5"/>
    <n v="144"/>
    <n v="5"/>
    <n v="36"/>
  </r>
  <r>
    <d v="2021-09-05T10:14:11"/>
    <s v="10:14:11.129"/>
    <x v="791"/>
    <x v="4"/>
    <s v="EZD1899258"/>
    <s v="HSR Layout"/>
    <x v="2"/>
    <n v="338599"/>
    <s v="['Apple-2 Pcs', 'Durex Air Ultra Thin Condom-10 Pcs', 'English Cucumber-500 Gms']"/>
    <d v="2021-09-05T10:15:26"/>
    <d v="2021-09-05T10:17:43"/>
    <d v="2021-09-05T10:26:21"/>
    <d v="1899-12-31T00:00:00"/>
    <s v="YES"/>
    <n v="5"/>
    <n v="296"/>
    <n v="0"/>
    <n v="36"/>
  </r>
  <r>
    <d v="2021-09-05T08:18:38"/>
    <s v="08:18:38.138"/>
    <x v="792"/>
    <x v="4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d v="2021-09-05T08:42:11"/>
    <d v="2021-09-05T08:59:18"/>
    <d v="2021-09-05T09:12:38"/>
    <d v="1899-12-31T00:00:00"/>
    <s v="YES"/>
    <m/>
    <n v="739"/>
    <n v="0"/>
    <n v="200"/>
  </r>
  <r>
    <d v="2021-09-26T07:23:31"/>
    <s v="07:23:31.196"/>
    <x v="793"/>
    <x v="4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d v="2021-09-26T07:24:11"/>
    <d v="2021-09-26T07:29:16"/>
    <d v="2021-09-26T07:37:58"/>
    <d v="1899-12-31T00:00:00"/>
    <s v="YES"/>
    <m/>
    <n v="263"/>
    <n v="0"/>
    <n v="74"/>
  </r>
  <r>
    <d v="2021-09-05T00:13:43"/>
    <s v="00:13:42.798"/>
    <x v="794"/>
    <x v="0"/>
    <s v="CIA2199156"/>
    <s v="HSR Layout"/>
    <x v="3"/>
    <n v="338414"/>
    <s v="['Kwality Walls Vanilla Ice cream-700 Ml']"/>
    <d v="2021-09-05T00:14:24"/>
    <d v="2021-09-05T00:17:21"/>
    <d v="2021-09-05T00:22:01"/>
    <d v="1899-12-31T00:00:00"/>
    <s v="YES"/>
    <m/>
    <n v="99"/>
    <n v="0"/>
    <n v="0"/>
  </r>
  <r>
    <d v="2021-09-25T23:38:15"/>
    <s v="23:38:15.064"/>
    <x v="795"/>
    <x v="0"/>
    <s v="CIA2199156"/>
    <s v="HSR Layout"/>
    <x v="3"/>
    <n v="364828"/>
    <s v="['Bisleri Mineral Water-2 Ltrs', 'Beans Cluster-250 gms.', 'Potato-1 Kg']"/>
    <d v="2021-09-25T23:55:58"/>
    <d v="2021-09-25T23:57:34"/>
    <d v="2021-09-26T00:11:36"/>
    <d v="1899-12-31T00:00:00"/>
    <s v="YES"/>
    <n v="5"/>
    <n v="142"/>
    <n v="0"/>
    <n v="31"/>
  </r>
  <r>
    <d v="2021-09-04T22:31:18"/>
    <s v="22:31:18.033"/>
    <x v="796"/>
    <x v="1"/>
    <s v="LQC399111"/>
    <s v="HSR Layout"/>
    <x v="17"/>
    <n v="338323"/>
    <s v="['Licious Chicken Biryani Cut (Without Skin)-500 Gms', 'Licious Chicken Lollipop-10 Pcs']"/>
    <d v="2021-09-04T22:32:23"/>
    <d v="2021-09-04T22:35:46"/>
    <d v="2021-09-04T22:52:52"/>
    <d v="1900-01-06T00:00:00"/>
    <s v="YES"/>
    <n v="5"/>
    <n v="259"/>
    <n v="20"/>
    <n v="77"/>
  </r>
  <r>
    <d v="2021-09-04T19:56:30"/>
    <s v="19:56:30.242"/>
    <x v="797"/>
    <x v="2"/>
    <s v="SUA899018"/>
    <s v="HSR Layout"/>
    <x v="0"/>
    <n v="338122"/>
    <s v="['Licious Chicken Breast (Boneless)-450 Gms']"/>
    <d v="2021-09-04T20:06:17"/>
    <d v="2021-09-04T20:07:51"/>
    <d v="2021-09-04T20:30:33"/>
    <d v="1900-01-06T00:00:00"/>
    <s v="YES"/>
    <m/>
    <n v="255"/>
    <n v="0"/>
    <n v="94"/>
  </r>
  <r>
    <d v="2021-09-04T18:55:37"/>
    <s v="18:55:37.173"/>
    <x v="798"/>
    <x v="2"/>
    <s v="VVR798982"/>
    <s v="HSR Layout"/>
    <x v="3"/>
    <n v="338049"/>
    <s v="['Nandini Curd-500 Gms', 'Papaya-1 Pc']"/>
    <d v="2021-09-04T18:56:50"/>
    <d v="2021-09-04T19:01:26"/>
    <d v="2021-09-04T19:09:12"/>
    <d v="1900-01-06T00:00:00"/>
    <s v="YES"/>
    <n v="5"/>
    <n v="76"/>
    <n v="0"/>
    <n v="27"/>
  </r>
  <r>
    <d v="2021-09-05T17:38:21"/>
    <s v="17:38:20.963"/>
    <x v="799"/>
    <x v="2"/>
    <s v="VVR798982"/>
    <s v="HSR Layout"/>
    <x v="3"/>
    <n v="339116"/>
    <s v="['Desi Tomato-500 Gms', 'Top Ramen Curry Veg Noodles-70 Gms', 'Banana Robusta-6 Pcs', 'Nandini Curd-500 Gms', 'Button Mushroom-200 Gms']"/>
    <d v="2021-09-05T17:40:34"/>
    <d v="2021-09-05T17:43:51"/>
    <d v="2021-09-05T17:55:29"/>
    <d v="1899-12-31T00:00:00"/>
    <s v="YES"/>
    <n v="5"/>
    <n v="155"/>
    <n v="0"/>
    <n v="38"/>
  </r>
  <r>
    <d v="2021-09-19T21:28:20"/>
    <s v="21:28:20.446"/>
    <x v="800"/>
    <x v="1"/>
    <s v="VVR798982"/>
    <s v="HSR Layout"/>
    <x v="3"/>
    <n v="356701"/>
    <s v="['Dunzo Essentia Sona Masoori Raw Rice-1 Kg', 'Chinese Pak Choi-100 Gms', 'Baby Corn-1 Packet', 'Button Mushroom-200 Gms', 'Onion-2 Kgs']"/>
    <d v="2021-09-19T21:30:06"/>
    <d v="2021-09-19T21:35:24"/>
    <d v="2021-09-19T21:48:49"/>
    <d v="1899-12-31T00:00:00"/>
    <s v="YES"/>
    <n v="5"/>
    <n v="236"/>
    <n v="0"/>
    <n v="32"/>
  </r>
  <r>
    <d v="2021-09-22T11:06:28"/>
    <s v="11:06:27.837"/>
    <x v="801"/>
    <x v="4"/>
    <s v="VVR798982"/>
    <s v="HSR Layout"/>
    <x v="3"/>
    <n v="359934"/>
    <s v="['All Out Ultra Bedtime Protection Refill Pack-1 Pc', 'Surf Excel Matic Top Load Liquid Detergent-1 Ltr']"/>
    <d v="2021-09-22T11:08:16"/>
    <d v="2021-09-22T11:16:41"/>
    <d v="2021-09-22T11:22:01"/>
    <d v="1900-01-03T00:00:00"/>
    <s v="YES"/>
    <n v="5"/>
    <n v="271"/>
    <n v="0"/>
    <n v="0"/>
  </r>
  <r>
    <d v="2021-09-26T12:14:50"/>
    <s v="12:14:49.859"/>
    <x v="802"/>
    <x v="3"/>
    <s v="VVR798982"/>
    <s v="HSR Layout"/>
    <x v="3"/>
    <n v="365342"/>
    <s v="['Desi Tomato-1 Kg', 'Durex Air Ultra Thin Condom-10 Pcs', 'Papaya-1 Pc']"/>
    <d v="2021-09-26T12:16:51"/>
    <d v="2021-09-26T12:19:00"/>
    <d v="2021-09-26T12:30:07"/>
    <d v="1899-12-31T00:00:00"/>
    <s v="YES"/>
    <n v="5"/>
    <n v="302"/>
    <n v="0"/>
    <n v="27"/>
  </r>
  <r>
    <d v="2021-09-26T16:07:48"/>
    <s v="16:07:47.683"/>
    <x v="803"/>
    <x v="3"/>
    <s v="VVR798982"/>
    <s v="HSR Layout"/>
    <x v="3"/>
    <n v="365643"/>
    <s v="['Carrot-250 Gms', 'Best Brown Eggs-12 Pcs', 'Green Capsicum-500 Gms', 'Potato-500 Gms']"/>
    <d v="2021-09-26T16:08:09"/>
    <d v="2021-09-26T16:13:24"/>
    <d v="2021-09-26T16:18:56"/>
    <d v="1899-12-31T00:00:00"/>
    <s v="YES"/>
    <n v="5"/>
    <n v="206"/>
    <n v="25"/>
    <n v="21"/>
  </r>
  <r>
    <d v="2021-09-28T00:10:57"/>
    <s v="00:10:57.172"/>
    <x v="804"/>
    <x v="0"/>
    <s v="VVR798982"/>
    <s v="HSR Layout"/>
    <x v="3"/>
    <n v="367714"/>
    <s v="['Top Ramen Curry Veg Noodles-70 Gms', 'Top Ramen Chicken Noodles-70 Gms', 'Vim Power Lemon Dishwash Gel Bottle-250 Ml']"/>
    <d v="2021-09-28T00:11:40"/>
    <d v="2021-09-28T00:19:43"/>
    <d v="2021-09-28T00:25:23"/>
    <d v="1900-01-02T00:00:00"/>
    <s v="YES"/>
    <n v="5"/>
    <n v="139"/>
    <n v="0"/>
    <n v="0"/>
  </r>
  <r>
    <d v="2021-09-28T19:57:17"/>
    <s v="19:57:16.949"/>
    <x v="805"/>
    <x v="2"/>
    <s v="VVR798982"/>
    <s v="HSR Layout"/>
    <x v="3"/>
    <n v="368711"/>
    <s v="['Dunzo Essentia Basmati Rozana Rice-1 Kg', 'Popular Essentials Jeera-100 Gms', 'Tata Salt-1 Kg', 'Mustard Small-100 Gms']"/>
    <d v="2021-09-28T19:58:13"/>
    <d v="2021-09-28T20:01:29"/>
    <d v="2021-09-28T20:09:16"/>
    <d v="1900-01-02T00:00:00"/>
    <s v="YES"/>
    <n v="5"/>
    <n v="180"/>
    <n v="0"/>
    <n v="40"/>
  </r>
  <r>
    <d v="2021-09-29T12:55:10"/>
    <s v="12:55:10.268"/>
    <x v="806"/>
    <x v="3"/>
    <s v="VVR798982"/>
    <s v="HSR Layout"/>
    <x v="3"/>
    <n v="369520"/>
    <s v="['Palak Spinach-200 Gms', 'Comfort After Wash Anti Bacterial Fabric Conditioner-220 Ml']"/>
    <d v="2021-09-29T13:05:04"/>
    <d v="2021-09-29T13:06:30"/>
    <d v="2021-09-29T13:34:49"/>
    <d v="1900-01-03T00:00:00"/>
    <s v="YES"/>
    <n v="5"/>
    <n v="79"/>
    <n v="0"/>
    <n v="0"/>
  </r>
  <r>
    <d v="2021-09-30T12:55:56"/>
    <s v="12:55:55.577"/>
    <x v="807"/>
    <x v="3"/>
    <s v="VVR798982"/>
    <s v="HSR Layout"/>
    <x v="3"/>
    <n v="370849"/>
    <s v="['Gold Flakes Small-Pack of 10']"/>
    <d v="2021-09-30T12:56:34"/>
    <d v="2021-09-30T12:59:37"/>
    <d v="2021-09-30T13:07:14"/>
    <d v="1900-01-04T00:00:00"/>
    <s v="YES"/>
    <n v="5"/>
    <n v="100"/>
    <n v="25"/>
    <n v="0"/>
  </r>
  <r>
    <d v="2021-09-04T18:08:00"/>
    <s v="18:07:59.929"/>
    <x v="808"/>
    <x v="2"/>
    <s v="NAB398967"/>
    <s v="HSR Layout"/>
    <x v="3"/>
    <n v="337998"/>
    <s v="['Lakme Nail Color Remover-27 Ml']"/>
    <d v="2021-09-04T18:13:47"/>
    <d v="2021-09-04T18:16:17"/>
    <d v="2021-09-04T18:20:46"/>
    <d v="1900-01-06T00:00:00"/>
    <s v="YES"/>
    <n v="5"/>
    <n v="95"/>
    <n v="0"/>
    <n v="0"/>
  </r>
  <r>
    <d v="2021-09-04T17:34:43"/>
    <s v="17:34:43.378"/>
    <x v="809"/>
    <x v="2"/>
    <s v="RJH1298940"/>
    <s v="HSR Layout"/>
    <x v="0"/>
    <n v="337968"/>
    <s v="['Bisleri Rockin Bottle-5 Ltrs', 'Bisleri Rockin Bottle-10 Ltrs']"/>
    <d v="2021-09-04T17:40:26"/>
    <d v="2021-09-04T17:43:15"/>
    <d v="2021-09-04T18:08:18"/>
    <d v="1900-01-06T00:00:00"/>
    <s v="YES"/>
    <n v="4"/>
    <n v="180"/>
    <n v="0"/>
    <n v="18"/>
  </r>
  <r>
    <d v="2021-09-08T15:10:42"/>
    <s v="15:10:41.718"/>
    <x v="810"/>
    <x v="3"/>
    <s v="RJH1298940"/>
    <s v="HSR Layout"/>
    <x v="0"/>
    <n v="342304"/>
    <s v="['Bisleri Rockin Bottle-10 Ltrs']"/>
    <d v="2021-09-08T15:12:25"/>
    <d v="2021-09-08T15:15:46"/>
    <d v="2021-09-08T15:39:26"/>
    <d v="1900-01-03T00:00:00"/>
    <s v="YES"/>
    <n v="4"/>
    <n v="110"/>
    <n v="0"/>
    <n v="11"/>
  </r>
  <r>
    <d v="2021-09-27T17:54:01"/>
    <s v="17:54:00.762"/>
    <x v="811"/>
    <x v="2"/>
    <s v="RJH1298940"/>
    <s v="HSR Layout"/>
    <x v="0"/>
    <n v="367124"/>
    <s v="['Garlic-250 Gms', 'Ginger-100 Gms', 'Licious Chicken Curry Cut (Large - 8 to 10 Pcs)-500 Gms']"/>
    <d v="2021-09-27T17:54:20"/>
    <d v="2021-09-27T17:55:55"/>
    <d v="2021-09-27T18:14:48"/>
    <d v="1900-01-01T00:00:00"/>
    <s v="YES"/>
    <m/>
    <n v="220"/>
    <n v="0"/>
    <n v="44"/>
  </r>
  <r>
    <d v="2021-09-04T17:02:02"/>
    <s v="17:02:02.398"/>
    <x v="812"/>
    <x v="2"/>
    <s v="ETW1698934"/>
    <s v="HSR Layout"/>
    <x v="0"/>
    <n v="337931"/>
    <s v="['Licious Chicken Thigh (Boneless)-450 Gms', 'Best Brown Eggs-12 Pcs', 'Licious Chicken Keema (Mince)-450 Gms', 'Nandini Good Life Toned Milk Tetra Pack-500 Ml']"/>
    <d v="2021-09-04T17:03:11"/>
    <d v="2021-09-04T17:11:35"/>
    <d v="2021-09-04T17:34:33"/>
    <d v="1900-01-06T00:00:00"/>
    <s v="YES"/>
    <m/>
    <n v="700"/>
    <n v="0"/>
    <n v="154"/>
  </r>
  <r>
    <d v="2021-09-09T09:30:07"/>
    <s v="09:30:06.573"/>
    <x v="813"/>
    <x v="4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d v="2021-09-09T09:35:19"/>
    <d v="2021-09-09T09:44:22"/>
    <d v="2021-09-09T09:55:09"/>
    <d v="1900-01-04T00:00:00"/>
    <s v="YES"/>
    <n v="5"/>
    <n v="437"/>
    <n v="0"/>
    <n v="37"/>
  </r>
  <r>
    <d v="2021-09-12T18:24:34"/>
    <s v="18:24:34.145"/>
    <x v="814"/>
    <x v="2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d v="2021-09-12T18:25:16"/>
    <d v="2021-09-12T18:34:01"/>
    <d v="2021-09-12T18:47:07"/>
    <d v="1899-12-31T00:00:00"/>
    <s v="YES"/>
    <n v="5"/>
    <n v="751"/>
    <n v="0"/>
    <n v="128"/>
  </r>
  <r>
    <d v="2021-09-04T15:18:21"/>
    <s v="15:18:21.067"/>
    <x v="815"/>
    <x v="3"/>
    <s v="XNH898880"/>
    <s v="HSR Layout"/>
    <x v="0"/>
    <n v="337835"/>
    <s v="['Licious Lamb Keema (Mince)-500 Gms']"/>
    <d v="2021-09-04T15:25:51"/>
    <d v="2021-09-04T15:29:08"/>
    <d v="2021-09-04T15:51:03"/>
    <d v="1900-01-06T00:00:00"/>
    <s v="YES"/>
    <n v="5"/>
    <n v="549"/>
    <n v="0"/>
    <n v="164"/>
  </r>
  <r>
    <d v="2021-09-04T10:46:04"/>
    <s v="10:46:04.136"/>
    <x v="816"/>
    <x v="4"/>
    <s v="OJT2098754"/>
    <s v="HSR Layout"/>
    <x v="3"/>
    <n v="337547"/>
    <s v="['Nandini Standard Milk-1 Ltr', 'Kissan Mixed Fruit Jam-100 Gms', 'Amulya Dairy Whitener Milk Powder-24 Gms', 'Nandas Whole Wheat Bread-400 Gms']"/>
    <d v="2021-09-04T10:50:49"/>
    <d v="2021-09-04T10:53:02"/>
    <d v="2021-09-04T10:59:51"/>
    <d v="1900-01-06T00:00:00"/>
    <s v="YES"/>
    <m/>
    <n v="139"/>
    <n v="0"/>
    <n v="20"/>
  </r>
  <r>
    <d v="2021-09-04T09:50:46"/>
    <s v="09:50:46.237"/>
    <x v="817"/>
    <x v="4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d v="2021-09-04T10:01:07"/>
    <d v="2021-09-04T10:02:20"/>
    <d v="2021-09-04T10:23:11"/>
    <d v="1900-01-06T00:00:00"/>
    <s v="YES"/>
    <n v="5"/>
    <n v="1047"/>
    <n v="0"/>
    <n v="168"/>
  </r>
  <r>
    <d v="2021-09-04T09:38:01"/>
    <s v="09:38:00.524"/>
    <x v="818"/>
    <x v="4"/>
    <s v="BQD1498715"/>
    <s v="HSR Layout"/>
    <x v="3"/>
    <n v="337473"/>
    <s v="['Akshayakalpa Pasteurized Cow Milk Pouch-500 Ml', 'Britannia Whole Wheat Bread-450 Gms', 'Plastobag Garbage Bags-Medium', 'Whisper Bindazzz Nights (XL+) 1 Pc-1 Pc']"/>
    <d v="2021-09-04T09:44:21"/>
    <d v="2021-09-04T09:48:57"/>
    <d v="2021-09-04T10:04:58"/>
    <d v="1900-01-06T00:00:00"/>
    <s v="YES"/>
    <n v="4"/>
    <n v="170"/>
    <n v="0"/>
    <n v="56"/>
  </r>
  <r>
    <d v="2021-09-20T19:25:13"/>
    <s v="19:25:13.005"/>
    <x v="819"/>
    <x v="2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d v="2021-09-20T19:26:42"/>
    <d v="2021-09-20T19:37:39"/>
    <d v="2021-09-20T19:45:13"/>
    <d v="1900-01-01T00:00:00"/>
    <s v="YES"/>
    <n v="4"/>
    <n v="224"/>
    <n v="0"/>
    <n v="20"/>
  </r>
  <r>
    <d v="2021-09-28T16:19:53"/>
    <s v="16:19:53.164"/>
    <x v="820"/>
    <x v="3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d v="2021-09-28T16:20:12"/>
    <d v="2021-09-28T16:29:42"/>
    <d v="2021-09-28T16:39:20"/>
    <d v="1900-01-02T00:00:00"/>
    <s v="YES"/>
    <n v="4"/>
    <n v="374"/>
    <n v="0"/>
    <n v="18"/>
  </r>
  <r>
    <d v="2021-09-04T08:08:04"/>
    <s v="08:08:04.272"/>
    <x v="821"/>
    <x v="4"/>
    <s v="AKG198688"/>
    <s v="HSR Layout"/>
    <x v="2"/>
    <n v="337388"/>
    <s v="['Whiskas Cat Food - With Tuna In Jelly - Kitten 2-12 Months-85 Gms']"/>
    <d v="2021-09-04T08:10:23"/>
    <d v="2021-09-04T08:12:19"/>
    <d v="2021-09-04T08:19:12"/>
    <d v="1900-01-06T00:00:00"/>
    <s v="YES"/>
    <m/>
    <n v="525"/>
    <n v="0"/>
    <n v="120"/>
  </r>
  <r>
    <d v="2021-09-14T12:48:18"/>
    <s v="12:48:17.641"/>
    <x v="822"/>
    <x v="3"/>
    <s v="AKG198688"/>
    <s v="HSR Layout"/>
    <x v="2"/>
    <n v="349281"/>
    <s v="['Whiskas Chicken In Gravy Wet Kitten Food for 2 - 12 Months-85 Gms', 'Whiskas Cat Food - With Tuna In Jelly - Kitten 2-12 Months-85 Gms']"/>
    <d v="2021-09-14T12:48:37"/>
    <d v="2021-09-14T12:53:58"/>
    <d v="2021-09-14T12:59:12"/>
    <d v="1900-01-02T00:00:00"/>
    <s v="YES"/>
    <n v="5"/>
    <n v="700"/>
    <n v="0"/>
    <n v="124"/>
  </r>
  <r>
    <d v="2021-09-24T12:13:36"/>
    <s v="12:13:35.580"/>
    <x v="823"/>
    <x v="3"/>
    <s v="AKG198688"/>
    <s v="HSR Layout"/>
    <x v="2"/>
    <n v="362403"/>
    <s v="['Whiskas Salmon in Gravy Adult Cat Food-85 Gms', 'Whiskas Cat Food - With Tuna In Jelly - Kitten 2-12 Months-85 Gms']"/>
    <d v="2021-09-24T12:14:58"/>
    <d v="2021-09-24T12:20:30"/>
    <d v="2021-09-24T12:26:13"/>
    <d v="1900-01-05T00:00:00"/>
    <s v="YES"/>
    <m/>
    <n v="700"/>
    <n v="0"/>
    <n v="100"/>
  </r>
  <r>
    <d v="2021-09-03T23:55:21"/>
    <s v="23:55:20.951"/>
    <x v="824"/>
    <x v="0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d v="2021-09-03T23:58:32"/>
    <d v="2021-09-04T00:00:03"/>
    <d v="2021-09-04T00:11:33"/>
    <d v="1900-01-06T00:00:00"/>
    <s v="YES"/>
    <n v="5"/>
    <n v="141"/>
    <n v="0"/>
    <n v="15"/>
  </r>
  <r>
    <d v="2021-09-03T23:28:20"/>
    <s v="23:28:19.714"/>
    <x v="825"/>
    <x v="0"/>
    <s v="UFG1098649"/>
    <s v="HSR Layout"/>
    <x v="2"/>
    <n v="337285"/>
    <s v="['Whisper Bindazzz Nights (XL+) 1 Pc-1 Pc', 'Pepsi Black Can-250 Ml', 'Pepsi Pet Bottle-2.25 Ltrs']"/>
    <d v="2021-09-03T23:30:52"/>
    <d v="2021-09-03T23:33:47"/>
    <d v="2021-09-03T23:52:47"/>
    <d v="1900-01-05T00:00:00"/>
    <s v="YES"/>
    <m/>
    <n v="150"/>
    <n v="0"/>
    <n v="38"/>
  </r>
  <r>
    <d v="2021-09-03T23:25:14"/>
    <s v="23:25:13.952"/>
    <x v="826"/>
    <x v="0"/>
    <s v="MCS1998643"/>
    <s v="HSR Layout"/>
    <x v="3"/>
    <n v="337280"/>
    <s v="['Coca Cola Diet Can With Light Taste No Sugar-300 Ml', 'Maaza Mango Juice-600 Ml', 'Bisleri Rockin Bottle-10 Ltrs']"/>
    <d v="2021-09-03T23:27:56"/>
    <d v="2021-09-03T23:32:47"/>
    <d v="2021-09-03T23:38:37"/>
    <d v="1900-01-05T00:00:00"/>
    <s v="YES"/>
    <n v="5"/>
    <n v="190"/>
    <n v="0"/>
    <n v="19"/>
  </r>
  <r>
    <d v="2021-09-03T20:54:20"/>
    <s v="20:54:20.404"/>
    <x v="827"/>
    <x v="1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d v="2021-09-03T20:58:41"/>
    <d v="2021-09-03T21:03:01"/>
    <d v="2021-09-03T21:17:53"/>
    <d v="1900-01-05T00:00:00"/>
    <s v="YES"/>
    <n v="5"/>
    <n v="379"/>
    <n v="0"/>
    <n v="29"/>
  </r>
  <r>
    <d v="2021-09-12T15:18:19"/>
    <s v="15:18:19.361"/>
    <x v="828"/>
    <x v="3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d v="2021-09-12T15:24:14"/>
    <d v="2021-09-12T15:33:10"/>
    <d v="2021-09-12T15:49:43"/>
    <d v="1899-12-31T00:00:00"/>
    <s v="YES"/>
    <m/>
    <n v="826"/>
    <n v="0"/>
    <n v="98"/>
  </r>
  <r>
    <d v="2021-09-23T12:15:31"/>
    <s v="12:15:31.048"/>
    <x v="829"/>
    <x v="3"/>
    <s v="FWI1698586"/>
    <s v="HSR Layout"/>
    <x v="2"/>
    <n v="361222"/>
    <s v="['Carrot-500 Gms', 'Coriander Leaves-100 Gms', 'Imported Green Kiwi-1 Box', 'Broccoli-1 Pc', 'Cauliflower-1 Pc', 'Baby Corn-1 Packet', 'Button Mushroom-200 Gms']"/>
    <d v="2021-09-23T12:16:57"/>
    <d v="2021-09-23T12:21:41"/>
    <d v="2021-09-23T12:34:46"/>
    <d v="1900-01-04T00:00:00"/>
    <s v="YES"/>
    <n v="5"/>
    <n v="357"/>
    <n v="25"/>
    <n v="13"/>
  </r>
  <r>
    <d v="2021-09-26T11:45:37"/>
    <s v="11:45:36.512"/>
    <x v="830"/>
    <x v="4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d v="2021-09-26T11:52:11"/>
    <d v="2021-09-26T11:54:37"/>
    <d v="2021-09-26T12:12:46"/>
    <d v="1899-12-31T00:00:00"/>
    <s v="YES"/>
    <m/>
    <n v="670"/>
    <n v="0"/>
    <n v="71"/>
  </r>
  <r>
    <d v="2021-09-03T19:29:03"/>
    <s v="19:29:02.853"/>
    <x v="831"/>
    <x v="2"/>
    <s v="VIZ2398553"/>
    <s v="HSR Layout"/>
    <x v="3"/>
    <n v="336974"/>
    <s v="['Asal Chapathi-200 Gms']"/>
    <d v="2021-09-03T19:31:43"/>
    <d v="2021-09-03T19:33:03"/>
    <d v="2021-09-03T19:42:55"/>
    <d v="1900-01-05T00:00:00"/>
    <s v="YES"/>
    <n v="5"/>
    <n v="30"/>
    <n v="0"/>
    <n v="0"/>
  </r>
  <r>
    <d v="2021-09-03T18:26:46"/>
    <s v="18:26:46.479"/>
    <x v="832"/>
    <x v="2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d v="2021-09-03T18:31:31"/>
    <d v="2021-09-03T18:32:14"/>
    <d v="2021-09-03T18:37:24"/>
    <d v="1900-01-05T00:00:00"/>
    <s v="YES"/>
    <m/>
    <n v="1009"/>
    <n v="0"/>
    <n v="235"/>
  </r>
  <r>
    <d v="2021-09-08T19:01:16"/>
    <s v="19:01:16.432"/>
    <x v="833"/>
    <x v="2"/>
    <s v="CLS1098532"/>
    <s v="HSR Layout"/>
    <x v="2"/>
    <n v="342517"/>
    <s v="['Licious Lamb Keema (Mince)-500 Gms', 'Licious Afghani Murgh Seekh Kebab-250 Gms', 'Licious Chicken Breast (Boneless)-450 Gms']"/>
    <d v="2021-09-08T19:02:21"/>
    <d v="2021-09-08T19:04:31"/>
    <d v="2021-09-08T19:10:24"/>
    <d v="1900-01-03T00:00:00"/>
    <s v="YES"/>
    <n v="5"/>
    <n v="1053"/>
    <n v="0"/>
    <n v="247"/>
  </r>
  <r>
    <d v="2021-09-10T22:27:03"/>
    <s v="22:27:03.052"/>
    <x v="834"/>
    <x v="1"/>
    <s v="CLS1098532"/>
    <s v="HSR Layout"/>
    <x v="2"/>
    <n v="345006"/>
    <s v="['Kwality Walls Feast Chocolate Hardcore Ice cream-70 Ml', 'Schweppes Ginger Ale Drink-300 Ml', 'Thums Up Pet Bottle-750 Ml']"/>
    <d v="2021-09-10T22:27:19"/>
    <d v="2021-09-10T22:29:26"/>
    <d v="2021-09-10T22:33:43"/>
    <d v="1900-01-05T00:00:00"/>
    <s v="YES"/>
    <n v="4"/>
    <n v="180"/>
    <n v="0"/>
    <n v="44"/>
  </r>
  <r>
    <d v="2021-09-13T23:05:53"/>
    <s v="23:05:53.294"/>
    <x v="835"/>
    <x v="0"/>
    <s v="CLS1098532"/>
    <s v="HSR Layout"/>
    <x v="2"/>
    <n v="348807"/>
    <s v="['Kwality Walls Magnum Chocolate Truffle Ice cream-80 Ml', &quot;Kwality Wall's Tender Coconut Ice Cream Cup-100 Ml&quot;]"/>
    <d v="2021-09-13T23:07:54"/>
    <d v="2021-09-13T23:17:00"/>
    <d v="2021-09-13T23:26:02"/>
    <d v="1900-01-01T00:00:00"/>
    <s v="YES"/>
    <n v="4"/>
    <n v="130"/>
    <n v="0"/>
    <n v="31"/>
  </r>
  <r>
    <d v="2021-09-14T11:04:52"/>
    <s v="11:04:51.560"/>
    <x v="836"/>
    <x v="4"/>
    <s v="CLS1098532"/>
    <s v="HSR Layout"/>
    <x v="2"/>
    <n v="349169"/>
    <s v="['Licious Freshwater Catla - Bengali Cut (Without Head)-500 Gms', 'Licious Chicken Curry Cut (Large - 8 to 10 Pcs)-500 Gms']"/>
    <d v="2021-09-14T11:05:12"/>
    <d v="2021-09-14T11:06:31"/>
    <d v="2021-09-14T11:13:00"/>
    <d v="1900-01-02T00:00:00"/>
    <s v="YES"/>
    <n v="4"/>
    <n v="625"/>
    <n v="0"/>
    <n v="93"/>
  </r>
  <r>
    <d v="2021-09-14T22:50:50"/>
    <s v="22:50:50.442"/>
    <x v="837"/>
    <x v="1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d v="2021-09-14T22:51:19"/>
    <d v="2021-09-14T22:55:23"/>
    <d v="2021-09-14T23:08:30"/>
    <d v="1900-01-02T00:00:00"/>
    <s v="YES"/>
    <n v="4"/>
    <n v="453"/>
    <n v="0"/>
    <n v="49"/>
  </r>
  <r>
    <d v="2021-09-22T15:19:05"/>
    <s v="15:19:04.865"/>
    <x v="838"/>
    <x v="3"/>
    <s v="CLS1098532"/>
    <s v="HSR Layout"/>
    <x v="2"/>
    <n v="360184"/>
    <s v="['Kwality Walls Feast Choco Bar-70 Ml', 'Kwality Walls Feast Fruit N Nut Hardcore Ice cream-70 ML', 'Kwality walls Cornetto Butterscotch Ice Cream-105 Ml']"/>
    <d v="2021-09-22T15:28:31"/>
    <d v="2021-09-22T15:30:11"/>
    <d v="2021-09-22T15:36:37"/>
    <d v="1900-01-03T00:00:00"/>
    <s v="YES"/>
    <n v="4"/>
    <n v="168"/>
    <n v="0"/>
    <n v="16"/>
  </r>
  <r>
    <d v="2021-09-03T17:11:46"/>
    <s v="17:11:45.611"/>
    <x v="839"/>
    <x v="2"/>
    <s v="XRW1398511"/>
    <s v="HSR Layout"/>
    <x v="3"/>
    <n v="336841"/>
    <s v="['Watermelon-1 Pc', 'Parachute Coconut Oil-200 Ml', 'Muskmelon-1 Pc']"/>
    <d v="2021-09-03T17:13:40"/>
    <d v="2021-09-03T17:18:46"/>
    <d v="2021-09-03T17:25:28"/>
    <d v="1900-01-05T00:00:00"/>
    <s v="YES"/>
    <n v="5"/>
    <n v="260"/>
    <n v="0"/>
    <n v="26"/>
  </r>
  <r>
    <d v="2021-09-10T08:08:40"/>
    <s v="08:08:40.176"/>
    <x v="840"/>
    <x v="4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d v="2021-09-10T08:10:26"/>
    <d v="2021-09-10T08:23:59"/>
    <d v="2021-09-10T08:31:43"/>
    <d v="1900-01-05T00:00:00"/>
    <s v="YES"/>
    <n v="5"/>
    <n v="527"/>
    <n v="0"/>
    <n v="117"/>
  </r>
  <r>
    <d v="2021-09-14T09:43:00"/>
    <s v="09:43:00.014"/>
    <x v="841"/>
    <x v="4"/>
    <s v="XRW1398511"/>
    <s v="HSR Layout"/>
    <x v="3"/>
    <n v="349066"/>
    <s v="['Gold Winner Sunflower Oil Pouch-1 Ltr', 'Button Mushroom-200 Gms']"/>
    <d v="2021-09-14T09:49:50"/>
    <d v="2021-09-14T09:50:11"/>
    <d v="2021-09-14T10:10:07"/>
    <d v="1900-01-02T00:00:00"/>
    <s v="YES"/>
    <n v="5"/>
    <n v="264"/>
    <n v="0"/>
    <n v="14"/>
  </r>
  <r>
    <d v="2021-09-14T14:17:09"/>
    <s v="14:17:09.428"/>
    <x v="842"/>
    <x v="3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d v="2021-09-14T14:18:00"/>
    <d v="2021-09-14T14:23:50"/>
    <d v="2021-09-14T14:30:39"/>
    <d v="1900-01-02T00:00:00"/>
    <s v="YES"/>
    <n v="4"/>
    <n v="339"/>
    <n v="0"/>
    <n v="44"/>
  </r>
  <r>
    <d v="2021-09-15T09:20:55"/>
    <s v="09:20:55.096"/>
    <x v="843"/>
    <x v="4"/>
    <s v="XRW1398511"/>
    <s v="HSR Layout"/>
    <x v="3"/>
    <n v="350228"/>
    <s v="['Licious Chicken Curry Cut (Without Skin)-1 Kg']"/>
    <d v="2021-09-15T09:32:54"/>
    <d v="2021-09-15T09:38:14"/>
    <d v="2021-09-15T09:44:38"/>
    <d v="1900-01-03T00:00:00"/>
    <s v="YES"/>
    <n v="5"/>
    <n v="285"/>
    <n v="0"/>
    <n v="42"/>
  </r>
  <r>
    <d v="2021-09-19T16:01:21"/>
    <s v="16:01:20.867"/>
    <x v="844"/>
    <x v="3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d v="2021-09-19T16:01:48"/>
    <d v="2021-09-19T16:10:36"/>
    <d v="2021-09-19T16:30:41"/>
    <d v="1899-12-31T00:00:00"/>
    <s v="YES"/>
    <n v="4"/>
    <n v="243"/>
    <n v="0"/>
    <n v="30"/>
  </r>
  <r>
    <d v="2021-09-03T14:01:39"/>
    <s v="14:01:39.155"/>
    <x v="845"/>
    <x v="3"/>
    <s v="GNR298466"/>
    <s v="HSR Layout"/>
    <x v="2"/>
    <n v="336707"/>
    <s v="['Pudina - Mint Leaves-100 Gms', 'Lemon-9 Pcs', 'Fresh Iceberg Lettuce-1 Pc']"/>
    <d v="2021-09-03T14:03:08"/>
    <d v="2021-09-03T14:04:12"/>
    <d v="2021-09-03T14:14:20"/>
    <d v="1900-01-05T00:00:00"/>
    <s v="YES"/>
    <n v="5"/>
    <n v="175"/>
    <n v="0"/>
    <n v="27"/>
  </r>
  <r>
    <d v="2021-09-06T14:04:36"/>
    <s v="14:04:35.916"/>
    <x v="846"/>
    <x v="3"/>
    <s v="GNR298466"/>
    <s v="HSR Layout"/>
    <x v="2"/>
    <n v="340053"/>
    <s v="['Popular Essential Black Sesame-100 Gms', 'Onion-2 Kgs', 'Amul Pasteurised Butter-500 Gms']"/>
    <d v="2021-09-06T14:11:56"/>
    <d v="2021-09-06T14:12:44"/>
    <d v="2021-09-06T14:23:24"/>
    <d v="1900-01-01T00:00:00"/>
    <s v="YES"/>
    <n v="5"/>
    <n v="335"/>
    <n v="0"/>
    <n v="38"/>
  </r>
  <r>
    <d v="2021-09-10T13:53:39"/>
    <s v="13:53:38.658"/>
    <x v="847"/>
    <x v="3"/>
    <s v="GNR298466"/>
    <s v="HSR Layout"/>
    <x v="2"/>
    <n v="344355"/>
    <s v="['Fresh Iceberg Lettuce-1 Pc', 'Amul Taaza Homogenised Toned Milk Tetra Pack-500 Ml', 'Amul Pasteurised Butter-500 Gms']"/>
    <d v="2021-09-10T13:54:03"/>
    <d v="2021-09-10T13:57:10"/>
    <d v="2021-09-10T14:10:00"/>
    <d v="1900-01-05T00:00:00"/>
    <s v="YES"/>
    <n v="3"/>
    <n v="746"/>
    <n v="0"/>
    <n v="149"/>
  </r>
  <r>
    <d v="2021-09-20T10:51:17"/>
    <s v="10:51:17.092"/>
    <x v="848"/>
    <x v="4"/>
    <s v="GNR298466"/>
    <s v="HSR Layout"/>
    <x v="2"/>
    <n v="357215"/>
    <s v="['Fresh Iceberg Lettuce-1 Pc', 'Onion-1 Kg', 'Amul Taaza Homogenised Toned Milk Tetra Pack-1 Ltr']"/>
    <d v="2021-09-20T10:52:37"/>
    <d v="2021-09-20T10:57:57"/>
    <d v="2021-09-20T11:20:44"/>
    <d v="1900-01-01T00:00:00"/>
    <s v="YES"/>
    <n v="4"/>
    <n v="204"/>
    <n v="0"/>
    <n v="41"/>
  </r>
  <r>
    <d v="2021-09-21T12:32:21"/>
    <s v="12:32:21.102"/>
    <x v="849"/>
    <x v="3"/>
    <s v="GNR298466"/>
    <s v="HSR Layout"/>
    <x v="2"/>
    <n v="358742"/>
    <s v="['Pudina - Mint Leaves-200 Gms', 'Lemon-9 Pcs', 'Fresh Iceberg Lettuce-1 Pc', 'Onion-1 Kg', 'Amul Pasteurised Butter-500 Gms']"/>
    <d v="2021-09-21T12:32:47"/>
    <d v="2021-09-21T12:38:54"/>
    <d v="2021-09-21T13:16:22"/>
    <d v="1900-01-02T00:00:00"/>
    <s v="YES"/>
    <n v="5"/>
    <n v="398"/>
    <n v="0"/>
    <n v="14"/>
  </r>
  <r>
    <d v="2021-09-03T12:53:15"/>
    <s v="12:53:15.375"/>
    <x v="850"/>
    <x v="3"/>
    <s v="SDI398445"/>
    <s v="HSR Layout"/>
    <x v="2"/>
    <n v="336645"/>
    <s v="['Fresh Drumstick-100 Gms', 'Raw Banana-500 Gms', 'Brinjal Vari-1 Kg', 'Nandini Curd-500 Gms', 'Palak Spinach-200 Gms']"/>
    <d v="2021-09-03T12:55:35"/>
    <d v="2021-09-03T12:58:12"/>
    <d v="2021-09-03T13:10:49"/>
    <d v="1900-01-05T00:00:00"/>
    <s v="YES"/>
    <n v="4"/>
    <n v="117"/>
    <n v="0"/>
    <n v="12"/>
  </r>
  <r>
    <d v="2021-09-17T15:45:39"/>
    <s v="15:45:38.804"/>
    <x v="851"/>
    <x v="3"/>
    <s v="SDI398445"/>
    <s v="HSR Layout"/>
    <x v="2"/>
    <n v="353151"/>
    <s v="['Amul Whipping Cream-250 Ml', 'Amul Mithai Mate-400 Gms', 'Surf Excel Easywash Detergent Powder-500 Gms']"/>
    <d v="2021-09-17T15:48:32"/>
    <d v="2021-09-17T15:56:48"/>
    <d v="2021-09-17T16:04:16"/>
    <d v="1900-01-05T00:00:00"/>
    <s v="YES"/>
    <m/>
    <n v="239"/>
    <n v="0"/>
    <n v="39"/>
  </r>
  <r>
    <d v="2021-09-03T12:48:21"/>
    <s v="12:48:21.342"/>
    <x v="852"/>
    <x v="3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d v="2021-09-03T12:52:20"/>
    <d v="2021-09-03T12:53:52"/>
    <d v="2021-09-03T12:59:37"/>
    <d v="1900-01-05T00:00:00"/>
    <s v="YES"/>
    <m/>
    <n v="401"/>
    <n v="0"/>
    <n v="106"/>
  </r>
  <r>
    <d v="2021-09-04T08:21:38"/>
    <s v="08:21:38.294"/>
    <x v="853"/>
    <x v="4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d v="2021-09-04T08:34:52"/>
    <d v="2021-09-04T08:35:11"/>
    <d v="2021-09-04T08:42:54"/>
    <d v="1900-01-06T00:00:00"/>
    <s v="YES"/>
    <n v="4"/>
    <n v="382"/>
    <n v="0"/>
    <n v="104"/>
  </r>
  <r>
    <d v="2021-09-20T19:50:38"/>
    <s v="19:50:37.948"/>
    <x v="854"/>
    <x v="2"/>
    <s v="QVJ398439"/>
    <s v="HSR Layout"/>
    <x v="2"/>
    <n v="357916"/>
    <s v="['L.G Asafoetida Powder-50 Gms', 'Id Special Idli Dosa Batter-2 Kgs', 'Saffola Tasty Pro Fitness Conscious Edible Oil-1 Ltr', 'Grb Ghee Pouch-200 Ml']"/>
    <d v="2021-09-20T19:50:59"/>
    <d v="2021-09-20T20:07:57"/>
    <d v="2021-09-20T20:19:01"/>
    <d v="1900-01-01T00:00:00"/>
    <s v="YES"/>
    <n v="5"/>
    <n v="450"/>
    <n v="0"/>
    <n v="88"/>
  </r>
  <r>
    <d v="2021-09-03T10:42:43"/>
    <s v="10:42:43.024"/>
    <x v="855"/>
    <x v="4"/>
    <s v="XPE498400"/>
    <s v="HSR Layout"/>
    <x v="2"/>
    <n v="336502"/>
    <s v="['Wai Wai Chicken Flavoured Instant Noodles-70 Gms', 'Maggi Fusian Hong Kong Spicy Garlic Noodles-73 Gms', 'Lays Hot n Sweet Chilli Potato Chips-52 Gms']"/>
    <d v="2021-09-03T10:46:16"/>
    <d v="2021-09-03T10:48:28"/>
    <d v="2021-09-03T10:54:11"/>
    <d v="1900-01-05T00:00:00"/>
    <s v="YES"/>
    <m/>
    <n v="84"/>
    <n v="0"/>
    <n v="8"/>
  </r>
  <r>
    <d v="2021-09-03T00:47:00"/>
    <s v="00:46:59.964"/>
    <x v="856"/>
    <x v="0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d v="2021-09-03T00:51:14"/>
    <d v="2021-09-03T00:57:22"/>
    <d v="2021-09-03T01:10:56"/>
    <d v="1900-01-05T00:00:00"/>
    <s v="YES"/>
    <m/>
    <n v="332"/>
    <n v="18"/>
    <n v="0"/>
  </r>
  <r>
    <d v="2021-09-03T00:27:09"/>
    <s v="00:27:08.504"/>
    <x v="857"/>
    <x v="0"/>
    <s v="YKB698322"/>
    <s v="HSR Layout"/>
    <x v="0"/>
    <n v="336283"/>
    <s v="['Classic Mild-Pack of 20']"/>
    <d v="2021-09-03T00:40:11"/>
    <d v="2021-09-03T00:42:46"/>
    <d v="2021-09-03T01:14:55"/>
    <d v="1900-01-05T00:00:00"/>
    <s v="YES"/>
    <n v="5"/>
    <n v="330"/>
    <n v="0"/>
    <n v="0"/>
  </r>
  <r>
    <d v="2021-09-03T00:26:56"/>
    <s v="00:26:56.181"/>
    <x v="858"/>
    <x v="0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d v="2021-09-03T00:32:32"/>
    <d v="2021-09-03T00:38:41"/>
    <d v="2021-09-03T00:48:49"/>
    <d v="1900-01-05T00:00:00"/>
    <s v="YES"/>
    <m/>
    <n v="250"/>
    <n v="0"/>
    <n v="25"/>
  </r>
  <r>
    <d v="2021-09-02T23:48:34"/>
    <s v="23:48:34.058"/>
    <x v="859"/>
    <x v="0"/>
    <s v="ZON898304"/>
    <s v="HSR Layout"/>
    <x v="2"/>
    <n v="336259"/>
    <s v="['Classic Mild-Pack of 10']"/>
    <d v="2021-09-02T23:49:36"/>
    <d v="2021-09-02T23:51:15"/>
    <d v="2021-09-02T23:59:41"/>
    <d v="1900-01-04T00:00:00"/>
    <s v="YES"/>
    <n v="5"/>
    <n v="165"/>
    <n v="0"/>
    <n v="0"/>
  </r>
  <r>
    <d v="2021-09-10T22:54:30"/>
    <s v="22:54:29.773"/>
    <x v="860"/>
    <x v="1"/>
    <s v="ZON898304"/>
    <s v="HSR Layout"/>
    <x v="2"/>
    <n v="345045"/>
    <s v="['Wai Wai Chicken Flavoured Instant Noodles-70 Gms', 'Snoodles Chilli Garlic Sauce Instant Noodles-90 Gms', 'Snoodles Creamy Cheesy Sauce Instant Noodles-80 Gms']"/>
    <d v="2021-09-10T22:54:49"/>
    <d v="2021-09-10T23:03:11"/>
    <d v="2021-09-10T23:15:05"/>
    <d v="1900-01-05T00:00:00"/>
    <s v="YES"/>
    <m/>
    <n v="64"/>
    <n v="25"/>
    <n v="6"/>
  </r>
  <r>
    <d v="2021-09-25T23:22:30"/>
    <s v="23:22:30.411"/>
    <x v="861"/>
    <x v="0"/>
    <s v="ZON898304"/>
    <s v="HSR Layout"/>
    <x v="2"/>
    <n v="364806"/>
    <s v="['Classic Mild-Pack of 10']"/>
    <d v="2021-09-25T23:23:06"/>
    <d v="2021-09-25T23:24:27"/>
    <d v="2021-09-25T23:36:12"/>
    <d v="1900-01-06T00:00:00"/>
    <s v="YES"/>
    <m/>
    <n v="165"/>
    <n v="0"/>
    <n v="0"/>
  </r>
  <r>
    <d v="2021-09-02T22:32:42"/>
    <s v="22:32:41.580"/>
    <x v="862"/>
    <x v="1"/>
    <s v="SBX698265"/>
    <s v="HSR Layout"/>
    <x v="9"/>
    <n v="336186"/>
    <s v="['Dettol Original Soap-125 Gms', 'Hit Mosquito &amp; Flies Spray-200 Ml', 'Chikoo-2 Pcs', 'Muskmelon-1 Pc', 'Dettol Antiseptic Liquid-60 Ml', 'Bisleri Rockin Bottle-10 Ltrs']"/>
    <d v="2021-09-02T22:36:36"/>
    <d v="2021-09-02T22:40:28"/>
    <d v="2021-09-02T22:56:50"/>
    <d v="1900-01-04T00:00:00"/>
    <s v="YES"/>
    <n v="5"/>
    <n v="378"/>
    <n v="30"/>
    <n v="0"/>
  </r>
  <r>
    <d v="2021-09-02T21:47:44"/>
    <s v="21:47:43.904"/>
    <x v="863"/>
    <x v="1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d v="2021-09-02T22:10:40"/>
    <d v="2021-09-02T22:11:20"/>
    <d v="2021-09-02T22:20:31"/>
    <d v="1900-01-04T00:00:00"/>
    <s v="YES"/>
    <m/>
    <n v="414"/>
    <n v="25"/>
    <n v="132"/>
  </r>
  <r>
    <d v="2021-09-02T21:26:08"/>
    <s v="21:26:08.225"/>
    <x v="864"/>
    <x v="1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d v="2021-09-02T21:30:58"/>
    <d v="2021-09-02T21:34:40"/>
    <d v="2021-09-02T21:45:59"/>
    <d v="1900-01-04T00:00:00"/>
    <s v="YES"/>
    <n v="5"/>
    <n v="779"/>
    <n v="0"/>
    <n v="137"/>
  </r>
  <r>
    <d v="2021-09-02T22:02:07"/>
    <s v="22:02:07.302"/>
    <x v="865"/>
    <x v="1"/>
    <s v="LDV698241"/>
    <s v="HSR Layout"/>
    <x v="2"/>
    <n v="336152"/>
    <s v="['Players Minty Cool-Pack of 10', 'Gold Flakes Kings Lights-Pack of 20']"/>
    <d v="2021-09-02T22:04:04"/>
    <d v="2021-09-02T22:13:52"/>
    <d v="2021-09-02T22:26:48"/>
    <d v="1900-01-04T00:00:00"/>
    <s v="YES"/>
    <m/>
    <n v="390"/>
    <n v="25"/>
    <n v="0"/>
  </r>
  <r>
    <d v="2021-09-07T23:36:49"/>
    <s v="23:36:48.774"/>
    <x v="866"/>
    <x v="0"/>
    <s v="LDV698241"/>
    <s v="HSR Layout"/>
    <x v="2"/>
    <n v="341833"/>
    <s v="['Gold Flakes Kings Lights-Pack of 20']"/>
    <d v="2021-09-07T23:38:18"/>
    <d v="2021-09-07T23:40:21"/>
    <d v="2021-09-07T23:49:02"/>
    <d v="1900-01-02T00:00:00"/>
    <s v="YES"/>
    <m/>
    <n v="330"/>
    <n v="33"/>
    <n v="0"/>
  </r>
  <r>
    <d v="2021-09-09T11:34:01"/>
    <s v="11:34:01.464"/>
    <x v="867"/>
    <x v="4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d v="2021-09-09T11:39:08"/>
    <d v="2021-09-09T11:39:29"/>
    <d v="2021-09-09T11:54:56"/>
    <d v="1900-01-04T00:00:00"/>
    <s v="YES"/>
    <n v="5"/>
    <n v="550"/>
    <n v="0"/>
    <n v="38"/>
  </r>
  <r>
    <d v="2021-09-09T18:24:37"/>
    <s v="18:24:37.368"/>
    <x v="868"/>
    <x v="2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d v="2021-09-09T18:27:08"/>
    <d v="2021-09-09T18:29:53"/>
    <d v="2021-09-09T18:45:29"/>
    <d v="1900-01-04T00:00:00"/>
    <s v="YES"/>
    <n v="5"/>
    <n v="340"/>
    <n v="0"/>
    <n v="12"/>
  </r>
  <r>
    <d v="2021-09-13T23:45:02"/>
    <s v="23:45:02.044"/>
    <x v="869"/>
    <x v="0"/>
    <s v="LDV698241"/>
    <s v="HSR Layout"/>
    <x v="2"/>
    <n v="348845"/>
    <s v="['Gold Flakes Kings-Pack of 20']"/>
    <d v="2021-09-13T23:47:12"/>
    <d v="2021-09-13T23:47:45"/>
    <d v="2021-09-14T00:01:30"/>
    <d v="1900-01-02T00:00:00"/>
    <s v="YES"/>
    <n v="5"/>
    <n v="330"/>
    <n v="33"/>
    <n v="0"/>
  </r>
  <r>
    <d v="2021-09-14T22:25:13"/>
    <s v="22:25:13.299"/>
    <x v="870"/>
    <x v="1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d v="2021-09-14T22:25:37"/>
    <d v="2021-09-14T22:35:49"/>
    <d v="2021-09-14T22:43:28"/>
    <d v="1900-01-02T00:00:00"/>
    <s v="YES"/>
    <m/>
    <n v="526"/>
    <n v="0"/>
    <n v="20"/>
  </r>
  <r>
    <d v="2021-09-22T23:41:22"/>
    <s v="23:41:21.931"/>
    <x v="871"/>
    <x v="0"/>
    <s v="LDV698241"/>
    <s v="HSR Layout"/>
    <x v="2"/>
    <n v="360851"/>
    <s v="['Gold Flakes Kings Lights-Pack of 20']"/>
    <d v="2021-09-22T23:43:42"/>
    <d v="2021-09-22T23:47:07"/>
    <d v="2021-09-22T23:56:23"/>
    <d v="1900-01-03T00:00:00"/>
    <s v="YES"/>
    <m/>
    <n v="330"/>
    <n v="33"/>
    <n v="0"/>
  </r>
  <r>
    <d v="2021-09-26T11:12:56"/>
    <s v="11:12:55.989"/>
    <x v="872"/>
    <x v="4"/>
    <s v="LDV698241"/>
    <s v="HSR Layout"/>
    <x v="2"/>
    <n v="365240"/>
    <s v="['Coca Cola Pet Bottle-750 Ml', 'Gold Flakes Kings Lights-Pack of 20', 'Lays Hot n Sweet Chilli Potato Chips-52 Gms']"/>
    <d v="2021-09-26T11:14:38"/>
    <d v="2021-09-26T11:16:45"/>
    <d v="2021-09-26T11:27:27"/>
    <d v="1899-12-31T00:00:00"/>
    <s v="YES"/>
    <n v="5"/>
    <n v="390"/>
    <n v="0"/>
    <n v="11"/>
  </r>
  <r>
    <d v="2021-09-28T22:20:05"/>
    <s v="22:20:04.962"/>
    <x v="873"/>
    <x v="1"/>
    <s v="LDV698241"/>
    <s v="HSR Layout"/>
    <x v="2"/>
    <n v="368957"/>
    <s v="['Rolling Right Premium Pre Rolled Cone-Pack Of 20', 'Haldirams Namkeen Bhujia Sev-200 Gms']"/>
    <d v="2021-09-28T22:21:21"/>
    <d v="2021-09-28T22:26:48"/>
    <d v="2021-09-28T22:41:05"/>
    <d v="1900-01-02T00:00:00"/>
    <s v="YES"/>
    <m/>
    <n v="350"/>
    <n v="0"/>
    <n v="0"/>
  </r>
  <r>
    <d v="2021-09-02T20:04:34"/>
    <s v="20:04:33.732"/>
    <x v="874"/>
    <x v="1"/>
    <s v="GXY798211"/>
    <s v="HSR Layout"/>
    <x v="0"/>
    <n v="335991"/>
    <s v="['Whisper Bindazzz Nights (XL+) 1 Pc-1 Pc', 'Surprise WOW Skincare Product 1 Pc-1 Pc', 'Thums Up Pet Bottle-750 Ml']"/>
    <d v="2021-09-02T20:07:58"/>
    <d v="2021-09-02T20:13:35"/>
    <d v="2021-09-02T20:28:10"/>
    <d v="1900-01-04T00:00:00"/>
    <s v="YES"/>
    <n v="5"/>
    <n v="164"/>
    <n v="25"/>
    <n v="124"/>
  </r>
  <r>
    <d v="2021-09-02T19:58:05"/>
    <s v="19:58:04.903"/>
    <x v="875"/>
    <x v="2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d v="2021-09-02T20:03:36"/>
    <d v="2021-09-02T20:12:12"/>
    <d v="2021-09-02T20:35:41"/>
    <d v="1900-01-04T00:00:00"/>
    <s v="YES"/>
    <n v="2"/>
    <n v="577"/>
    <n v="0"/>
    <n v="184"/>
  </r>
  <r>
    <d v="2021-09-02T19:50:46"/>
    <s v="19:50:46.355"/>
    <x v="876"/>
    <x v="2"/>
    <s v="HSJ1098199"/>
    <s v="HSR Layout"/>
    <x v="2"/>
    <n v="335967"/>
    <s v="['Milky Mist Premium Fresh Paneer-200 Gms', 'Surprise WOW Skincare Product 1 Pc-1 Pc']"/>
    <d v="2021-09-02T19:54:18"/>
    <d v="2021-09-02T19:57:01"/>
    <d v="2021-09-02T20:07:49"/>
    <d v="1900-01-04T00:00:00"/>
    <s v="YES"/>
    <n v="5"/>
    <n v="198"/>
    <n v="0"/>
    <n v="109"/>
  </r>
  <r>
    <d v="2021-09-02T19:00:55"/>
    <s v="19:00:54.941"/>
    <x v="877"/>
    <x v="2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d v="2021-09-02T19:09:50"/>
    <d v="2021-09-02T19:10:52"/>
    <d v="2021-09-02T19:35:45"/>
    <d v="1900-01-04T00:00:00"/>
    <s v="YES"/>
    <n v="5"/>
    <n v="853"/>
    <n v="0"/>
    <n v="135"/>
  </r>
  <r>
    <d v="2021-09-02T18:06:54"/>
    <s v="18:06:54.220"/>
    <x v="878"/>
    <x v="2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d v="2021-09-02T18:11:01"/>
    <d v="2021-09-02T18:15:03"/>
    <d v="2021-09-02T18:26:15"/>
    <d v="1900-01-04T00:00:00"/>
    <s v="YES"/>
    <n v="5"/>
    <n v="391"/>
    <n v="0"/>
    <n v="163"/>
  </r>
  <r>
    <d v="2021-09-08T18:58:05"/>
    <s v="18:58:05.184"/>
    <x v="879"/>
    <x v="2"/>
    <s v="NOM1698172"/>
    <s v="HSR Layout"/>
    <x v="3"/>
    <n v="342512"/>
    <s v="['Milky Mist Mishti Doi-85 Gms', 'Indian Cucumber-1 Kg', 'Heritage Total Curd-500 Gms', 'Banana Robusta-6 Pcs']"/>
    <d v="2021-09-08T19:01:39"/>
    <d v="2021-09-08T19:04:26"/>
    <d v="2021-09-08T19:13:04"/>
    <d v="1900-01-03T00:00:00"/>
    <s v="YES"/>
    <n v="5"/>
    <n v="137"/>
    <n v="0"/>
    <n v="19"/>
  </r>
  <r>
    <d v="2021-09-09T18:05:09"/>
    <s v="18:05:08.577"/>
    <x v="880"/>
    <x v="2"/>
    <s v="NOM1698172"/>
    <s v="HSR Layout"/>
    <x v="3"/>
    <n v="343457"/>
    <s v="['Apple Royal Gala-2 Pcs', 'Banana Elaichi / Yellaki-6 Pcs', 'Garnier Skin Naturals Hydra Bomb Green Tea Serum Sheet Mask 1 Pc-1 Pc']"/>
    <d v="2021-09-09T18:10:36"/>
    <d v="2021-09-09T18:11:33"/>
    <d v="2021-09-09T18:21:37"/>
    <d v="1900-01-04T00:00:00"/>
    <s v="YES"/>
    <n v="5"/>
    <n v="207"/>
    <n v="0"/>
    <n v="101"/>
  </r>
  <r>
    <d v="2021-09-09T19:59:57"/>
    <s v="19:59:56.623"/>
    <x v="881"/>
    <x v="2"/>
    <s v="NOM1698172"/>
    <s v="HSR Layout"/>
    <x v="3"/>
    <n v="343596"/>
    <s v="['Britannia Multigrain Bread-450 Gms', 'Heritage Total Curd-500 Gms', 'Grb Ghee Pouch-200 Ml']"/>
    <d v="2021-09-09T20:00:29"/>
    <d v="2021-09-09T20:06:18"/>
    <d v="2021-09-09T20:17:31"/>
    <d v="1900-01-04T00:00:00"/>
    <s v="YES"/>
    <n v="5"/>
    <n v="209"/>
    <n v="0"/>
    <n v="33"/>
  </r>
  <r>
    <d v="2021-09-09T20:41:13"/>
    <s v="20:41:12.962"/>
    <x v="882"/>
    <x v="1"/>
    <s v="NOM1698172"/>
    <s v="HSR Layout"/>
    <x v="3"/>
    <n v="343657"/>
    <s v="['Desi Tomato-500 Gms', 'Homelite Match Box-1 Pc', 'Coriander Leaves-200 Gms', 'Maggi 2 Minute Masala Noodles-420 Gms']"/>
    <d v="2021-09-09T20:41:38"/>
    <d v="2021-09-09T20:43:32"/>
    <d v="2021-09-09T20:55:10"/>
    <d v="1900-01-04T00:00:00"/>
    <s v="YES"/>
    <n v="5"/>
    <n v="112"/>
    <n v="0"/>
    <n v="21"/>
  </r>
  <r>
    <d v="2021-09-02T08:58:10"/>
    <s v="08:58:09.598"/>
    <x v="883"/>
    <x v="4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d v="2021-09-02T09:06:22"/>
    <d v="2021-09-02T09:11:23"/>
    <d v="2021-09-02T09:18:30"/>
    <d v="1900-01-04T00:00:00"/>
    <s v="YES"/>
    <n v="5"/>
    <n v="496"/>
    <n v="25"/>
    <n v="99"/>
  </r>
  <r>
    <d v="2021-09-04T21:56:50"/>
    <s v="21:56:50.265"/>
    <x v="884"/>
    <x v="1"/>
    <s v="YOC998046"/>
    <s v="HSR Layout"/>
    <x v="3"/>
    <n v="338279"/>
    <s v="['Bisleri Rockin Bottle-5 Ltrs']"/>
    <d v="2021-09-04T22:02:26"/>
    <d v="2021-09-04T22:05:34"/>
    <d v="2021-09-04T22:15:25"/>
    <d v="1900-01-06T00:00:00"/>
    <s v="YES"/>
    <n v="5"/>
    <n v="70"/>
    <n v="0"/>
    <n v="0"/>
  </r>
  <r>
    <d v="2021-09-08T08:55:31"/>
    <s v="08:55:31.095"/>
    <x v="885"/>
    <x v="4"/>
    <s v="YOC998046"/>
    <s v="HSR Layout"/>
    <x v="3"/>
    <n v="341960"/>
    <s v="['Monster Energy 330ml-330 Ml', 'Bisleri Mineral Water-1 Ltr', 'Guava-2 Pcs']"/>
    <d v="2021-09-08T08:56:40"/>
    <d v="2021-09-08T08:58:16"/>
    <d v="2021-09-08T09:05:34"/>
    <d v="1900-01-03T00:00:00"/>
    <s v="YES"/>
    <n v="5"/>
    <n v="153"/>
    <n v="25"/>
    <n v="3"/>
  </r>
  <r>
    <d v="2021-09-08T23:46:30"/>
    <s v="23:46:29.886"/>
    <x v="886"/>
    <x v="0"/>
    <s v="YOC998046"/>
    <s v="HSR Layout"/>
    <x v="3"/>
    <n v="342852"/>
    <s v="['Britannia Milk Bikis Milky Sandwich-100 Gms', 'Cadbury Oreo Vanilla Cream Biscuits-120 Gms', 'Banana Robusta-6 Pcs', 'Thums Up Can-300 Ml']"/>
    <d v="2021-09-08T23:48:31"/>
    <d v="2021-09-08T23:50:58"/>
    <d v="2021-09-08T23:57:27"/>
    <d v="1900-01-03T00:00:00"/>
    <s v="YES"/>
    <n v="5"/>
    <n v="125"/>
    <n v="0"/>
    <n v="5"/>
  </r>
  <r>
    <d v="2021-09-09T21:17:14"/>
    <s v="21:17:13.748"/>
    <x v="887"/>
    <x v="1"/>
    <s v="YOC998046"/>
    <s v="HSR Layout"/>
    <x v="3"/>
    <n v="343695"/>
    <s v="['Bisleri Rockin Bottle-5 Ltrs']"/>
    <d v="2021-09-09T21:22:31"/>
    <d v="2021-09-09T21:24:07"/>
    <d v="2021-09-09T21:32:09"/>
    <d v="1900-01-04T00:00:00"/>
    <s v="YES"/>
    <n v="5"/>
    <n v="70"/>
    <n v="0"/>
    <n v="0"/>
  </r>
  <r>
    <d v="2021-09-13T20:01:03"/>
    <s v="20:01:02.544"/>
    <x v="888"/>
    <x v="1"/>
    <s v="YOC998046"/>
    <s v="HSR Layout"/>
    <x v="3"/>
    <n v="348562"/>
    <s v="['Popular Essentials Jeera-100 Gms', 'Curry leaves-100 Gms', 'Mustard Small-100 Gms', 'Coriander Leaves-200 Gms', 'Tomato-1 Kg']"/>
    <d v="2021-09-13T20:07:40"/>
    <d v="2021-09-13T20:09:06"/>
    <d v="2021-09-13T20:16:34"/>
    <d v="1900-01-01T00:00:00"/>
    <s v="YES"/>
    <n v="5"/>
    <n v="120"/>
    <n v="0"/>
    <n v="8"/>
  </r>
  <r>
    <d v="2021-09-16T23:34:41"/>
    <s v="23:34:41.285"/>
    <x v="889"/>
    <x v="0"/>
    <s v="YOC998046"/>
    <s v="HSR Layout"/>
    <x v="3"/>
    <n v="352485"/>
    <s v="['Garlic-250 Gms', 'Bottle Gourd-500 Gms', 'Ginger-200 Gms', 'Coriander Leaves-100 Gms', 'Green Chillies-200 Gms', 'Cauliflower-1 Pc']"/>
    <d v="2021-09-16T23:36:49"/>
    <d v="2021-09-16T23:42:51"/>
    <d v="2021-09-16T23:51:17"/>
    <d v="1900-01-04T00:00:00"/>
    <s v="YES"/>
    <n v="5"/>
    <n v="140"/>
    <n v="0"/>
    <n v="0"/>
  </r>
  <r>
    <d v="2021-09-19T12:09:17"/>
    <s v="12:09:16.715"/>
    <x v="890"/>
    <x v="3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d v="2021-09-19T12:09:48"/>
    <d v="2021-09-19T12:14:07"/>
    <d v="2021-09-19T12:19:47"/>
    <d v="1899-12-31T00:00:00"/>
    <s v="YES"/>
    <n v="5"/>
    <n v="164"/>
    <n v="0"/>
    <n v="13"/>
  </r>
  <r>
    <d v="2021-09-21T19:17:14"/>
    <s v="19:17:14.374"/>
    <x v="891"/>
    <x v="2"/>
    <s v="YOC998046"/>
    <s v="HSR Layout"/>
    <x v="3"/>
    <n v="359184"/>
    <s v="['Licious Chicken Curry Cut (Small - 13 to 16 Pcs)-500 Gms']"/>
    <d v="2021-09-21T19:23:13"/>
    <d v="2021-09-21T19:24:15"/>
    <d v="2021-09-21T19:32:35"/>
    <d v="1900-01-02T00:00:00"/>
    <s v="YES"/>
    <n v="5"/>
    <n v="159"/>
    <n v="0"/>
    <n v="0"/>
  </r>
  <r>
    <d v="2021-09-22T09:16:38"/>
    <s v="09:16:38.278"/>
    <x v="892"/>
    <x v="4"/>
    <s v="YOC998046"/>
    <s v="HSR Layout"/>
    <x v="3"/>
    <n v="359781"/>
    <s v="['Dettol Original Soap-125 Gms']"/>
    <d v="2021-09-22T09:21:01"/>
    <d v="2021-09-22T09:28:46"/>
    <d v="2021-09-22T09:35:38"/>
    <d v="1900-01-03T00:00:00"/>
    <s v="YES"/>
    <n v="5"/>
    <n v="58"/>
    <n v="25"/>
    <n v="0"/>
  </r>
  <r>
    <d v="2021-09-24T23:31:53"/>
    <s v="23:31:53.231"/>
    <x v="893"/>
    <x v="0"/>
    <s v="YOC998046"/>
    <s v="HSR Layout"/>
    <x v="3"/>
    <n v="363380"/>
    <s v="['Nandini Good Life Toned Milk Tetra Pack-180 Ml', 'Suguna Nutri Eggs-6 Eggs', 'Britannia Sweet Bun-200 Gms', 'Maggi 2 Minute Masala Noodles-420 Gms']"/>
    <d v="2021-09-24T23:33:21"/>
    <d v="2021-09-24T23:45:06"/>
    <d v="2021-09-24T23:51:56"/>
    <d v="1900-01-05T00:00:00"/>
    <s v="YES"/>
    <n v="5"/>
    <n v="203"/>
    <n v="0"/>
    <n v="14"/>
  </r>
  <r>
    <d v="2021-09-29T15:33:15"/>
    <s v="15:33:14.924"/>
    <x v="894"/>
    <x v="3"/>
    <s v="YOC998046"/>
    <s v="HSR Layout"/>
    <x v="3"/>
    <n v="369681"/>
    <s v="['Britannia Milk Bikis Milky Sandwich-100 Gms', 'Nescafe Hazelnut Cafe Ready-To-Drink Cold Coffee-180 Ml', 'Cadbury Dairy Milk Chocolate Family Pack-130 Gms']"/>
    <d v="2021-09-29T15:33:55"/>
    <d v="2021-09-29T15:39:01"/>
    <d v="2021-09-29T15:45:51"/>
    <d v="1900-01-03T00:00:00"/>
    <s v="YES"/>
    <n v="5"/>
    <n v="155"/>
    <n v="0"/>
    <n v="0"/>
  </r>
  <r>
    <d v="2021-09-29T18:43:00"/>
    <s v="18:42:59.894"/>
    <x v="895"/>
    <x v="2"/>
    <s v="YOC998046"/>
    <s v="HSR Layout"/>
    <x v="3"/>
    <n v="369901"/>
    <s v="['Aashirvaad Select Superior Sharbati Atta-1 Kg']"/>
    <d v="2021-09-29T18:47:42"/>
    <d v="2021-09-29T18:50:01"/>
    <d v="2021-09-29T19:07:53"/>
    <d v="1900-01-03T00:00:00"/>
    <s v="YES"/>
    <n v="5"/>
    <n v="62"/>
    <n v="0"/>
    <n v="0"/>
  </r>
  <r>
    <d v="2021-09-02T00:40:56"/>
    <s v="00:40:56.389"/>
    <x v="896"/>
    <x v="0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d v="2021-09-02T00:45:28"/>
    <d v="2021-09-02T00:51:19"/>
    <d v="2021-09-02T00:55:46"/>
    <d v="1900-01-04T00:00:00"/>
    <s v="YES"/>
    <m/>
    <n v="564"/>
    <n v="0"/>
    <n v="57"/>
  </r>
  <r>
    <d v="2021-09-02T00:29:58"/>
    <s v="00:29:57.926"/>
    <x v="897"/>
    <x v="0"/>
    <s v="XBZ398022"/>
    <s v="HSR Layout"/>
    <x v="3"/>
    <n v="335266"/>
    <s v="['Britannia Milk Bikis Milky Sandwich-200 Gms', 'Cadbury Oreo Vanilla Cream Biscuits-46.3 Gms']"/>
    <d v="2021-09-02T00:32:07"/>
    <d v="2021-09-02T00:35:20"/>
    <d v="2021-09-02T00:42:19"/>
    <d v="1900-01-04T00:00:00"/>
    <s v="YES"/>
    <m/>
    <n v="75"/>
    <n v="0"/>
    <n v="0"/>
  </r>
  <r>
    <d v="2021-09-01T23:52:40"/>
    <s v="23:52:40.170"/>
    <x v="898"/>
    <x v="0"/>
    <s v="TYN598010"/>
    <s v="HSR Layout"/>
    <x v="5"/>
    <n v="335244"/>
    <s v="['Marlboro Double Switch-Pack of 20']"/>
    <d v="2021-09-01T23:53:17"/>
    <d v="2021-09-01T23:56:39"/>
    <d v="2021-09-02T00:23:09"/>
    <d v="1900-01-04T00:00:00"/>
    <s v="YES"/>
    <m/>
    <n v="330"/>
    <n v="33"/>
    <n v="0"/>
  </r>
  <r>
    <d v="2021-09-18T23:04:15"/>
    <s v="23:04:14.515"/>
    <x v="899"/>
    <x v="0"/>
    <s v="TYN598010"/>
    <s v="HSR Layout"/>
    <x v="5"/>
    <n v="355263"/>
    <s v="['Marlboro Double Switch-Pack of 20']"/>
    <d v="2021-09-18T23:04:55"/>
    <d v="2021-09-18T23:13:19"/>
    <d v="2021-09-18T23:28:11"/>
    <d v="1900-01-06T00:00:00"/>
    <s v="YES"/>
    <m/>
    <n v="330"/>
    <n v="33"/>
    <n v="0"/>
  </r>
  <r>
    <d v="2021-09-01T21:27:54"/>
    <s v="21:27:53.523"/>
    <x v="900"/>
    <x v="1"/>
    <s v="ELT697929"/>
    <s v="HSR Layout"/>
    <x v="0"/>
    <n v="335082"/>
    <s v="['Maggi Fusian Hong Kong Spicy Garlic Noodles-73 Gms', 'Maggi 2 Minute Masala Noodles-560 Gms', 'Surprise WOW Skincare Product 1 Pc-1 Pc']"/>
    <d v="2021-09-01T21:39:11"/>
    <d v="2021-09-01T21:42:37"/>
    <d v="2021-09-01T22:04:39"/>
    <d v="1900-01-03T00:00:00"/>
    <s v="YES"/>
    <m/>
    <n v="210"/>
    <n v="25"/>
    <n v="112"/>
  </r>
  <r>
    <d v="2021-09-01T21:05:36"/>
    <s v="21:05:35.507"/>
    <x v="901"/>
    <x v="1"/>
    <s v="EMQ1297923"/>
    <s v="HSR Layout"/>
    <x v="3"/>
    <n v="335043"/>
    <s v="['Guava-2 Pcs', 'Amla (Gooseberry)-200 Gms', 'Himalaya Pure Hands Orange Sanitizer-100 Ml', 'Carrot-1 Kg', 'Surprise WOW Skincare Product 1 Pc-1 Pc']"/>
    <d v="2021-09-01T21:25:33"/>
    <d v="2021-09-01T21:29:00"/>
    <d v="2021-09-01T21:38:05"/>
    <d v="1900-01-03T00:00:00"/>
    <s v="YES"/>
    <n v="5"/>
    <n v="279"/>
    <n v="0"/>
    <n v="128"/>
  </r>
  <r>
    <d v="2021-09-11T11:02:16"/>
    <s v="11:02:15.969"/>
    <x v="902"/>
    <x v="4"/>
    <s v="EMQ1297923"/>
    <s v="HSR Layout"/>
    <x v="3"/>
    <n v="345386"/>
    <s v="['Yummiez Chicken Pepper &amp; Herb Sausages-250 Gms', 'Asal Chapathi-200 Gms']"/>
    <d v="2021-09-11T11:02:44"/>
    <d v="2021-09-11T11:06:34"/>
    <d v="2021-09-11T11:17:27"/>
    <d v="1900-01-06T00:00:00"/>
    <s v="YES"/>
    <n v="4"/>
    <n v="170"/>
    <n v="0"/>
    <n v="30"/>
  </r>
  <r>
    <d v="2021-09-11T11:11:49"/>
    <s v="11:11:49.034"/>
    <x v="903"/>
    <x v="4"/>
    <s v="EMQ1297923"/>
    <s v="HSR Layout"/>
    <x v="3"/>
    <n v="345403"/>
    <s v="['Britannia Multigrain Bread-450 Gms', 'Maaza Mango Juice-150 Ml']"/>
    <d v="2021-09-11T11:12:13"/>
    <d v="2021-09-11T11:15:32"/>
    <d v="2021-09-11T11:26:58"/>
    <d v="1900-01-06T00:00:00"/>
    <s v="YES"/>
    <n v="4"/>
    <n v="170"/>
    <n v="0"/>
    <n v="39"/>
  </r>
  <r>
    <d v="2021-09-13T21:07:58"/>
    <s v="21:07:57.540"/>
    <x v="904"/>
    <x v="1"/>
    <s v="EMQ1297923"/>
    <s v="HSR Layout"/>
    <x v="3"/>
    <n v="348659"/>
    <s v="['Dettol Original Handwash Liquid Refill Jar-900 Ml', &quot;Mother's Recipe Sabudana Papad-70 Gms&quot;, 'Carrot-500 Gms', 'Ginger-200 Gms']"/>
    <d v="2021-09-13T21:12:18"/>
    <d v="2021-09-13T21:12:54"/>
    <d v="2021-09-13T21:22:39"/>
    <d v="1900-01-01T00:00:00"/>
    <s v="YES"/>
    <n v="5"/>
    <n v="232"/>
    <n v="0"/>
    <n v="29"/>
  </r>
  <r>
    <d v="2021-09-01T17:55:21"/>
    <s v="17:55:21.238"/>
    <x v="905"/>
    <x v="2"/>
    <s v="BAI897848"/>
    <s v="HSR Layout"/>
    <x v="2"/>
    <n v="334783"/>
    <s v="['Wills Classic Ice Burst-Pack of 20', 'Surprise WOW Skincare Product 1 Pc-1 Pc']"/>
    <d v="2021-09-01T17:55:58"/>
    <d v="2021-09-01T18:00:18"/>
    <d v="2021-09-01T18:09:19"/>
    <d v="1900-01-03T00:00:00"/>
    <s v="YES"/>
    <m/>
    <n v="429"/>
    <n v="0"/>
    <n v="99"/>
  </r>
  <r>
    <d v="2021-09-01T16:20:29"/>
    <s v="16:20:28.791"/>
    <x v="906"/>
    <x v="3"/>
    <s v="ILV2097809"/>
    <s v="HSR Layout"/>
    <x v="3"/>
    <n v="334697"/>
    <s v="['Nandini Curd-500 Gms', 'Surprise WOW Skincare Product 1 Pc-1 Pc']"/>
    <d v="2021-09-01T16:26:42"/>
    <d v="2021-09-01T16:27:54"/>
    <d v="2021-09-01T16:32:59"/>
    <d v="1900-01-03T00:00:00"/>
    <s v="YES"/>
    <n v="4"/>
    <n v="121"/>
    <n v="0"/>
    <n v="99"/>
  </r>
  <r>
    <d v="2021-09-10T13:58:47"/>
    <s v="13:58:46.999"/>
    <x v="907"/>
    <x v="3"/>
    <s v="ILV2097809"/>
    <s v="HSR Layout"/>
    <x v="3"/>
    <n v="344363"/>
    <s v="['Milky Mist Curd Pouch-500 Gms']"/>
    <d v="2021-09-10T14:17:21"/>
    <d v="2021-09-10T14:18:47"/>
    <d v="2021-09-10T14:23:27"/>
    <d v="1900-01-05T00:00:00"/>
    <s v="YES"/>
    <n v="4"/>
    <n v="40"/>
    <n v="0"/>
    <n v="6"/>
  </r>
  <r>
    <d v="2021-09-26T14:34:58"/>
    <s v="14:34:58.472"/>
    <x v="908"/>
    <x v="3"/>
    <s v="ILV2097809"/>
    <s v="HSR Layout"/>
    <x v="3"/>
    <n v="365536"/>
    <s v="['Milky Mist Curd Pouch-500 Gms']"/>
    <d v="2021-09-26T14:35:30"/>
    <d v="2021-09-26T14:37:29"/>
    <d v="2021-09-26T14:52:18"/>
    <d v="1899-12-31T00:00:00"/>
    <s v="YES"/>
    <n v="4"/>
    <n v="40"/>
    <n v="0"/>
    <n v="6"/>
  </r>
  <r>
    <d v="2021-09-30T14:10:50"/>
    <s v="14:10:49.657"/>
    <x v="909"/>
    <x v="3"/>
    <s v="ILV2097809"/>
    <s v="HSR Layout"/>
    <x v="3"/>
    <n v="370942"/>
    <s v="['Milky Mist Curd Pouch-500 Gms']"/>
    <d v="2021-09-30T14:21:43"/>
    <d v="2021-09-30T14:22:56"/>
    <d v="2021-09-30T14:27:02"/>
    <d v="1900-01-04T00:00:00"/>
    <s v="YES"/>
    <n v="4"/>
    <n v="40"/>
    <n v="0"/>
    <n v="6"/>
  </r>
  <r>
    <d v="2021-09-01T15:32:21"/>
    <s v="15:32:20.620"/>
    <x v="910"/>
    <x v="3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d v="2021-09-01T15:43:49"/>
    <d v="2021-09-01T15:44:47"/>
    <d v="2021-09-01T16:15:49"/>
    <d v="1900-01-03T00:00:00"/>
    <s v="YES"/>
    <n v="5"/>
    <n v="827"/>
    <n v="0"/>
    <n v="214"/>
  </r>
  <r>
    <d v="2021-09-01T14:46:36"/>
    <s v="14:46:36.311"/>
    <x v="911"/>
    <x v="3"/>
    <s v="QVP2097779"/>
    <s v="HSR Layout"/>
    <x v="17"/>
    <n v="334627"/>
    <s v="['I -Pill Tablet-1 Tablet']"/>
    <d v="2021-09-01T14:48:39"/>
    <d v="2021-09-01T14:54:39"/>
    <d v="2021-09-01T15:12:01"/>
    <d v="1900-01-03T00:00:00"/>
    <s v="YES"/>
    <m/>
    <n v="110"/>
    <n v="70"/>
    <n v="0"/>
  </r>
  <r>
    <d v="2021-09-01T14:28:12"/>
    <s v="14:28:12.087"/>
    <x v="912"/>
    <x v="3"/>
    <s v="VZL1697770"/>
    <s v="HSR Layout"/>
    <x v="3"/>
    <n v="334605"/>
    <s v="['Nandini Good Life Toned Milk Tetra Pack-1 Ltr']"/>
    <d v="2021-09-01T14:29:15"/>
    <d v="2021-09-01T14:34:02"/>
    <d v="2021-09-01T14:41:00"/>
    <d v="1900-01-03T00:00:00"/>
    <s v="YES"/>
    <n v="5"/>
    <n v="56"/>
    <n v="0"/>
    <n v="8"/>
  </r>
  <r>
    <d v="2021-09-02T19:11:45"/>
    <s v="19:11:45.262"/>
    <x v="913"/>
    <x v="2"/>
    <s v="VZL1697770"/>
    <s v="HSR Layout"/>
    <x v="3"/>
    <n v="335920"/>
    <s v="['Nandini Standard Milk-1 Ltr', 'Surprise WOW Skincare Product 1 Pc-1 Pc']"/>
    <d v="2021-09-02T19:26:40"/>
    <d v="2021-09-02T19:26:59"/>
    <d v="2021-09-02T19:36:01"/>
    <d v="1900-01-04T00:00:00"/>
    <s v="YES"/>
    <n v="5"/>
    <n v="136"/>
    <n v="0"/>
    <n v="104"/>
  </r>
  <r>
    <d v="2021-09-10T21:56:01"/>
    <s v="21:56:00.511"/>
    <x v="914"/>
    <x v="1"/>
    <s v="VZL1697770"/>
    <s v="HSR Layout"/>
    <x v="3"/>
    <n v="344961"/>
    <s v="['Nandini Standard Milk-500 Ml', 'Ladies finger-1 Kg', 'Cabbage-1 Pc']"/>
    <d v="2021-09-10T22:01:17"/>
    <d v="2021-09-10T22:04:16"/>
    <d v="2021-09-10T22:12:49"/>
    <d v="1900-01-05T00:00:00"/>
    <s v="YES"/>
    <n v="5"/>
    <n v="90"/>
    <n v="0"/>
    <n v="0"/>
  </r>
  <r>
    <d v="2021-09-18T09:26:20"/>
    <s v="09:26:19.861"/>
    <x v="915"/>
    <x v="4"/>
    <s v="VZL1697770"/>
    <s v="HSR Layout"/>
    <x v="3"/>
    <n v="354055"/>
    <s v="['Desi Tomato-1 Kg', 'Cowpea Green Beans-250 Gms', 'Everest Sambhar Masala-100 Gms', 'White Radish-250 Gms', 'Elephant Foot Yam-500 Gms', 'Lemon-6 Pcs', 'Potato-1 Kg']"/>
    <d v="2021-09-18T09:29:37"/>
    <d v="2021-09-18T09:45:17"/>
    <d v="2021-09-18T09:54:51"/>
    <d v="1900-01-06T00:00:00"/>
    <s v="YES"/>
    <n v="5"/>
    <n v="225"/>
    <n v="0"/>
    <n v="32"/>
  </r>
  <r>
    <d v="2021-09-18T10:37:29"/>
    <s v="10:37:28.657"/>
    <x v="916"/>
    <x v="4"/>
    <s v="VZL1697770"/>
    <s v="HSR Layout"/>
    <x v="3"/>
    <n v="354154"/>
    <s v="['Pudina - Mint Leaves-100 Gms', 'Madhur Pure And Hygienic Sugar-1 Kg', 'Nandini - Shubham Pasteurized Standardized Milk-1 Ltr']"/>
    <d v="2021-09-18T10:47:29"/>
    <d v="2021-09-18T11:03:05"/>
    <d v="2021-09-18T11:09:52"/>
    <d v="1900-01-06T00:00:00"/>
    <s v="YES"/>
    <n v="5"/>
    <n v="114"/>
    <n v="25"/>
    <n v="10"/>
  </r>
  <r>
    <d v="2021-09-21T07:21:03"/>
    <s v="07:21:02.974"/>
    <x v="917"/>
    <x v="4"/>
    <s v="VZL1697770"/>
    <s v="HSR Layout"/>
    <x v="3"/>
    <n v="358325"/>
    <s v="['Bitter Gourd-250 Gms', 'Ivy Gourd-500 Gms', 'Parwal-100 Gms', 'Cabbage-1 Pc', 'Nandini - Shubham Pasteurized Standardized Milk-1 Ltr', 'Brinjal Vari-500 Gms']"/>
    <d v="2021-09-21T07:34:04"/>
    <d v="2021-09-21T07:37:27"/>
    <d v="2021-09-21T07:47:26"/>
    <d v="1900-01-02T00:00:00"/>
    <s v="YES"/>
    <n v="5"/>
    <n v="177"/>
    <n v="0"/>
    <n v="6"/>
  </r>
  <r>
    <d v="2021-09-23T18:49:47"/>
    <s v="18:49:47.424"/>
    <x v="918"/>
    <x v="2"/>
    <s v="VZL1697770"/>
    <s v="HSR Layout"/>
    <x v="3"/>
    <n v="361603"/>
    <s v="['Nandini Standard Milk-1 Ltr']"/>
    <d v="2021-09-23T18:50:43"/>
    <d v="2021-09-23T18:54:59"/>
    <d v="2021-09-23T19:09:59"/>
    <d v="1900-01-04T00:00:00"/>
    <s v="YES"/>
    <n v="5"/>
    <n v="74"/>
    <n v="0"/>
    <n v="10"/>
  </r>
  <r>
    <d v="2021-09-24T08:19:53"/>
    <s v="08:19:53.083"/>
    <x v="919"/>
    <x v="4"/>
    <s v="VZL1697770"/>
    <s v="HSR Layout"/>
    <x v="3"/>
    <n v="362077"/>
    <s v="['Plastobag Garbage Bags-Medium']"/>
    <d v="2021-09-24T08:24:11"/>
    <d v="2021-09-24T08:25:52"/>
    <d v="2021-09-24T08:33:29"/>
    <d v="1900-01-05T00:00:00"/>
    <s v="YES"/>
    <n v="5"/>
    <n v="70"/>
    <n v="0"/>
    <n v="14"/>
  </r>
  <r>
    <d v="2021-09-24T18:58:45"/>
    <s v="18:58:44.557"/>
    <x v="920"/>
    <x v="2"/>
    <s v="VZL1697770"/>
    <s v="HSR Layout"/>
    <x v="3"/>
    <n v="362901"/>
    <s v="['Milky Mist Premium Fresh Paneer-200 Gms', 'Nandini - Shubham Pasteurized Standardized Milk-1 Ltr']"/>
    <d v="2021-09-24T19:04:10"/>
    <d v="2021-09-24T19:07:37"/>
    <d v="2021-09-24T19:15:31"/>
    <d v="1900-01-05T00:00:00"/>
    <s v="YES"/>
    <n v="5"/>
    <n v="142"/>
    <n v="0"/>
    <n v="4"/>
  </r>
  <r>
    <d v="2021-09-26T08:28:03"/>
    <s v="08:28:02.570"/>
    <x v="921"/>
    <x v="4"/>
    <s v="VZL1697770"/>
    <s v="HSR Layout"/>
    <x v="3"/>
    <n v="364960"/>
    <s v="['Nandini Standard Milk-1 Ltr', 'Nandini Curd-500 Gms']"/>
    <d v="2021-09-26T08:33:31"/>
    <d v="2021-09-26T08:35:16"/>
    <d v="2021-09-26T08:45:24"/>
    <d v="1899-12-31T00:00:00"/>
    <s v="YES"/>
    <n v="5"/>
    <n v="59"/>
    <n v="0"/>
    <n v="1"/>
  </r>
  <r>
    <d v="2021-09-27T09:09:28"/>
    <s v="09:09:27.566"/>
    <x v="922"/>
    <x v="4"/>
    <s v="VZL1697770"/>
    <s v="HSR Layout"/>
    <x v="3"/>
    <n v="366486"/>
    <s v="['Nandini Standard Milk-1 Ltr', 'Banana Robusta-12 Pcs', 'Nandini Curd-500 Gms']"/>
    <d v="2021-09-27T09:19:00"/>
    <d v="2021-09-27T09:19:14"/>
    <d v="2021-09-27T09:26:37"/>
    <d v="1900-01-01T00:00:00"/>
    <s v="YES"/>
    <n v="5"/>
    <n v="125"/>
    <n v="0"/>
    <n v="14"/>
  </r>
  <r>
    <d v="2021-09-27T19:47:07"/>
    <s v="19:47:06.782"/>
    <x v="923"/>
    <x v="2"/>
    <s v="VZL1697770"/>
    <s v="HSR Layout"/>
    <x v="3"/>
    <n v="367307"/>
    <s v="['Potato-1 Kg']"/>
    <d v="2021-09-27T19:55:07"/>
    <d v="2021-09-27T19:58:54"/>
    <d v="2021-09-27T20:09:12"/>
    <d v="1900-01-01T00:00:00"/>
    <s v="YES"/>
    <n v="5"/>
    <n v="28"/>
    <n v="0"/>
    <n v="4"/>
  </r>
  <r>
    <d v="2021-09-28T08:25:33"/>
    <s v="08:25:33.281"/>
    <x v="924"/>
    <x v="4"/>
    <s v="VZL1697770"/>
    <s v="HSR Layout"/>
    <x v="3"/>
    <n v="367828"/>
    <s v="['Nandini Standard Milk-1 Ltr']"/>
    <d v="2021-09-28T08:30:59"/>
    <d v="2021-09-28T08:32:08"/>
    <d v="2021-09-28T08:44:05"/>
    <d v="1900-01-02T00:00:00"/>
    <s v="YES"/>
    <n v="5"/>
    <n v="37"/>
    <n v="0"/>
    <n v="0"/>
  </r>
  <r>
    <d v="2021-09-29T17:19:30"/>
    <s v="17:19:29.712"/>
    <x v="925"/>
    <x v="2"/>
    <s v="VZL1697770"/>
    <s v="HSR Layout"/>
    <x v="3"/>
    <n v="369792"/>
    <s v="['Nandini Standard Milk-1 Ltr', 'Cycle Three in One Agarbattis-110 Gms']"/>
    <d v="2021-09-29T17:23:00"/>
    <d v="2021-09-29T17:26:36"/>
    <d v="2021-09-29T17:39:57"/>
    <d v="1900-01-03T00:00:00"/>
    <s v="YES"/>
    <n v="5"/>
    <n v="87"/>
    <n v="0"/>
    <n v="0"/>
  </r>
  <r>
    <d v="2021-09-30T16:28:35"/>
    <s v="16:28:34.727"/>
    <x v="926"/>
    <x v="3"/>
    <s v="VZL1697770"/>
    <s v="HSR Layout"/>
    <x v="3"/>
    <n v="371076"/>
    <s v="['Nandini Standard Milk-1 Ltr', 'Milky Mist Premium Fresh Paneer-200 Gms']"/>
    <d v="2021-09-30T16:31:25"/>
    <d v="2021-09-30T16:35:38"/>
    <d v="2021-09-30T16:48:04"/>
    <d v="1900-01-04T00:00:00"/>
    <s v="YES"/>
    <n v="5"/>
    <n v="136"/>
    <n v="0"/>
    <n v="0"/>
  </r>
  <r>
    <d v="2021-09-01T10:06:12"/>
    <s v="10:06:11.727"/>
    <x v="927"/>
    <x v="4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d v="2021-09-01T10:09:31"/>
    <d v="2021-09-01T10:14:22"/>
    <d v="2021-09-01T10:22:28"/>
    <d v="1900-01-03T00:00:00"/>
    <s v="YES"/>
    <n v="5"/>
    <n v="225"/>
    <n v="25"/>
    <n v="17"/>
  </r>
  <r>
    <d v="2021-09-10T17:15:30"/>
    <s v="17:15:30.049"/>
    <x v="928"/>
    <x v="2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d v="2021-09-10T17:27:32"/>
    <d v="2021-09-10T17:39:52"/>
    <d v="2021-09-10T17:49:06"/>
    <d v="1900-01-05T00:00:00"/>
    <s v="YES"/>
    <n v="5"/>
    <n v="296"/>
    <n v="0"/>
    <n v="147"/>
  </r>
  <r>
    <d v="2021-09-11T11:41:43"/>
    <s v="11:41:43.396"/>
    <x v="929"/>
    <x v="4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d v="2021-09-11T11:49:03"/>
    <d v="2021-09-11T11:56:57"/>
    <d v="2021-09-11T12:04:39"/>
    <d v="1900-01-06T00:00:00"/>
    <s v="YES"/>
    <n v="5"/>
    <n v="110"/>
    <n v="0"/>
    <n v="13"/>
  </r>
  <r>
    <d v="2021-09-12T16:28:42"/>
    <s v="16:28:41.611"/>
    <x v="930"/>
    <x v="3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d v="2021-09-12T16:29:22"/>
    <d v="2021-09-12T16:36:02"/>
    <d v="2021-09-12T16:49:18"/>
    <d v="1899-12-31T00:00:00"/>
    <s v="YES"/>
    <n v="5"/>
    <n v="187"/>
    <n v="0"/>
    <n v="45"/>
  </r>
  <r>
    <d v="2021-09-14T20:48:15"/>
    <s v="20:48:14.950"/>
    <x v="931"/>
    <x v="1"/>
    <s v="ZGC1697710"/>
    <s v="HSR Layout"/>
    <x v="2"/>
    <n v="349827"/>
    <s v="['Nandini - Shubham Pasteurized Standardized Milk-500 Ml']"/>
    <d v="2021-09-14T20:53:33"/>
    <d v="2021-09-14T20:55:57"/>
    <d v="2021-09-14T21:04:50"/>
    <d v="1900-01-02T00:00:00"/>
    <s v="YES"/>
    <n v="5"/>
    <n v="22"/>
    <n v="0"/>
    <n v="3"/>
  </r>
  <r>
    <d v="2021-09-17T18:03:17"/>
    <s v="18:03:17.310"/>
    <x v="932"/>
    <x v="2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d v="2021-09-17T18:28:59"/>
    <d v="2021-09-17T18:37:48"/>
    <d v="2021-09-17T18:46:45"/>
    <d v="1900-01-05T00:00:00"/>
    <s v="YES"/>
    <n v="5"/>
    <n v="76"/>
    <n v="0"/>
    <n v="4"/>
  </r>
  <r>
    <d v="2021-09-19T19:12:14"/>
    <s v="19:12:14.145"/>
    <x v="933"/>
    <x v="2"/>
    <s v="ZGC1697710"/>
    <s v="HSR Layout"/>
    <x v="2"/>
    <n v="356479"/>
    <s v="['Kwality Walls Feast Chocolate Hardcore Ice cream-70 Ml', 'Nandini - Shubham Pasteurized Standardized Milk-500 Ml', 'Banana Robusta-6 Pcs', 'Milky Mist Curd Pouch-150 Gms']"/>
    <d v="2021-09-19T19:17:54"/>
    <d v="2021-09-19T19:31:10"/>
    <d v="2021-09-19T19:40:32"/>
    <d v="1899-12-31T00:00:00"/>
    <s v="YES"/>
    <n v="5"/>
    <n v="97"/>
    <n v="0"/>
    <n v="21"/>
  </r>
  <r>
    <d v="2021-09-23T20:12:39"/>
    <s v="20:12:39.001"/>
    <x v="934"/>
    <x v="1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d v="2021-09-23T20:13:20"/>
    <d v="2021-09-23T20:16:59"/>
    <d v="2021-09-23T20:30:33"/>
    <d v="1900-01-04T00:00:00"/>
    <s v="YES"/>
    <n v="5"/>
    <n v="232"/>
    <n v="0"/>
    <n v="28"/>
  </r>
  <r>
    <d v="2021-09-24T20:05:56"/>
    <s v="20:05:56.229"/>
    <x v="935"/>
    <x v="1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d v="2021-09-24T20:07:02"/>
    <d v="2021-09-24T20:25:00"/>
    <d v="2021-09-24T20:34:35"/>
    <d v="1900-01-05T00:00:00"/>
    <s v="YES"/>
    <n v="5"/>
    <n v="209"/>
    <n v="0"/>
    <n v="22"/>
  </r>
  <r>
    <d v="2021-09-26T19:05:40"/>
    <s v="19:05:39.878"/>
    <x v="936"/>
    <x v="2"/>
    <s v="ZGC1697710"/>
    <s v="HSR Layout"/>
    <x v="2"/>
    <n v="365900"/>
    <s v="['Carrot-250 Gms', 'Ginger-100 Gms', 'Id Special Idli Dosa Batter-1 Kg', 'Sweet Pumpkin-500 Gms', 'Banana Robusta-6 Pcs', 'Papaya-1 Pc']"/>
    <d v="2021-09-26T19:12:50"/>
    <d v="2021-09-26T19:13:40"/>
    <d v="2021-09-26T19:33:30"/>
    <d v="1899-12-31T00:00:00"/>
    <s v="YES"/>
    <n v="5"/>
    <n v="217"/>
    <n v="0"/>
    <n v="61"/>
  </r>
  <r>
    <d v="2021-09-28T20:05:31"/>
    <s v="20:05:31.461"/>
    <x v="937"/>
    <x v="1"/>
    <s v="ZGC1697710"/>
    <s v="HSR Layout"/>
    <x v="2"/>
    <n v="368730"/>
    <s v="['Heritage Toned Milk-500 Ml', 'Nandini Curd-200 Gms']"/>
    <d v="2021-09-28T20:06:25"/>
    <d v="2021-09-28T20:14:21"/>
    <d v="2021-09-28T20:21:40"/>
    <d v="1900-01-02T00:00:00"/>
    <s v="YES"/>
    <n v="5"/>
    <n v="32"/>
    <n v="0"/>
    <n v="0"/>
  </r>
  <r>
    <d v="2021-09-01T07:48:55"/>
    <s v="07:48:54.854"/>
    <x v="938"/>
    <x v="4"/>
    <s v="CXG2297695"/>
    <s v="HSR Layout"/>
    <x v="2"/>
    <n v="334246"/>
    <s v="['Nandini Standard Milk-1 Ltr', 'Nandini - Shubham Pasteurized Standardized Milk-1 Ltr']"/>
    <d v="2021-09-01T07:56:55"/>
    <d v="2021-09-01T07:57:13"/>
    <d v="2021-09-01T08:01:31"/>
    <d v="1900-01-03T00:00:00"/>
    <s v="YES"/>
    <n v="5"/>
    <n v="480"/>
    <n v="0"/>
    <n v="108"/>
  </r>
  <r>
    <d v="2021-09-03T09:51:47"/>
    <s v="09:51:46.983"/>
    <x v="939"/>
    <x v="4"/>
    <s v="CXG2297695"/>
    <s v="HSR Layout"/>
    <x v="2"/>
    <n v="336449"/>
    <s v="['Nandini Standard Milk-1 Ltr', 'Nandini - Shubham Pasteurized Standardized Milk-1 Ltr']"/>
    <d v="2021-09-03T10:13:19"/>
    <d v="2021-09-03T10:17:30"/>
    <d v="2021-09-03T10:23:01"/>
    <d v="1900-01-05T00:00:00"/>
    <s v="YES"/>
    <n v="1"/>
    <n v="480"/>
    <n v="0"/>
    <n v="108"/>
  </r>
  <r>
    <d v="2021-09-04T12:57:49"/>
    <s v="12:57:49.193"/>
    <x v="940"/>
    <x v="3"/>
    <s v="CXG2297695"/>
    <s v="HSR Layout"/>
    <x v="2"/>
    <n v="337712"/>
    <s v="['Nandini - Shubham Pasteurized Standardized Milk-1 Ltr', 'Cadbury Dairy Milk Chocolate-52 Gms', 'Nestle Kitkat Fingers Chocolate-37.5 Gms']"/>
    <d v="2021-09-04T13:00:47"/>
    <d v="2021-09-04T13:14:03"/>
    <d v="2021-09-04T13:20:51"/>
    <d v="1900-01-06T00:00:00"/>
    <s v="YES"/>
    <n v="5"/>
    <n v="518"/>
    <n v="0"/>
    <n v="131"/>
  </r>
  <r>
    <d v="2021-09-04T17:10:41"/>
    <s v="17:10:40.965"/>
    <x v="941"/>
    <x v="2"/>
    <s v="CXG2297695"/>
    <s v="HSR Layout"/>
    <x v="2"/>
    <n v="337935"/>
    <s v="['Nandini - Shubham Pasteurized Standardized Milk-500 Ml', 'Cadbury Nutties Chocolate-30 Gms']"/>
    <d v="2021-09-04T17:14:44"/>
    <d v="2021-09-04T17:16:00"/>
    <d v="2021-09-04T17:27:40"/>
    <d v="1900-01-06T00:00:00"/>
    <s v="YES"/>
    <n v="5"/>
    <n v="458"/>
    <n v="0"/>
    <n v="89"/>
  </r>
  <r>
    <d v="2021-09-06T07:37:51"/>
    <s v="07:37:51.426"/>
    <x v="942"/>
    <x v="4"/>
    <s v="CXG2297695"/>
    <s v="HSR Layout"/>
    <x v="2"/>
    <n v="339701"/>
    <s v="['Nandini Standard Milk-1 Ltr', 'Nandini - Shubham Pasteurized Standardized Milk-1 Ltr']"/>
    <d v="2021-09-06T07:53:45"/>
    <d v="2021-09-06T07:54:30"/>
    <d v="2021-09-06T07:59:19"/>
    <d v="1900-01-01T00:00:00"/>
    <s v="YES"/>
    <n v="5"/>
    <n v="480"/>
    <n v="0"/>
    <n v="66"/>
  </r>
  <r>
    <d v="2021-09-06T18:27:02"/>
    <s v="18:27:01.795"/>
    <x v="943"/>
    <x v="2"/>
    <s v="CXG2297695"/>
    <s v="HSR Layout"/>
    <x v="2"/>
    <n v="340296"/>
    <s v="['Nandini Standard Milk-1 Ltr', 'Nandini - Shubham Pasteurized Standardized Milk-1 Ltr']"/>
    <d v="2021-09-06T18:28:01"/>
    <d v="2021-09-06T18:32:24"/>
    <d v="2021-09-06T18:41:39"/>
    <d v="1900-01-01T00:00:00"/>
    <s v="YES"/>
    <n v="5"/>
    <n v="443"/>
    <n v="0"/>
    <n v="61"/>
  </r>
  <r>
    <d v="2021-09-07T09:04:40"/>
    <s v="09:04:40.178"/>
    <x v="944"/>
    <x v="4"/>
    <s v="CXG2297695"/>
    <s v="HSR Layout"/>
    <x v="2"/>
    <n v="340831"/>
    <s v="['Nandini - Shubham Pasteurized Standardized Milk-1 Ltr', 'Kinley Extra Punch Soda-750 Ml']"/>
    <d v="2021-09-07T09:13:59"/>
    <d v="2021-09-07T09:18:27"/>
    <d v="2021-09-07T09:26:42"/>
    <d v="1900-01-02T00:00:00"/>
    <s v="YES"/>
    <n v="5"/>
    <n v="358"/>
    <n v="0"/>
    <n v="51"/>
  </r>
  <r>
    <d v="2021-09-07T13:36:04"/>
    <s v="13:36:03.906"/>
    <x v="945"/>
    <x v="3"/>
    <s v="CXG2297695"/>
    <s v="HSR Layout"/>
    <x v="2"/>
    <n v="341130"/>
    <s v="['Cadbury Dairy Milk Chocolate-52 Gms', 'Nandini - Shubham Pasteurized Standardized Milk-1 Ltr']"/>
    <d v="2021-09-07T13:41:21"/>
    <d v="2021-09-07T13:46:08"/>
    <d v="2021-09-07T13:54:02"/>
    <d v="1900-01-02T00:00:00"/>
    <s v="YES"/>
    <n v="5"/>
    <n v="378"/>
    <n v="0"/>
    <n v="54"/>
  </r>
  <r>
    <d v="2021-09-07T18:14:31"/>
    <s v="18:14:30.909"/>
    <x v="946"/>
    <x v="2"/>
    <s v="CXG2297695"/>
    <s v="HSR Layout"/>
    <x v="2"/>
    <n v="341388"/>
    <s v="['Nandini - Shubham Pasteurized Standardized Milk-500 Ml']"/>
    <d v="2021-09-07T18:15:22"/>
    <d v="2021-09-07T18:20:49"/>
    <d v="2021-09-07T18:28:32"/>
    <d v="1900-01-02T00:00:00"/>
    <s v="YES"/>
    <n v="5"/>
    <n v="352"/>
    <n v="0"/>
    <n v="48"/>
  </r>
  <r>
    <d v="2021-09-08T07:13:52"/>
    <s v="07:13:52.385"/>
    <x v="947"/>
    <x v="4"/>
    <s v="CXG2297695"/>
    <s v="HSR Layout"/>
    <x v="2"/>
    <n v="341875"/>
    <s v="['Nandini - Shubham Pasteurized Standardized Milk-1 Ltr']"/>
    <d v="2021-09-08T07:22:19"/>
    <d v="2021-09-08T07:25:30"/>
    <d v="2021-09-08T07:33:04"/>
    <d v="1900-01-03T00:00:00"/>
    <s v="YES"/>
    <n v="5"/>
    <n v="387"/>
    <n v="0"/>
    <n v="54"/>
  </r>
  <r>
    <d v="2021-09-08T08:08:15"/>
    <s v="08:08:14.567"/>
    <x v="948"/>
    <x v="4"/>
    <s v="CXG2297695"/>
    <s v="HSR Layout"/>
    <x v="2"/>
    <n v="341915"/>
    <s v="['Nandini - Shubham Pasteurized Standardized Milk-1 Ltr']"/>
    <d v="2021-09-08T08:10:20"/>
    <d v="2021-09-08T08:11:19"/>
    <d v="2021-09-08T08:17:58"/>
    <d v="1900-01-03T00:00:00"/>
    <s v="YES"/>
    <n v="5"/>
    <n v="387"/>
    <n v="0"/>
    <n v="54"/>
  </r>
  <r>
    <d v="2021-09-08T08:43:50"/>
    <s v="08:43:49.697"/>
    <x v="949"/>
    <x v="4"/>
    <s v="CXG2297695"/>
    <s v="HSR Layout"/>
    <x v="2"/>
    <n v="341948"/>
    <s v="['Nandini - Shubham Pasteurized Standardized Milk-500 Ml', 'Cadbury Dairy Milk Silk Bubbly Chocolate-120 Gms']"/>
    <d v="2021-09-08T08:47:09"/>
    <d v="2021-09-08T08:48:10"/>
    <d v="2021-09-08T08:54:46"/>
    <d v="1900-01-03T00:00:00"/>
    <s v="YES"/>
    <n v="5"/>
    <n v="588"/>
    <n v="0"/>
    <n v="82"/>
  </r>
  <r>
    <d v="2021-09-08T15:27:37"/>
    <s v="15:27:36.862"/>
    <x v="950"/>
    <x v="3"/>
    <s v="CXG2297695"/>
    <s v="HSR Layout"/>
    <x v="2"/>
    <n v="342317"/>
    <s v="['Nandini Standard Milk-500 Ml', 'Nandini - Shubham Pasteurized Standardized Milk-1 Ltr']"/>
    <d v="2021-09-08T15:51:12"/>
    <d v="2021-09-08T15:51:33"/>
    <d v="2021-09-08T15:59:14"/>
    <d v="1900-01-03T00:00:00"/>
    <s v="YES"/>
    <n v="5"/>
    <n v="404"/>
    <n v="0"/>
    <n v="44"/>
  </r>
  <r>
    <d v="2021-09-10T07:31:25"/>
    <s v="07:31:25.291"/>
    <x v="951"/>
    <x v="4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d v="2021-09-10T07:46:03"/>
    <d v="2021-09-10T07:47:18"/>
    <d v="2021-09-10T07:51:54"/>
    <d v="1900-01-05T00:00:00"/>
    <s v="YES"/>
    <n v="1"/>
    <n v="698"/>
    <n v="0"/>
    <n v="62"/>
  </r>
  <r>
    <d v="2021-09-10T13:34:32"/>
    <s v="13:34:31.839"/>
    <x v="952"/>
    <x v="3"/>
    <s v="CXG2297695"/>
    <s v="HSR Layout"/>
    <x v="2"/>
    <n v="344324"/>
    <s v="['Pomegranate-4 Pcs', 'Apple Royal Gala-2 Pcs', 'Nandini Standard Milk-1 Ltr', 'Nandini - Shubham Pasteurized Standardized Milk-500 Ml']"/>
    <d v="2021-09-10T13:34:52"/>
    <d v="2021-09-10T13:39:54"/>
    <d v="2021-09-10T13:47:12"/>
    <d v="1900-01-05T00:00:00"/>
    <s v="YES"/>
    <n v="5"/>
    <n v="755"/>
    <n v="0"/>
    <n v="177"/>
  </r>
  <r>
    <d v="2021-09-11T17:44:09"/>
    <s v="17:44:09.131"/>
    <x v="953"/>
    <x v="2"/>
    <s v="CXG2297695"/>
    <s v="HSR Layout"/>
    <x v="2"/>
    <n v="345814"/>
    <s v="['Nandini - Shubham Pasteurized Standardized Milk-500 Ml', 'Nandini - Shubham Pasteurized Standardized Milk-1 Ltr']"/>
    <d v="2021-09-11T17:44:29"/>
    <d v="2021-09-11T17:47:27"/>
    <d v="2021-09-11T17:53:56"/>
    <d v="1900-01-06T00:00:00"/>
    <s v="YES"/>
    <n v="5"/>
    <n v="524"/>
    <n v="0"/>
    <n v="48"/>
  </r>
  <r>
    <d v="2021-09-14T17:20:20"/>
    <s v="17:20:19.712"/>
    <x v="954"/>
    <x v="2"/>
    <s v="CXG2297695"/>
    <s v="HSR Layout"/>
    <x v="2"/>
    <n v="349531"/>
    <s v="['Nandini - Shubham Pasteurized Standardized Milk-500 Ml', 'Nandini - Shubham Pasteurized Standardized Milk-1 Ltr']"/>
    <d v="2021-09-14T17:20:37"/>
    <d v="2021-09-14T17:25:07"/>
    <d v="2021-09-14T17:35:44"/>
    <d v="1900-01-02T00:00:00"/>
    <s v="YES"/>
    <n v="4"/>
    <n v="566"/>
    <n v="0"/>
    <n v="78"/>
  </r>
  <r>
    <d v="2021-09-15T12:41:17"/>
    <s v="12:41:17.195"/>
    <x v="955"/>
    <x v="3"/>
    <s v="CXG2297695"/>
    <s v="HSR Layout"/>
    <x v="2"/>
    <n v="350471"/>
    <s v="['Nandini - Shubham Pasteurized Standardized Milk-500 Ml', 'Nandini - Shubham Pasteurized Standardized Milk-1 Ltr', 'Nandini Curd-200 Gms']"/>
    <d v="2021-09-15T12:43:22"/>
    <d v="2021-09-15T13:08:13"/>
    <d v="2021-09-15T13:15:00"/>
    <d v="1900-01-03T00:00:00"/>
    <s v="YES"/>
    <n v="5"/>
    <n v="530"/>
    <n v="0"/>
    <n v="69"/>
  </r>
  <r>
    <d v="2021-09-15T18:36:30"/>
    <s v="18:36:30.131"/>
    <x v="956"/>
    <x v="2"/>
    <s v="CXG2297695"/>
    <s v="HSR Layout"/>
    <x v="2"/>
    <n v="350829"/>
    <s v="['Nandini Standard Milk-1 Ltr', 'Nandini - Shubham Pasteurized Standardized Milk-500 Ml']"/>
    <d v="2021-09-15T18:46:42"/>
    <d v="2021-09-15T18:50:02"/>
    <d v="2021-09-15T19:01:06"/>
    <d v="1900-01-03T00:00:00"/>
    <s v="YES"/>
    <n v="5"/>
    <n v="530"/>
    <n v="0"/>
    <n v="72"/>
  </r>
  <r>
    <d v="2021-09-16T08:02:22"/>
    <s v="08:02:21.643"/>
    <x v="957"/>
    <x v="4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d v="2021-09-16T08:03:59"/>
    <d v="2021-09-16T08:07:58"/>
    <d v="2021-09-16T08:15:49"/>
    <d v="1900-01-04T00:00:00"/>
    <s v="YES"/>
    <n v="5"/>
    <n v="702"/>
    <n v="0"/>
    <n v="107"/>
  </r>
  <r>
    <d v="2021-09-16T16:21:06"/>
    <s v="16:21:05.957"/>
    <x v="958"/>
    <x v="3"/>
    <s v="CXG2297695"/>
    <s v="HSR Layout"/>
    <x v="2"/>
    <n v="351854"/>
    <s v="['Nandini - Shubham Pasteurized Standardized Milk-500 Ml', 'Nandini - Shubham Pasteurized Standardized Milk-1 Ltr']"/>
    <d v="2021-09-16T16:22:45"/>
    <d v="2021-09-16T16:32:43"/>
    <d v="2021-09-16T16:44:18"/>
    <d v="1900-01-04T00:00:00"/>
    <s v="YES"/>
    <n v="5"/>
    <n v="566"/>
    <n v="0"/>
    <n v="78"/>
  </r>
  <r>
    <d v="2021-09-16T19:00:19"/>
    <s v="19:00:19.182"/>
    <x v="959"/>
    <x v="2"/>
    <s v="CXG2297695"/>
    <s v="HSR Layout"/>
    <x v="2"/>
    <n v="352063"/>
    <s v="['Nandini - Shubham Pasteurized Standardized Milk-500 Ml', 'Nandini - Shubham Pasteurized Standardized Milk-1 Ltr']"/>
    <d v="2021-09-16T19:01:15"/>
    <d v="2021-09-16T19:10:01"/>
    <d v="2021-09-16T19:19:22"/>
    <d v="1900-01-04T00:00:00"/>
    <s v="YES"/>
    <m/>
    <n v="566"/>
    <n v="0"/>
    <n v="78"/>
  </r>
  <r>
    <d v="2021-09-18T08:25:02"/>
    <s v="08:25:01.679"/>
    <x v="960"/>
    <x v="4"/>
    <s v="CXG2297695"/>
    <s v="HSR Layout"/>
    <x v="2"/>
    <n v="353977"/>
    <s v="['Nandini - Shubham Pasteurized Standardized Milk-500 Ml', 'Nandini - Shubham Pasteurized Standardized Milk-1 Ltr', 'Cadbury Dairy Milk Chocolate-52 Gms']"/>
    <d v="2021-09-18T08:26:31"/>
    <d v="2021-09-18T08:34:06"/>
    <d v="2021-09-18T08:43:25"/>
    <d v="1900-01-06T00:00:00"/>
    <s v="YES"/>
    <n v="5"/>
    <n v="558"/>
    <n v="0"/>
    <n v="64"/>
  </r>
  <r>
    <d v="2021-09-18T14:53:09"/>
    <s v="14:53:09.249"/>
    <x v="961"/>
    <x v="3"/>
    <s v="CXG2297695"/>
    <s v="HSR Layout"/>
    <x v="2"/>
    <n v="354528"/>
    <s v="['Nandini Standard Milk-500 Ml', 'Nandini - Shubham Pasteurized Standardized Milk-500 Ml', 'Nandini - Shubham Pasteurized Standardized Milk-1 Ltr']"/>
    <d v="2021-09-18T14:53:41"/>
    <d v="2021-09-18T14:56:44"/>
    <d v="2021-09-18T15:10:34"/>
    <d v="1900-01-06T00:00:00"/>
    <s v="YES"/>
    <n v="5"/>
    <n v="518"/>
    <n v="0"/>
    <n v="46"/>
  </r>
  <r>
    <d v="2021-09-20T18:33:25"/>
    <s v="18:33:24.957"/>
    <x v="962"/>
    <x v="2"/>
    <s v="CXG2297695"/>
    <s v="HSR Layout"/>
    <x v="2"/>
    <n v="357799"/>
    <s v="['Nandini Standard Milk-500 Ml', 'Nandini - Shubham Pasteurized Standardized Milk-500 Ml', 'Nandini - Shubham Pasteurized Standardized Milk-1 Ltr']"/>
    <d v="2021-09-20T18:33:47"/>
    <d v="2021-09-20T18:36:33"/>
    <d v="2021-09-20T18:48:26"/>
    <d v="1900-01-01T00:00:00"/>
    <s v="YES"/>
    <n v="2"/>
    <n v="524"/>
    <n v="0"/>
    <n v="68"/>
  </r>
  <r>
    <d v="2021-09-21T08:08:39"/>
    <s v="08:08:39.289"/>
    <x v="963"/>
    <x v="4"/>
    <s v="CXG2297695"/>
    <s v="HSR Layout"/>
    <x v="2"/>
    <n v="358361"/>
    <s v="['Nandini - Shubham Pasteurized Standardized Milk-500 Ml', 'Nandini - Shubham Pasteurized Standardized Milk-1 Ltr']"/>
    <d v="2021-09-21T08:08:58"/>
    <d v="2021-09-21T08:11:50"/>
    <d v="2021-09-21T08:18:04"/>
    <d v="1900-01-02T00:00:00"/>
    <s v="YES"/>
    <n v="5"/>
    <n v="540"/>
    <n v="0"/>
    <n v="75"/>
  </r>
  <r>
    <d v="2021-09-21T17:45:03"/>
    <s v="17:45:02.759"/>
    <x v="964"/>
    <x v="2"/>
    <s v="CXG2297695"/>
    <s v="HSR Layout"/>
    <x v="2"/>
    <n v="359051"/>
    <s v="['Nandini - Shubham Pasteurized Standardized Milk-500 Ml', 'Nandini - Shubham Pasteurized Standardized Milk-1 Ltr']"/>
    <d v="2021-09-21T17:45:26"/>
    <d v="2021-09-21T17:47:51"/>
    <d v="2021-09-21T17:54:42"/>
    <d v="1900-01-02T00:00:00"/>
    <s v="YES"/>
    <n v="4"/>
    <n v="521"/>
    <n v="0"/>
    <n v="72"/>
  </r>
  <r>
    <d v="2021-09-23T08:43:18"/>
    <s v="08:43:17.657"/>
    <x v="965"/>
    <x v="4"/>
    <s v="CXG2297695"/>
    <s v="HSR Layout"/>
    <x v="2"/>
    <n v="360961"/>
    <s v="['Nandini - Shubham Pasteurized Standardized Milk-500 Ml', 'Nandini - Shubham Pasteurized Standardized Milk-1 Ltr']"/>
    <d v="2021-09-23T08:43:43"/>
    <d v="2021-09-23T08:48:33"/>
    <d v="2021-09-23T08:55:17"/>
    <d v="1900-01-04T00:00:00"/>
    <s v="YES"/>
    <n v="5"/>
    <n v="566"/>
    <n v="0"/>
    <n v="78"/>
  </r>
  <r>
    <d v="2021-09-23T17:21:18"/>
    <s v="17:21:17.740"/>
    <x v="966"/>
    <x v="2"/>
    <s v="CXG2297695"/>
    <s v="HSR Layout"/>
    <x v="2"/>
    <n v="361493"/>
    <s v="['Nandini Standard Milk-500 Ml', 'Nandini Standard Milk-1 Ltr', 'Nandini - Shubham Pasteurized Standardized Milk-1 Ltr']"/>
    <d v="2021-09-23T17:22:22"/>
    <d v="2021-09-23T17:28:45"/>
    <d v="2021-09-23T17:38:44"/>
    <d v="1900-01-04T00:00:00"/>
    <s v="YES"/>
    <n v="5"/>
    <n v="680"/>
    <n v="0"/>
    <n v="90"/>
  </r>
  <r>
    <d v="2021-09-23T19:03:03"/>
    <s v="19:03:02.735"/>
    <x v="967"/>
    <x v="2"/>
    <s v="CXG2297695"/>
    <s v="HSR Layout"/>
    <x v="2"/>
    <n v="361630"/>
    <s v="['Nandini Standard Milk-500 Ml', 'Nandini - Shubham Pasteurized Standardized Milk-500 Ml', 'Nandini - Shubham Pasteurized Standardized Milk-1 Ltr']"/>
    <d v="2021-09-23T19:05:34"/>
    <d v="2021-09-23T19:17:42"/>
    <d v="2021-09-23T19:26:03"/>
    <d v="1900-01-04T00:00:00"/>
    <s v="YES"/>
    <n v="5"/>
    <n v="596"/>
    <n v="0"/>
    <n v="80"/>
  </r>
  <r>
    <d v="2021-09-24T08:01:21"/>
    <s v="08:01:20.759"/>
    <x v="968"/>
    <x v="4"/>
    <s v="CXG2297695"/>
    <s v="HSR Layout"/>
    <x v="2"/>
    <n v="362061"/>
    <s v="['Nandini - Shubham Pasteurized Standardized Milk-500 Ml', 'Nandini - Shubham Pasteurized Standardized Milk-1 Ltr']"/>
    <d v="2021-09-24T08:03:19"/>
    <d v="2021-09-24T08:07:32"/>
    <d v="2021-09-24T08:16:23"/>
    <d v="1900-01-05T00:00:00"/>
    <s v="YES"/>
    <n v="5"/>
    <n v="545"/>
    <n v="0"/>
    <n v="50"/>
  </r>
  <r>
    <d v="2021-09-24T09:41:06"/>
    <s v="09:41:05.923"/>
    <x v="969"/>
    <x v="4"/>
    <s v="CXG2297695"/>
    <s v="HSR Layout"/>
    <x v="2"/>
    <n v="362194"/>
    <s v="['Amul Dark Chocolate Bar-150 Gms', 'Nandini - Shubham Pasteurized Standardized Milk-500 Ml', 'Nandini - Shubham Pasteurized Standardized Milk-1 Ltr']"/>
    <d v="2021-09-24T09:44:33"/>
    <d v="2021-09-24T09:50:40"/>
    <d v="2021-09-24T10:01:40"/>
    <d v="1900-01-05T00:00:00"/>
    <s v="YES"/>
    <n v="5"/>
    <n v="560"/>
    <n v="0"/>
    <n v="57"/>
  </r>
  <r>
    <d v="2021-09-24T17:41:06"/>
    <s v="17:41:05.881"/>
    <x v="970"/>
    <x v="2"/>
    <s v="CXG2297695"/>
    <s v="HSR Layout"/>
    <x v="2"/>
    <n v="362785"/>
    <s v="['Nandini - Shubham Pasteurized Standardized Milk-500 Ml', 'Nandini - Shubham Pasteurized Standardized Milk-1 Ltr']"/>
    <d v="2021-09-24T17:49:10"/>
    <d v="2021-09-24T17:50:11"/>
    <d v="2021-09-24T17:59:00"/>
    <d v="1900-01-05T00:00:00"/>
    <s v="YES"/>
    <n v="5"/>
    <n v="566"/>
    <n v="0"/>
    <n v="52"/>
  </r>
  <r>
    <d v="2021-09-24T18:22:47"/>
    <s v="18:22:47.204"/>
    <x v="971"/>
    <x v="2"/>
    <s v="CXG2297695"/>
    <s v="HSR Layout"/>
    <x v="2"/>
    <n v="362848"/>
    <s v="['Nandini - Shubham Pasteurized Standardized Milk-1 Ltr', 'Nandini - Shubham Pasteurized Standardized Milk-500 Ml']"/>
    <d v="2021-09-24T18:23:17"/>
    <d v="2021-09-24T18:34:15"/>
    <d v="2021-09-24T18:45:42"/>
    <d v="1900-01-05T00:00:00"/>
    <s v="YES"/>
    <n v="5"/>
    <n v="584"/>
    <n v="0"/>
    <n v="54"/>
  </r>
  <r>
    <d v="2021-09-01T07:27:48"/>
    <s v="07:27:47.613"/>
    <x v="972"/>
    <x v="4"/>
    <s v="WTB2197689"/>
    <s v="HSR Layout"/>
    <x v="3"/>
    <n v="334236"/>
    <s v="['Avocado-2 Pcs']"/>
    <d v="2021-09-01T07:49:57"/>
    <d v="2021-09-01T07:50:26"/>
    <d v="2021-09-01T07:57:49"/>
    <d v="1900-01-03T00:00:00"/>
    <s v="YES"/>
    <n v="4"/>
    <n v="121"/>
    <n v="0"/>
    <n v="0"/>
  </r>
  <r>
    <d v="2021-09-01T00:29:57"/>
    <s v="00:29:56.625"/>
    <x v="973"/>
    <x v="0"/>
    <s v="TDH1397686"/>
    <s v="HSR Layout"/>
    <x v="24"/>
    <n v="334208"/>
    <s v="['Wills Classic Ice Burst-Pack of 20', 'Gold Flake Indie Mint-Pack of 10']"/>
    <d v="2021-09-01T00:31:50"/>
    <d v="2021-09-01T00:33:30"/>
    <d v="2021-09-01T01:03:45"/>
    <d v="1900-01-03T00:00:00"/>
    <s v="YES"/>
    <n v="4"/>
    <n v="430"/>
    <n v="97"/>
    <n v="0"/>
  </r>
  <r>
    <d v="2021-08-31T22:58:43"/>
    <s v="22:58:43.131"/>
    <x v="974"/>
    <x v="1"/>
    <s v="ENN1197656"/>
    <s v="HSR Layout"/>
    <x v="3"/>
    <n v="334132"/>
    <s v="['Bisleri Rockin Bottle-10 Ltrs']"/>
    <d v="2021-08-31T22:59:35"/>
    <d v="2021-08-31T23:05:22"/>
    <d v="2021-08-31T23:11:43"/>
    <d v="1900-01-02T00:00:00"/>
    <s v="YES"/>
    <n v="5"/>
    <n v="110"/>
    <n v="25"/>
    <n v="0"/>
  </r>
  <r>
    <d v="2021-09-16T22:01:18"/>
    <s v="22:01:18.040"/>
    <x v="975"/>
    <x v="1"/>
    <s v="ENN1197656"/>
    <s v="HSR Layout"/>
    <x v="3"/>
    <n v="352366"/>
    <s v="['Bisleri Rockin Bottle-10 Ltrs']"/>
    <d v="2021-09-16T22:01:41"/>
    <d v="2021-09-16T22:04:24"/>
    <d v="2021-09-16T22:12:28"/>
    <d v="1900-01-04T00:00:00"/>
    <s v="YES"/>
    <m/>
    <n v="110"/>
    <n v="0"/>
    <n v="11"/>
  </r>
  <r>
    <d v="2021-09-27T23:24:12"/>
    <s v="23:24:12.044"/>
    <x v="976"/>
    <x v="0"/>
    <s v="ENN1197656"/>
    <s v="HSR Layout"/>
    <x v="3"/>
    <n v="367674"/>
    <s v="['Britannia Whole Wheat Bread-450 Gms']"/>
    <d v="2021-09-27T23:32:57"/>
    <d v="2021-09-27T23:39:37"/>
    <d v="2021-09-27T23:46:47"/>
    <d v="1900-01-01T00:00:00"/>
    <s v="YES"/>
    <n v="5"/>
    <n v="45"/>
    <n v="33"/>
    <n v="9"/>
  </r>
  <r>
    <d v="2021-08-31T22:38:24"/>
    <s v="22:38:23.743"/>
    <x v="977"/>
    <x v="1"/>
    <s v="IYZ1197647"/>
    <s v="HSR Layout"/>
    <x v="3"/>
    <n v="334110"/>
    <s v="['Chikoo-2 Pcs', 'Snickers Chocolate Bar-45 Gms']"/>
    <d v="2021-08-31T22:40:12"/>
    <d v="2021-08-31T22:40:54"/>
    <d v="2021-08-31T22:49:59"/>
    <d v="1900-01-02T00:00:00"/>
    <s v="YES"/>
    <m/>
    <n v="62"/>
    <n v="0"/>
    <n v="6"/>
  </r>
  <r>
    <d v="2021-08-31T22:17:15"/>
    <s v="22:17:15.413"/>
    <x v="978"/>
    <x v="1"/>
    <s v="FJZ1597635"/>
    <s v="HSR Layout"/>
    <x v="0"/>
    <n v="334092"/>
    <s v="['Licious Whole Chicken (With Skin)-1.1 Kgs']"/>
    <d v="2021-08-31T22:28:27"/>
    <d v="2021-08-31T22:31:54"/>
    <d v="2021-08-31T22:45:12"/>
    <d v="1900-01-02T00:00:00"/>
    <s v="YES"/>
    <m/>
    <n v="299"/>
    <n v="25"/>
    <n v="44"/>
  </r>
  <r>
    <d v="2021-08-31T20:34:37"/>
    <s v="20:34:37.337"/>
    <x v="979"/>
    <x v="1"/>
    <s v="QKQ2697584"/>
    <s v="HSR Layout"/>
    <x v="3"/>
    <n v="333944"/>
    <s v="['Bisleri Rockin Bottle-10 Ltrs']"/>
    <d v="2021-08-31T20:35:31"/>
    <d v="2021-08-31T20:44:18"/>
    <d v="2021-08-31T20:54:23"/>
    <d v="1900-01-02T00:00:00"/>
    <s v="YES"/>
    <m/>
    <n v="110"/>
    <n v="0"/>
    <n v="11"/>
  </r>
  <r>
    <d v="2021-09-13T22:38:18"/>
    <s v="22:38:17.709"/>
    <x v="980"/>
    <x v="1"/>
    <s v="QKQ2697584"/>
    <s v="HSR Layout"/>
    <x v="3"/>
    <n v="348774"/>
    <s v="['Bisleri Mineral Water-1 Ltr']"/>
    <d v="2021-09-13T22:43:34"/>
    <d v="2021-09-13T22:44:13"/>
    <d v="2021-09-13T22:52:17"/>
    <d v="1900-01-01T00:00:00"/>
    <s v="YES"/>
    <n v="5"/>
    <n v="60"/>
    <n v="0"/>
    <n v="9"/>
  </r>
  <r>
    <d v="2021-09-13T23:07:26"/>
    <s v="23:07:25.620"/>
    <x v="981"/>
    <x v="0"/>
    <s v="QKQ2697584"/>
    <s v="HSR Layout"/>
    <x v="3"/>
    <n v="348810"/>
    <s v="['MTR Ready to Eat Dal Makhani-300 Gms']"/>
    <d v="2021-09-13T23:08:25"/>
    <d v="2021-09-13T23:17:15"/>
    <d v="2021-09-13T23:25:49"/>
    <d v="1900-01-01T00:00:00"/>
    <s v="YES"/>
    <n v="5"/>
    <n v="110"/>
    <n v="0"/>
    <n v="11"/>
  </r>
  <r>
    <d v="2021-08-31T20:31:29"/>
    <s v="20:31:29.351"/>
    <x v="982"/>
    <x v="1"/>
    <s v="ISG897581"/>
    <s v="HSR Layout"/>
    <x v="3"/>
    <n v="333941"/>
    <s v="['Gold Winner Sunflower Oil Pouch-1 Ltr', 'Britannia Sweet Slice Bread-400 Gms', 'Parle Krack Jack Biscuits-66.7 Gms']"/>
    <d v="2021-08-31T20:34:10"/>
    <d v="2021-08-31T20:43:37"/>
    <d v="2021-08-31T20:49:27"/>
    <d v="1900-01-02T00:00:00"/>
    <s v="YES"/>
    <n v="5"/>
    <n v="220"/>
    <n v="0"/>
    <n v="22"/>
  </r>
  <r>
    <d v="2021-09-10T14:50:44"/>
    <s v="14:50:44.476"/>
    <x v="983"/>
    <x v="3"/>
    <s v="ISG897581"/>
    <s v="HSR Layout"/>
    <x v="3"/>
    <n v="344418"/>
    <s v="['Apple Royal Gala-2 Pcs']"/>
    <d v="2021-09-10T15:09:44"/>
    <d v="2021-09-10T15:09:58"/>
    <d v="2021-09-10T15:14:33"/>
    <d v="1900-01-05T00:00:00"/>
    <s v="YES"/>
    <m/>
    <n v="194"/>
    <n v="0"/>
    <n v="79"/>
  </r>
  <r>
    <d v="2021-08-31T19:56:12"/>
    <s v="19:56:12.064"/>
    <x v="984"/>
    <x v="2"/>
    <s v="XSR397560"/>
    <s v="HSR Layout"/>
    <x v="0"/>
    <n v="333887"/>
    <s v="['Licious Afghani Murgh Seekh Kebab-250 Gms']"/>
    <d v="2021-08-31T20:00:02"/>
    <d v="2021-08-31T20:04:44"/>
    <d v="2021-08-31T20:23:57"/>
    <d v="1900-01-02T00:00:00"/>
    <s v="YES"/>
    <m/>
    <n v="249"/>
    <n v="0"/>
    <n v="37"/>
  </r>
  <r>
    <d v="2021-09-18T22:37:50"/>
    <s v="22:37:49.576"/>
    <x v="985"/>
    <x v="1"/>
    <s v="XSR397560"/>
    <s v="HSR Layout"/>
    <x v="0"/>
    <n v="355221"/>
    <s v="['Classic Mild-Pack of 20']"/>
    <d v="2021-09-18T22:43:22"/>
    <d v="2021-09-18T22:43:50"/>
    <d v="2021-09-18T22:59:22"/>
    <d v="1900-01-06T00:00:00"/>
    <s v="YES"/>
    <m/>
    <n v="330"/>
    <n v="0"/>
    <n v="0"/>
  </r>
  <r>
    <d v="2021-08-31T19:24:18"/>
    <s v="19:24:18.182"/>
    <x v="986"/>
    <x v="2"/>
    <s v="KZU197548"/>
    <s v="HSR Layout"/>
    <x v="3"/>
    <n v="333843"/>
    <s v="['Id Special Idli Dosa Batter-2 Kgs']"/>
    <d v="2021-08-31T19:25:53"/>
    <d v="2021-08-31T19:28:19"/>
    <d v="2021-08-31T19:36:02"/>
    <d v="1900-01-02T00:00:00"/>
    <s v="YES"/>
    <n v="5"/>
    <n v="140"/>
    <n v="0"/>
    <n v="21"/>
  </r>
  <r>
    <d v="2021-09-08T11:49:38"/>
    <s v="11:49:38.359"/>
    <x v="987"/>
    <x v="4"/>
    <s v="KZU197548"/>
    <s v="HSR Layout"/>
    <x v="3"/>
    <n v="342142"/>
    <s v="['Toor Dal-500 Gms']"/>
    <d v="2021-09-08T11:50:29"/>
    <d v="2021-09-08T11:55:23"/>
    <d v="2021-09-08T12:01:26"/>
    <d v="1900-01-03T00:00:00"/>
    <s v="YES"/>
    <n v="4"/>
    <n v="126"/>
    <n v="0"/>
    <n v="24"/>
  </r>
  <r>
    <d v="2021-09-09T12:52:39"/>
    <s v="12:52:39.068"/>
    <x v="988"/>
    <x v="3"/>
    <s v="KZU197548"/>
    <s v="HSR Layout"/>
    <x v="3"/>
    <n v="343216"/>
    <s v="['Apple-2 Pcs', 'Banana Elaichi / Yellaki-12 Pcs', 'Chikoo-2 Pcs', 'Guava-2 Pcs', 'Curry leaves-100 Gms']"/>
    <d v="2021-09-09T12:59:50"/>
    <d v="2021-09-09T13:07:53"/>
    <d v="2021-09-09T13:27:58"/>
    <d v="1900-01-04T00:00:00"/>
    <s v="YES"/>
    <n v="5"/>
    <n v="180"/>
    <n v="0"/>
    <n v="0"/>
  </r>
  <r>
    <d v="2021-08-31T17:41:22"/>
    <s v="17:41:22.084"/>
    <x v="989"/>
    <x v="2"/>
    <s v="ZJN1197515"/>
    <s v="HSR Layout"/>
    <x v="3"/>
    <n v="333729"/>
    <s v="['Cadbury Temptations Rum And Raisin Chocolate-72 Gms', 'Haldirams Masala Kaju-35 Gms', 'Cadbury Nutties Chocolate-30 Gms']"/>
    <d v="2021-08-31T17:43:34"/>
    <d v="2021-08-31T17:45:01"/>
    <d v="2021-08-31T17:50:57"/>
    <d v="1900-01-02T00:00:00"/>
    <s v="YES"/>
    <m/>
    <n v="190"/>
    <n v="0"/>
    <n v="38"/>
  </r>
  <r>
    <d v="2021-08-31T17:26:14"/>
    <s v="17:26:14.063"/>
    <x v="990"/>
    <x v="2"/>
    <s v="MIM1297509"/>
    <s v="HSR Layout"/>
    <x v="0"/>
    <n v="333716"/>
    <s v="['Dragon Fruit-1 Pc.', 'Imported Green Kiwi-1 Box', 'Avocado-2 Pcs', 'Guava-2 Pcs', 'Papaya-1 Pc']"/>
    <d v="2021-08-31T17:32:18"/>
    <d v="2021-08-31T17:33:28"/>
    <d v="2021-08-31T17:47:34"/>
    <d v="1900-01-02T00:00:00"/>
    <s v="YES"/>
    <m/>
    <n v="461"/>
    <n v="0"/>
    <n v="8"/>
  </r>
  <r>
    <d v="2021-08-31T17:01:05"/>
    <s v="17:01:04.946"/>
    <x v="991"/>
    <x v="2"/>
    <s v="QSO2297497"/>
    <s v="HSR Layout"/>
    <x v="2"/>
    <n v="333687"/>
    <s v="['Nandini - Shubham Pasteurized Standardized Milk-500 Ml']"/>
    <d v="2021-08-31T17:02:06"/>
    <d v="2021-08-31T17:04:49"/>
    <d v="2021-08-31T17:10:15"/>
    <d v="1900-01-02T00:00:00"/>
    <s v="YES"/>
    <n v="5"/>
    <n v="22"/>
    <n v="0"/>
    <n v="3"/>
  </r>
  <r>
    <d v="2021-09-05T08:28:38"/>
    <s v="08:28:37.829"/>
    <x v="992"/>
    <x v="4"/>
    <s v="QSO2297497"/>
    <s v="HSR Layout"/>
    <x v="2"/>
    <n v="338495"/>
    <s v="['Nandini Standard Milk-500 Ml', 'Nandini Curd-500 Gms']"/>
    <d v="2021-09-05T08:37:35"/>
    <d v="2021-09-05T08:39:52"/>
    <d v="2021-09-05T08:49:32"/>
    <d v="1899-12-31T00:00:00"/>
    <s v="YES"/>
    <n v="5"/>
    <n v="41"/>
    <n v="0"/>
    <n v="1"/>
  </r>
  <r>
    <d v="2021-09-05T10:17:53"/>
    <s v="10:17:53.106"/>
    <x v="993"/>
    <x v="4"/>
    <s v="QSO2297497"/>
    <s v="HSR Layout"/>
    <x v="2"/>
    <n v="338605"/>
    <s v="['Gold Winner Sunflower Oil Pouch-1 Ltr']"/>
    <d v="2021-09-05T10:29:05"/>
    <d v="2021-09-05T10:29:52"/>
    <d v="2021-09-05T10:40:18"/>
    <d v="1899-12-31T00:00:00"/>
    <s v="YES"/>
    <n v="5"/>
    <n v="170"/>
    <n v="0"/>
    <n v="0"/>
  </r>
  <r>
    <d v="2021-08-31T16:42:14"/>
    <s v="16:42:14.373"/>
    <x v="994"/>
    <x v="3"/>
    <s v="CLH397491"/>
    <s v="HSR Layout"/>
    <x v="3"/>
    <n v="333674"/>
    <s v="['Nandini - Shubham Pasteurized Standardized Milk-500 Ml']"/>
    <d v="2021-08-31T16:43:51"/>
    <d v="2021-08-31T16:45:32"/>
    <d v="2021-08-31T16:50:54"/>
    <d v="1900-01-02T00:00:00"/>
    <s v="YES"/>
    <n v="5"/>
    <n v="110"/>
    <n v="25"/>
    <n v="15"/>
  </r>
  <r>
    <d v="2021-09-02T09:42:22"/>
    <s v="09:42:22.497"/>
    <x v="995"/>
    <x v="4"/>
    <s v="CLH397491"/>
    <s v="HSR Layout"/>
    <x v="3"/>
    <n v="335412"/>
    <s v="['Coriander Leaves-200 Gms', 'Surprise WOW Skincare Product 1 Pc-1 Pc', 'Nandini - Shubham Pasteurized Standardized Milk-500 Ml', 'Britannia Sweet Slice Bread-400 Gms']"/>
    <d v="2021-09-02T09:48:43"/>
    <d v="2021-09-02T09:50:12"/>
    <d v="2021-09-02T09:55:58"/>
    <d v="1900-01-04T00:00:00"/>
    <s v="YES"/>
    <n v="5"/>
    <n v="268"/>
    <n v="0"/>
    <n v="114"/>
  </r>
  <r>
    <d v="2021-09-06T17:08:50"/>
    <s v="17:08:50.149"/>
    <x v="996"/>
    <x v="2"/>
    <s v="CLH397491"/>
    <s v="HSR Layout"/>
    <x v="3"/>
    <n v="340186"/>
    <s v="['Britannia Daily Milk Bread-400 Gms', 'Nandini - Shubham Pasteurized Standardized Milk-500 Ml']"/>
    <d v="2021-09-06T17:24:45"/>
    <d v="2021-09-06T17:37:12"/>
    <d v="2021-09-06T17:40:51"/>
    <d v="1900-01-01T00:00:00"/>
    <s v="YES"/>
    <n v="5"/>
    <n v="133"/>
    <n v="0"/>
    <n v="25"/>
  </r>
  <r>
    <d v="2021-09-12T11:50:19"/>
    <s v="11:50:19.273"/>
    <x v="997"/>
    <x v="4"/>
    <s v="CLH397491"/>
    <s v="HSR Layout"/>
    <x v="3"/>
    <n v="346711"/>
    <s v="['Nandini - Shubham Pasteurized Standardized Milk-500 Ml', 'Grb Ghee Pouch-200 Ml']"/>
    <d v="2021-09-12T11:56:31"/>
    <d v="2021-09-12T12:03:38"/>
    <d v="2021-09-12T12:08:18"/>
    <d v="1899-12-31T00:00:00"/>
    <s v="YES"/>
    <n v="5"/>
    <n v="175"/>
    <n v="0"/>
    <n v="17"/>
  </r>
  <r>
    <d v="2021-09-14T19:00:19"/>
    <s v="19:00:19.190"/>
    <x v="998"/>
    <x v="2"/>
    <s v="CLH397491"/>
    <s v="HSR Layout"/>
    <x v="3"/>
    <n v="349661"/>
    <s v="['Id Special Idli Dosa Batter-1 Kg', 'Coriander Leaves-100 Gms', 'Fresh Coconut-1 Pc', 'Nandini - Shubham Pasteurized Standardized Milk-500 Ml']"/>
    <d v="2021-09-14T19:05:41"/>
    <d v="2021-09-14T19:06:30"/>
    <d v="2021-09-14T19:12:15"/>
    <d v="1900-01-02T00:00:00"/>
    <s v="YES"/>
    <n v="5"/>
    <n v="215"/>
    <n v="0"/>
    <n v="23"/>
  </r>
  <r>
    <d v="2021-09-17T10:17:11"/>
    <s v="10:17:11.337"/>
    <x v="999"/>
    <x v="4"/>
    <s v="CLH397491"/>
    <s v="HSR Layout"/>
    <x v="3"/>
    <n v="352770"/>
    <s v="['Nandini - Shubham Pasteurized Standardized Milk-500 Ml', 'Nandini Curd-500 Gms']"/>
    <d v="2021-09-17T10:17:48"/>
    <d v="2021-09-17T10:18:39"/>
    <d v="2021-09-17T10:23:07"/>
    <d v="1900-01-05T00:00:00"/>
    <s v="YES"/>
    <n v="5"/>
    <n v="132"/>
    <n v="25"/>
    <n v="10"/>
  </r>
  <r>
    <d v="2021-08-31T15:30:54"/>
    <s v="15:30:54.050"/>
    <x v="1000"/>
    <x v="3"/>
    <s v="JUW2397470"/>
    <s v="HSR Layout"/>
    <x v="2"/>
    <n v="333613"/>
    <s v="['Gold Flake Indie Mint-Pack of 10']"/>
    <d v="2021-08-31T15:34:42"/>
    <d v="2021-08-31T15:39:59"/>
    <d v="2021-08-31T15:54:51"/>
    <d v="1900-01-02T00:00:00"/>
    <s v="YES"/>
    <n v="5"/>
    <n v="200"/>
    <n v="0"/>
    <n v="0"/>
  </r>
  <r>
    <d v="2021-08-31T15:15:59"/>
    <s v="15:15:59.312"/>
    <x v="1001"/>
    <x v="3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d v="2021-08-31T15:32:22"/>
    <d v="2021-08-31T15:40:08"/>
    <d v="2021-08-31T15:58:50"/>
    <d v="1900-01-02T00:00:00"/>
    <s v="YES"/>
    <n v="5"/>
    <n v="336"/>
    <n v="0"/>
    <n v="33"/>
  </r>
  <r>
    <d v="2021-09-08T07:48:02"/>
    <s v="07:48:01.834"/>
    <x v="1002"/>
    <x v="4"/>
    <s v="DYV1697461"/>
    <s v="HSR Layout"/>
    <x v="0"/>
    <n v="341898"/>
    <s v="['Dev Snacks Banana Chips-175 Gms', 'Britannia Multigrain Bread-450 Gms', 'Banana Robusta-6 Pcs', 'English Cucumber-500 Gms', 'Onion-2 Kgs']"/>
    <d v="2021-09-08T07:49:36"/>
    <d v="2021-09-08T07:56:05"/>
    <d v="2021-09-08T08:09:13"/>
    <d v="1900-01-03T00:00:00"/>
    <s v="YES"/>
    <n v="5"/>
    <n v="249"/>
    <n v="0"/>
    <n v="34"/>
  </r>
  <r>
    <d v="2021-09-11T18:32:11"/>
    <s v="18:32:10.846"/>
    <x v="1003"/>
    <x v="2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d v="2021-09-11T18:35:01"/>
    <d v="2021-09-11T18:43:59"/>
    <d v="2021-09-11T19:07:08"/>
    <d v="1900-01-06T00:00:00"/>
    <s v="YES"/>
    <n v="5"/>
    <n v="411"/>
    <n v="0"/>
    <n v="105"/>
  </r>
  <r>
    <d v="2021-09-26T17:49:01"/>
    <s v="17:49:01.237"/>
    <x v="1004"/>
    <x v="2"/>
    <s v="DYV1697461"/>
    <s v="HSR Layout"/>
    <x v="0"/>
    <n v="365779"/>
    <s v="['Dev Snacks Banana Chips-175 Gms', 'Carrot-1 Kg', 'Indian Cucumber-1 Kg', 'French Beans-250 Gms', 'English Cucumber-500 Gms', 'Papaya-1 Pc']"/>
    <d v="2021-09-26T17:58:35"/>
    <d v="2021-09-26T18:00:18"/>
    <d v="2021-09-26T18:25:55"/>
    <d v="1899-12-31T00:00:00"/>
    <s v="YES"/>
    <n v="5"/>
    <n v="393"/>
    <n v="0"/>
    <n v="106"/>
  </r>
  <r>
    <d v="2021-08-31T14:09:34"/>
    <s v="14:09:33.539"/>
    <x v="1005"/>
    <x v="3"/>
    <s v="EZY1497443"/>
    <s v="HSR Layout"/>
    <x v="3"/>
    <n v="333552"/>
    <s v="['Nandini - Shubham Pasteurized Standardized Milk-500 Ml']"/>
    <d v="2021-08-31T14:10:15"/>
    <d v="2021-08-31T14:12:55"/>
    <d v="2021-08-31T14:16:39"/>
    <d v="1900-01-02T00:00:00"/>
    <s v="YES"/>
    <n v="5"/>
    <n v="44"/>
    <n v="0"/>
    <n v="6"/>
  </r>
  <r>
    <d v="2021-09-02T15:28:35"/>
    <s v="15:28:34.572"/>
    <x v="1006"/>
    <x v="3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d v="2021-09-02T15:34:40"/>
    <d v="2021-09-02T15:37:53"/>
    <d v="2021-09-02T15:41:54"/>
    <d v="1900-01-04T00:00:00"/>
    <s v="YES"/>
    <n v="5"/>
    <n v="199"/>
    <n v="0"/>
    <n v="108"/>
  </r>
  <r>
    <d v="2021-09-05T10:03:42"/>
    <s v="10:03:41.578"/>
    <x v="1007"/>
    <x v="4"/>
    <s v="EZY1497443"/>
    <s v="HSR Layout"/>
    <x v="3"/>
    <n v="338590"/>
    <s v="['Britannia Whole Wheat Bread-450 Gms', 'Nestle Kitkat Fingers Chocolate-37.5 Gms']"/>
    <d v="2021-09-05T10:13:18"/>
    <d v="2021-09-05T10:16:29"/>
    <d v="2021-09-05T10:21:25"/>
    <d v="1899-12-31T00:00:00"/>
    <s v="YES"/>
    <n v="5"/>
    <n v="70"/>
    <n v="0"/>
    <n v="12"/>
  </r>
  <r>
    <d v="2021-08-31T09:09:24"/>
    <s v="09:09:24.225"/>
    <x v="1008"/>
    <x v="4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d v="2021-08-31T09:17:07"/>
    <d v="2021-08-31T09:21:23"/>
    <d v="2021-08-31T09:34:45"/>
    <d v="1900-01-02T00:00:00"/>
    <s v="YES"/>
    <n v="5"/>
    <n v="691"/>
    <n v="0"/>
    <n v="102"/>
  </r>
  <r>
    <d v="2021-08-31T09:04:48"/>
    <s v="09:04:48.257"/>
    <x v="1009"/>
    <x v="4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d v="2021-08-31T09:12:39"/>
    <d v="2021-08-31T09:17:11"/>
    <d v="2021-08-31T09:40:51"/>
    <d v="1900-01-02T00:00:00"/>
    <s v="YES"/>
    <m/>
    <n v="215"/>
    <n v="0"/>
    <n v="41"/>
  </r>
  <r>
    <d v="2021-09-07T11:07:22"/>
    <s v="11:07:21.711"/>
    <x v="1010"/>
    <x v="4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d v="2021-09-07T11:12:37"/>
    <d v="2021-09-07T11:20:05"/>
    <d v="2021-09-07T11:35:55"/>
    <d v="1900-01-02T00:00:00"/>
    <s v="YES"/>
    <n v="4"/>
    <n v="680"/>
    <n v="0"/>
    <n v="101"/>
  </r>
  <r>
    <d v="2021-09-20T10:02:04"/>
    <s v="10:02:03.975"/>
    <x v="1011"/>
    <x v="4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d v="2021-09-20T10:08:25"/>
    <d v="2021-09-20T10:21:03"/>
    <d v="2021-09-20T10:39:22"/>
    <d v="1900-01-01T00:00:00"/>
    <s v="YES"/>
    <n v="5"/>
    <n v="833"/>
    <n v="0"/>
    <n v="134"/>
  </r>
  <r>
    <d v="2021-09-27T10:55:29"/>
    <s v="10:55:28.695"/>
    <x v="1012"/>
    <x v="4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d v="2021-09-27T10:58:40"/>
    <d v="2021-09-27T11:05:41"/>
    <d v="2021-09-27T11:25:24"/>
    <d v="1900-01-01T00:00:00"/>
    <s v="YES"/>
    <n v="1"/>
    <n v="617"/>
    <n v="0"/>
    <n v="96"/>
  </r>
  <r>
    <d v="2021-08-31T00:47:32"/>
    <s v="00:47:32.452"/>
    <x v="1013"/>
    <x v="0"/>
    <s v="ZIX997371"/>
    <s v="HSR Layout"/>
    <x v="17"/>
    <n v="333185"/>
    <s v="['Sunpure Refined Sunflower Oil Bottle-1 Ltr', 'Licious Chicken Curry Cut (Without Skin)-1 Kg']"/>
    <d v="2021-08-31T00:50:56"/>
    <d v="2021-08-31T00:52:33"/>
    <d v="2021-08-31T01:11:46"/>
    <d v="1900-01-02T00:00:00"/>
    <s v="YES"/>
    <m/>
    <n v="750"/>
    <n v="119"/>
    <n v="75"/>
  </r>
  <r>
    <d v="2021-08-31T00:21:04"/>
    <s v="00:21:04.436"/>
    <x v="1014"/>
    <x v="0"/>
    <s v="PKS2297365"/>
    <s v="HSR Layout"/>
    <x v="5"/>
    <n v="333177"/>
    <s v="['Milky Mist Mango Yogurt-100 Gms', 'Epigamia Alphonso Mango Greek Yogurt-90 Gms']"/>
    <d v="2021-08-31T00:23:52"/>
    <d v="2021-08-31T00:26:51"/>
    <d v="2021-08-31T00:37:57"/>
    <d v="1900-01-02T00:00:00"/>
    <s v="YES"/>
    <m/>
    <n v="70"/>
    <n v="39"/>
    <n v="0"/>
  </r>
  <r>
    <d v="2021-09-05T00:30:48"/>
    <s v="00:30:47.908"/>
    <x v="1015"/>
    <x v="0"/>
    <s v="PKS2297365"/>
    <s v="HSR Layout"/>
    <x v="5"/>
    <n v="338428"/>
    <s v="['Peppy Piknik Tomato Chilli Snack-70 Gms', 'Bauli Chocolate Moonfils-45 Gms', 'Milky Mist Mango Yogurt-100 Gms']"/>
    <d v="2021-09-05T00:33:17"/>
    <d v="2021-09-05T00:35:31"/>
    <d v="2021-09-05T00:46:59"/>
    <d v="1899-12-31T00:00:00"/>
    <s v="YES"/>
    <n v="1"/>
    <n v="95"/>
    <n v="39"/>
    <n v="0"/>
  </r>
  <r>
    <d v="2021-09-26T23:17:42"/>
    <s v="23:17:41.869"/>
    <x v="1016"/>
    <x v="0"/>
    <s v="PKS2297365"/>
    <s v="HSR Layout"/>
    <x v="5"/>
    <n v="366309"/>
    <s v="['Coca Cola Diet Can With Light Taste No Sugar-300 Ml', 'Sprite Can-300 Ml', 'Thums Up Can-300 Ml']"/>
    <d v="2021-09-26T23:20:06"/>
    <d v="2021-09-26T23:24:31"/>
    <d v="2021-09-26T23:37:59"/>
    <d v="1899-12-31T00:00:00"/>
    <s v="YES"/>
    <m/>
    <n v="120"/>
    <n v="0"/>
    <n v="12"/>
  </r>
  <r>
    <d v="2021-08-30T23:43:38"/>
    <s v="23:43:38.400"/>
    <x v="1017"/>
    <x v="0"/>
    <s v="TII397347"/>
    <s v="HSR Layout"/>
    <x v="2"/>
    <n v="333155"/>
    <s v="['Marlboro Compact-Pack of 10']"/>
    <d v="2021-08-30T23:44:58"/>
    <d v="2021-08-30T23:46:04"/>
    <d v="2021-08-30T23:57:31"/>
    <d v="1900-01-01T00:00:00"/>
    <s v="YES"/>
    <n v="5"/>
    <n v="95"/>
    <n v="0"/>
    <n v="0"/>
  </r>
  <r>
    <d v="2021-09-03T00:11:09"/>
    <s v="00:11:08.888"/>
    <x v="1018"/>
    <x v="0"/>
    <s v="TII397347"/>
    <s v="HSR Layout"/>
    <x v="2"/>
    <n v="336274"/>
    <s v="['Marlboro Advance (Gold Advance)-Pack of 10']"/>
    <d v="2021-09-03T00:17:08"/>
    <d v="2021-09-03T00:24:53"/>
    <d v="2021-09-03T00:41:07"/>
    <d v="1900-01-05T00:00:00"/>
    <s v="YES"/>
    <m/>
    <n v="165"/>
    <n v="0"/>
    <n v="0"/>
  </r>
  <r>
    <d v="2021-09-30T00:47:55"/>
    <s v="00:47:54.584"/>
    <x v="1019"/>
    <x v="0"/>
    <s v="TII397347"/>
    <s v="HSR Layout"/>
    <x v="2"/>
    <n v="370414"/>
    <s v="['Marlboro Advance (Gold Advance)-Pack of 10']"/>
    <d v="2021-09-30T00:51:56"/>
    <d v="2021-09-30T00:52:16"/>
    <d v="2021-09-30T00:57:41"/>
    <d v="1900-01-04T00:00:00"/>
    <s v="YES"/>
    <n v="5"/>
    <n v="330"/>
    <n v="0"/>
    <n v="0"/>
  </r>
  <r>
    <d v="2021-08-30T23:08:30"/>
    <s v="23:08:29.755"/>
    <x v="1020"/>
    <x v="0"/>
    <s v="MZJ1197335"/>
    <s v="HSR Layout"/>
    <x v="2"/>
    <n v="333124"/>
    <s v="['Lighter - Multicolor-1 Pc', 'Gold Flakes Kings Lights-Pack of 10']"/>
    <d v="2021-08-30T23:09:50"/>
    <d v="2021-08-30T23:14:04"/>
    <d v="2021-08-30T23:19:08"/>
    <d v="1900-01-01T00:00:00"/>
    <s v="YES"/>
    <n v="5"/>
    <n v="195"/>
    <n v="0"/>
    <n v="0"/>
  </r>
  <r>
    <d v="2021-09-02T18:31:37"/>
    <s v="18:31:36.681"/>
    <x v="1021"/>
    <x v="2"/>
    <s v="MZJ1197335"/>
    <s v="HSR Layout"/>
    <x v="2"/>
    <n v="335872"/>
    <s v="['Surprise WOW Skincare Product 1 Pc-1 Pc', 'Rolling Right Slim King Size Premium Rolling Paper-32 Leaves']"/>
    <d v="2021-09-02T18:33:29"/>
    <d v="2021-09-02T18:34:44"/>
    <d v="2021-09-02T18:42:26"/>
    <d v="1900-01-04T00:00:00"/>
    <s v="YES"/>
    <m/>
    <n v="149"/>
    <n v="25"/>
    <n v="99"/>
  </r>
  <r>
    <d v="2021-08-30T21:40:25"/>
    <s v="21:40:24.784"/>
    <x v="1022"/>
    <x v="1"/>
    <s v="HOK1397308"/>
    <s v="HSR Layout"/>
    <x v="11"/>
    <n v="333012"/>
    <s v="['Licious Chicken Breast (Boneless)-450 Gms']"/>
    <d v="2021-08-30T21:41:45"/>
    <d v="2021-08-30T21:46:46"/>
    <d v="2021-08-30T21:59:44"/>
    <d v="1900-01-01T00:00:00"/>
    <s v="YES"/>
    <m/>
    <n v="510"/>
    <n v="20"/>
    <n v="0"/>
  </r>
  <r>
    <d v="2021-08-30T21:17:12"/>
    <s v="21:17:11.676"/>
    <x v="1023"/>
    <x v="1"/>
    <s v="LZI1897287"/>
    <s v="HSR Layout"/>
    <x v="7"/>
    <n v="332979"/>
    <s v="['Marlboro Advance (Gold Advance)-Pack of 20', 'Amul Fresh Paneer-200 Gms', 'Classic Menthol-Pack of 20']"/>
    <d v="2021-08-30T21:18:35"/>
    <d v="2021-08-30T21:21:30"/>
    <d v="2021-08-30T21:45:40"/>
    <d v="1900-01-01T00:00:00"/>
    <s v="YES"/>
    <m/>
    <n v="824"/>
    <n v="15"/>
    <n v="24"/>
  </r>
  <r>
    <d v="2021-08-30T18:32:19"/>
    <s v="18:32:18.821"/>
    <x v="1024"/>
    <x v="2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d v="2021-08-30T18:47:07"/>
    <d v="2021-08-30T19:03:43"/>
    <d v="2021-08-30T19:19:06"/>
    <d v="1900-01-01T00:00:00"/>
    <s v="YES"/>
    <n v="5"/>
    <n v="905"/>
    <n v="0"/>
    <n v="216"/>
  </r>
  <r>
    <d v="2021-08-31T09:04:15"/>
    <s v="09:04:14.886"/>
    <x v="1025"/>
    <x v="4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d v="2021-08-31T09:15:00"/>
    <d v="2021-08-31T09:20:30"/>
    <d v="2021-08-31T09:39:08"/>
    <d v="1900-01-02T00:00:00"/>
    <s v="YES"/>
    <n v="5"/>
    <n v="517"/>
    <n v="0"/>
    <n v="69"/>
  </r>
  <r>
    <d v="2021-09-03T13:42:58"/>
    <s v="13:42:57.791"/>
    <x v="1026"/>
    <x v="3"/>
    <s v="OKB1097212"/>
    <s v="HSR Layout"/>
    <x v="0"/>
    <n v="336695"/>
    <s v="['Watermelon-1 Pc', 'Indian Cucumber-500 Gms', 'Banana Robusta-6 Pcs', 'Palak Spinach-200 Gms', 'Tomato-1 Kg']"/>
    <d v="2021-09-03T13:46:49"/>
    <d v="2021-09-03T13:50:19"/>
    <d v="2021-09-03T14:04:09"/>
    <d v="1900-01-05T00:00:00"/>
    <s v="YES"/>
    <n v="5"/>
    <n v="139"/>
    <n v="0"/>
    <n v="22"/>
  </r>
  <r>
    <d v="2021-09-06T09:41:07"/>
    <s v="09:41:06.936"/>
    <x v="1027"/>
    <x v="4"/>
    <s v="OKB1097212"/>
    <s v="HSR Layout"/>
    <x v="0"/>
    <n v="339812"/>
    <s v="['Milky Mist Premium Fresh Paneer-200 Gms', 'Nandini Curd-500 Gms']"/>
    <d v="2021-09-06T09:46:40"/>
    <d v="2021-09-06T09:47:00"/>
    <d v="2021-09-06T10:06:53"/>
    <d v="1900-01-01T00:00:00"/>
    <s v="YES"/>
    <n v="5"/>
    <n v="121"/>
    <n v="25"/>
    <n v="0"/>
  </r>
  <r>
    <d v="2021-09-07T09:19:00"/>
    <s v="09:18:59.869"/>
    <x v="1028"/>
    <x v="4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d v="2021-09-07T09:39:53"/>
    <d v="2021-09-07T09:54:59"/>
    <d v="2021-09-07T10:16:49"/>
    <d v="1900-01-02T00:00:00"/>
    <s v="YES"/>
    <n v="5"/>
    <n v="447"/>
    <n v="0"/>
    <n v="43"/>
  </r>
  <r>
    <d v="2021-09-13T09:57:54"/>
    <s v="09:57:54.432"/>
    <x v="1029"/>
    <x v="4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d v="2021-09-13T09:58:21"/>
    <d v="2021-09-13T10:01:58"/>
    <d v="2021-09-13T10:15:41"/>
    <d v="1900-01-01T00:00:00"/>
    <s v="YES"/>
    <m/>
    <n v="482"/>
    <n v="0"/>
    <n v="113"/>
  </r>
  <r>
    <d v="2021-09-20T08:54:26"/>
    <s v="08:54:26.356"/>
    <x v="1030"/>
    <x v="4"/>
    <s v="OKB1097212"/>
    <s v="HSR Layout"/>
    <x v="0"/>
    <n v="357041"/>
    <s v="['Nandini Good Life Toned Milk Tetra Pack-1 Ltr', 'Aashirvaad Whole Wheat Atta-5 Kgs', 'Amul Pasteurised Butter-500 Gms']"/>
    <d v="2021-09-20T08:55:24"/>
    <d v="2021-09-20T09:00:22"/>
    <d v="2021-09-20T09:15:32"/>
    <d v="1900-01-01T00:00:00"/>
    <s v="YES"/>
    <n v="5"/>
    <n v="561"/>
    <n v="0"/>
    <n v="48"/>
  </r>
  <r>
    <d v="2021-09-21T17:20:36"/>
    <s v="17:20:36.390"/>
    <x v="1031"/>
    <x v="2"/>
    <s v="OKB1097212"/>
    <s v="HSR Layout"/>
    <x v="0"/>
    <n v="359024"/>
    <s v="['Cowpea Green Beans-250 Gms', 'Raw Papaya-500 Gms', 'Nandini Good Life Toned Milk Tetra Pack-500 Ml', 'Sweet Pumpkin-500 Gms']"/>
    <d v="2021-09-21T17:42:43"/>
    <d v="2021-09-21T17:44:16"/>
    <d v="2021-09-21T18:00:33"/>
    <d v="1900-01-02T00:00:00"/>
    <s v="YES"/>
    <n v="5"/>
    <n v="125"/>
    <n v="25"/>
    <n v="8"/>
  </r>
  <r>
    <d v="2021-09-23T17:28:48"/>
    <s v="17:28:47.974"/>
    <x v="1032"/>
    <x v="2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d v="2021-09-23T17:31:05"/>
    <d v="2021-09-23T17:38:37"/>
    <d v="2021-09-23T17:58:15"/>
    <d v="1900-01-04T00:00:00"/>
    <s v="YES"/>
    <n v="5"/>
    <n v="209"/>
    <n v="25"/>
    <n v="16"/>
  </r>
  <r>
    <d v="2021-09-26T12:08:09"/>
    <s v="12:08:08.706"/>
    <x v="1033"/>
    <x v="3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d v="2021-09-26T12:10:31"/>
    <d v="2021-09-26T12:14:13"/>
    <d v="2021-09-26T12:34:58"/>
    <d v="1899-12-31T00:00:00"/>
    <s v="YES"/>
    <n v="5"/>
    <n v="454"/>
    <n v="25"/>
    <n v="56"/>
  </r>
  <r>
    <d v="2021-09-30T10:14:36"/>
    <s v="10:14:36.293"/>
    <x v="1034"/>
    <x v="4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d v="2021-09-30T10:15:58"/>
    <d v="2021-09-30T10:19:26"/>
    <d v="2021-09-30T10:35:17"/>
    <d v="1900-01-04T00:00:00"/>
    <s v="YES"/>
    <n v="5"/>
    <n v="529"/>
    <n v="25"/>
    <n v="0"/>
  </r>
  <r>
    <d v="2021-08-30T15:44:52"/>
    <s v="15:44:52.360"/>
    <x v="1035"/>
    <x v="3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d v="2021-08-30T15:53:38"/>
    <d v="2021-08-30T15:54:54"/>
    <d v="2021-08-30T16:16:44"/>
    <d v="1900-01-01T00:00:00"/>
    <s v="YES"/>
    <n v="5"/>
    <n v="498"/>
    <n v="0"/>
    <n v="137"/>
  </r>
  <r>
    <d v="2021-09-03T10:24:21"/>
    <s v="10:24:20.683"/>
    <x v="1036"/>
    <x v="4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d v="2021-09-03T10:31:36"/>
    <d v="2021-09-03T10:34:07"/>
    <d v="2021-09-03T10:52:16"/>
    <d v="1900-01-05T00:00:00"/>
    <s v="YES"/>
    <m/>
    <n v="483"/>
    <n v="0"/>
    <n v="44"/>
  </r>
  <r>
    <d v="2021-09-10T12:48:01"/>
    <s v="12:48:01.044"/>
    <x v="1037"/>
    <x v="3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d v="2021-09-10T12:51:06"/>
    <d v="2021-09-10T12:52:45"/>
    <d v="2021-09-10T13:16:46"/>
    <d v="1900-01-05T00:00:00"/>
    <s v="YES"/>
    <n v="5"/>
    <n v="651"/>
    <n v="0"/>
    <n v="217"/>
  </r>
  <r>
    <d v="2021-08-30T14:38:37"/>
    <s v="14:38:36.947"/>
    <x v="1038"/>
    <x v="3"/>
    <s v="JWW197137"/>
    <s v="HSR Layout"/>
    <x v="7"/>
    <n v="332545"/>
    <s v="['Ginger-500 Gms', 'Ladies finger-500 Gms', 'Ivy Gourd-500 Gms', 'Surprise WOW Skincare Product 1 Pc-1 Pc', 'Cauliflower-1 Pc', 'Potato-1 Kg', 'Onion-1 Kg']"/>
    <d v="2021-08-30T14:41:36"/>
    <d v="2021-08-30T14:48:03"/>
    <d v="2021-08-30T15:08:09"/>
    <d v="1900-01-01T00:00:00"/>
    <s v="YES"/>
    <n v="5"/>
    <n v="318"/>
    <n v="35"/>
    <n v="147"/>
  </r>
  <r>
    <d v="2021-09-29T12:59:32"/>
    <s v="12:59:32.491"/>
    <x v="1039"/>
    <x v="3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d v="2021-09-29T13:05:42"/>
    <d v="2021-09-29T13:08:19"/>
    <d v="2021-09-29T13:31:05"/>
    <d v="1900-01-03T00:00:00"/>
    <s v="YES"/>
    <n v="5"/>
    <n v="355"/>
    <n v="0"/>
    <n v="0"/>
  </r>
  <r>
    <d v="2021-08-30T14:37:43"/>
    <s v="14:37:43.432"/>
    <x v="1040"/>
    <x v="3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d v="2021-08-30T14:47:38"/>
    <d v="2021-08-30T14:54:51"/>
    <d v="2021-08-30T15:20:46"/>
    <d v="1900-01-01T00:00:00"/>
    <s v="YES"/>
    <n v="5"/>
    <n v="1346"/>
    <n v="0"/>
    <n v="325"/>
  </r>
  <r>
    <d v="2021-08-30T14:15:07"/>
    <s v="14:15:06.879"/>
    <x v="1041"/>
    <x v="3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d v="2021-08-30T14:22:00"/>
    <d v="2021-08-30T14:25:09"/>
    <d v="2021-08-30T14:31:44"/>
    <d v="1900-01-01T00:00:00"/>
    <s v="YES"/>
    <n v="4"/>
    <n v="533"/>
    <n v="0"/>
    <n v="168"/>
  </r>
  <r>
    <d v="2021-08-30T14:00:24"/>
    <s v="14:00:24.056"/>
    <x v="1042"/>
    <x v="3"/>
    <s v="GIA1797104"/>
    <s v="HSR Layout"/>
    <x v="2"/>
    <n v="332503"/>
    <s v="['Amul Taaza Toned Milk-200 Ml', 'Phool Makhana-100 Gms', 'Surprise WOW Skincare Product 1 Pc-1 Pc', 'Milky Mist Curd Pouch-500 Gms']"/>
    <d v="2021-08-30T14:01:25"/>
    <d v="2021-08-30T14:09:29"/>
    <d v="2021-08-30T14:17:21"/>
    <d v="1900-01-01T00:00:00"/>
    <s v="YES"/>
    <m/>
    <n v="303"/>
    <n v="0"/>
    <n v="125"/>
  </r>
  <r>
    <d v="2021-08-30T13:49:04"/>
    <s v="13:49:03.997"/>
    <x v="1043"/>
    <x v="3"/>
    <s v="OLP1797101"/>
    <s v="HSR Layout"/>
    <x v="3"/>
    <n v="332496"/>
    <s v="['Durex Extra Thin Condom-10 Pcs', 'Veet Hair Removal Cream For Sensitive Skin-100 Gms', 'Muskmelon-1 Pc', 'Surprise WOW Skincare Product 1 Pc-1 Pc']"/>
    <d v="2021-08-30T13:55:39"/>
    <d v="2021-08-30T14:04:53"/>
    <d v="2021-08-30T14:07:48"/>
    <d v="1900-01-01T00:00:00"/>
    <s v="YES"/>
    <n v="5"/>
    <n v="589"/>
    <n v="0"/>
    <n v="167"/>
  </r>
  <r>
    <d v="2021-08-30T14:54:44"/>
    <s v="14:54:43.551"/>
    <x v="1044"/>
    <x v="3"/>
    <s v="OLP1797101"/>
    <s v="HSR Layout"/>
    <x v="3"/>
    <n v="332564"/>
    <s v="['Surprise WOW Skincare Product 1 Pc-1 Pc', 'Gillette Presto Readyshaver-5 Pcs']"/>
    <d v="2021-08-30T14:56:08"/>
    <d v="2021-08-30T15:04:36"/>
    <d v="2021-08-30T15:07:34"/>
    <d v="1900-01-01T00:00:00"/>
    <s v="YES"/>
    <n v="5"/>
    <n v="187"/>
    <n v="25"/>
    <n v="99"/>
  </r>
  <r>
    <d v="2021-08-30T19:29:37"/>
    <s v="19:29:37.324"/>
    <x v="1045"/>
    <x v="2"/>
    <s v="OLP1797101"/>
    <s v="HSR Layout"/>
    <x v="3"/>
    <n v="332830"/>
    <s v="['Bisleri Rockin Bottle-10 Ltrs']"/>
    <d v="2021-08-30T19:37:27"/>
    <d v="2021-08-30T19:42:34"/>
    <d v="2021-08-30T19:45:55"/>
    <d v="1900-01-01T00:00:00"/>
    <s v="YES"/>
    <m/>
    <n v="110"/>
    <n v="0"/>
    <n v="11"/>
  </r>
  <r>
    <d v="2021-09-11T12:08:52"/>
    <s v="12:08:52.047"/>
    <x v="1046"/>
    <x v="3"/>
    <s v="OLP1797101"/>
    <s v="HSR Layout"/>
    <x v="3"/>
    <n v="345473"/>
    <s v="['Kinley Water Bottle-1 Ltr', 'Imported Green Pear-2 Pcs', 'Tender Coconut-1 Pc', 'Garnier Skin Naturals Hydra Bomb Green Tea Serum Sheet Mask 1 Pc-1 Pc']"/>
    <d v="2021-09-11T12:09:10"/>
    <d v="2021-09-11T12:21:10"/>
    <d v="2021-09-11T12:24:37"/>
    <d v="1900-01-06T00:00:00"/>
    <s v="YES"/>
    <m/>
    <n v="231"/>
    <n v="0"/>
    <n v="103"/>
  </r>
  <r>
    <d v="2021-08-30T12:55:13"/>
    <s v="12:55:12.829"/>
    <x v="1047"/>
    <x v="3"/>
    <s v="PRW2297077"/>
    <s v="HSR Layout"/>
    <x v="0"/>
    <n v="332445"/>
    <s v="['Licious Chicken Drumstick-500 Gms', 'Surprise WOW Skincare Product 1 Pc-1 Pc']"/>
    <d v="2021-08-30T13:01:59"/>
    <d v="2021-08-30T13:10:57"/>
    <d v="2021-08-30T13:31:20"/>
    <d v="1900-01-01T00:00:00"/>
    <s v="YES"/>
    <m/>
    <n v="834"/>
    <n v="0"/>
    <n v="370"/>
  </r>
  <r>
    <d v="2021-08-30T12:39:26"/>
    <s v="12:39:25.735"/>
    <x v="1048"/>
    <x v="3"/>
    <s v="PRQ1197068"/>
    <s v="HSR Layout"/>
    <x v="0"/>
    <n v="332422"/>
    <s v="['Surprise WOW Skincare Product 1 Pc-1 Pc', 'Nandini - Shubham Pasteurized Standardized Milk-1 Ltr']"/>
    <d v="2021-08-30T12:42:56"/>
    <d v="2021-08-30T12:46:45"/>
    <d v="2021-08-30T13:07:04"/>
    <d v="1900-01-01T00:00:00"/>
    <s v="YES"/>
    <m/>
    <n v="228"/>
    <n v="0"/>
    <n v="123"/>
  </r>
  <r>
    <d v="2021-08-30T12:35:03"/>
    <s v="12:35:03.083"/>
    <x v="1049"/>
    <x v="3"/>
    <s v="TKL2297065"/>
    <s v="HSR Layout"/>
    <x v="2"/>
    <n v="332417"/>
    <s v="['Surprise WOW Skincare Product 1 Pc-1 Pc', 'Onion-1 Kg']"/>
    <d v="2021-08-30T12:36:36"/>
    <d v="2021-08-30T12:41:31"/>
    <d v="2021-08-30T12:53:37"/>
    <d v="1900-01-01T00:00:00"/>
    <s v="YES"/>
    <n v="5"/>
    <n v="127"/>
    <n v="0"/>
    <n v="106"/>
  </r>
  <r>
    <d v="2021-09-25T22:45:22"/>
    <s v="22:45:21.876"/>
    <x v="1050"/>
    <x v="1"/>
    <s v="TKL2297065"/>
    <s v="HSR Layout"/>
    <x v="2"/>
    <n v="364763"/>
    <s v="['Tomato-500 Gms', 'Onion-1 Kg']"/>
    <d v="2021-09-25T22:47:34"/>
    <d v="2021-09-25T22:50:08"/>
    <d v="2021-09-25T23:01:17"/>
    <d v="1900-01-06T00:00:00"/>
    <s v="YES"/>
    <n v="5"/>
    <n v="38"/>
    <n v="0"/>
    <n v="7"/>
  </r>
  <r>
    <d v="2021-08-30T12:17:28"/>
    <s v="12:17:27.608"/>
    <x v="1051"/>
    <x v="3"/>
    <s v="EEL1397047"/>
    <s v="HSR Layout"/>
    <x v="2"/>
    <n v="332396"/>
    <s v="['Cadbury Gems Surprise Ball-17.8 Gms', 'Cadbury Dairy Milk Silk Chocolate Fruit And Nut-55 Gms', 'Surprise WOW Skincare Product 1 Pc-1 Pc']"/>
    <d v="2021-08-30T12:18:30"/>
    <d v="2021-08-30T12:23:59"/>
    <d v="2021-08-30T12:34:15"/>
    <d v="1900-01-01T00:00:00"/>
    <s v="YES"/>
    <m/>
    <n v="224"/>
    <n v="0"/>
    <n v="112"/>
  </r>
  <r>
    <d v="2021-09-17T20:10:24"/>
    <s v="20:10:23.875"/>
    <x v="1052"/>
    <x v="1"/>
    <s v="EEL1397047"/>
    <s v="HSR Layout"/>
    <x v="2"/>
    <n v="353507"/>
    <s v="['Bisleri Rockin Bottle-10 Ltrs']"/>
    <d v="2021-09-17T20:10:38"/>
    <d v="2021-09-17T20:16:36"/>
    <d v="2021-09-17T20:25:09"/>
    <d v="1900-01-05T00:00:00"/>
    <s v="YES"/>
    <m/>
    <n v="110"/>
    <n v="0"/>
    <n v="11"/>
  </r>
  <r>
    <d v="2021-08-30T10:19:11"/>
    <s v="10:19:11.280"/>
    <x v="1053"/>
    <x v="4"/>
    <s v="RTF1297014"/>
    <s v="HSR Layout"/>
    <x v="0"/>
    <n v="332274"/>
    <s v="['Pomegranate-2 Pcs', 'Red Capsicum-2 Pcs', 'Yellow Capsicum-2 Pcs', 'Surprise WOW Skincare Product 1 Pc-1 Pc']"/>
    <d v="2021-08-30T10:38:56"/>
    <d v="2021-08-30T10:45:04"/>
    <d v="2021-08-30T10:57:50"/>
    <d v="1900-01-01T00:00:00"/>
    <s v="YES"/>
    <m/>
    <n v="301"/>
    <n v="0"/>
    <n v="167"/>
  </r>
  <r>
    <d v="2021-08-30T08:36:35"/>
    <s v="08:36:34.599"/>
    <x v="1054"/>
    <x v="4"/>
    <s v="EZS196987"/>
    <s v="HSR Layout"/>
    <x v="3"/>
    <n v="332160"/>
    <s v="['Homelite Match Box-1 Pc', 'Surprise WOW Skincare Product 1 Pc-1 Pc', 'Colgate Strong Teeth Anticavity Toothpaste with Amino Shakti-100 Gms']"/>
    <d v="2021-08-30T08:41:22"/>
    <d v="2021-08-30T08:54:47"/>
    <d v="2021-08-30T09:02:26"/>
    <d v="1900-01-01T00:00:00"/>
    <s v="YES"/>
    <n v="5"/>
    <n v="159"/>
    <n v="0"/>
    <n v="99"/>
  </r>
  <r>
    <d v="2021-09-07T20:27:42"/>
    <s v="20:27:41.629"/>
    <x v="1055"/>
    <x v="1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d v="2021-09-07T20:38:09"/>
    <d v="2021-09-07T20:42:21"/>
    <d v="2021-09-07T21:11:15"/>
    <d v="1900-01-02T00:00:00"/>
    <s v="YES"/>
    <n v="5"/>
    <n v="493"/>
    <n v="0"/>
    <n v="71"/>
  </r>
  <r>
    <d v="2021-08-30T00:44:53"/>
    <s v="00:44:53.213"/>
    <x v="1056"/>
    <x v="0"/>
    <s v="NUK396972"/>
    <s v="HSR Layout"/>
    <x v="3"/>
    <n v="332085"/>
    <s v="['Cadbury Dairy Milk Silk Oreo Chocolate-60 Gms']"/>
    <d v="2021-08-30T00:46:05"/>
    <d v="2021-08-30T00:47:53"/>
    <d v="2021-08-30T00:54:30"/>
    <d v="1900-01-01T00:00:00"/>
    <s v="YES"/>
    <n v="5"/>
    <n v="80"/>
    <n v="33"/>
    <n v="0"/>
  </r>
  <r>
    <d v="2021-08-30T00:31:30"/>
    <s v="00:31:30.369"/>
    <x v="1057"/>
    <x v="0"/>
    <s v="YYK596966"/>
    <s v="HSR Layout"/>
    <x v="3"/>
    <n v="332082"/>
    <s v="['Kurkure Puffcorn Yummy Cheese-55 Gms']"/>
    <d v="2021-08-30T00:33:34"/>
    <d v="2021-08-30T00:34:28"/>
    <d v="2021-08-30T00:35:29"/>
    <d v="1900-01-01T00:00:00"/>
    <s v="YES"/>
    <n v="5"/>
    <n v="20"/>
    <n v="0"/>
    <n v="0"/>
  </r>
  <r>
    <d v="2021-08-29T23:58:05"/>
    <s v="23:58:04.672"/>
    <x v="1058"/>
    <x v="0"/>
    <s v="HEE2596954"/>
    <s v="HSR Layout"/>
    <x v="0"/>
    <n v="332068"/>
    <s v="['Surprise WOW Skincare Product 1 Pc-1 Pc', 'Durex Air Ultra Thin Condom-10 Pcs']"/>
    <d v="2021-08-30T00:11:41"/>
    <d v="2021-08-30T00:13:07"/>
    <d v="2021-08-30T00:31:08"/>
    <d v="1900-01-01T00:00:00"/>
    <s v="YES"/>
    <m/>
    <n v="316"/>
    <n v="0"/>
    <n v="121"/>
  </r>
  <r>
    <d v="2021-08-29T23:25:48"/>
    <s v="23:25:47.892"/>
    <x v="1059"/>
    <x v="0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d v="2021-08-29T23:27:31"/>
    <d v="2021-08-29T23:40:18"/>
    <d v="2021-08-29T23:47:24"/>
    <d v="1899-12-31T00:00:00"/>
    <s v="YES"/>
    <n v="5"/>
    <n v="294"/>
    <n v="0"/>
    <n v="125"/>
  </r>
  <r>
    <d v="2021-08-30T12:15:06"/>
    <s v="12:15:06.021"/>
    <x v="1060"/>
    <x v="3"/>
    <s v="WZD596933"/>
    <s v="HSR Layout"/>
    <x v="3"/>
    <n v="332392"/>
    <s v="['Marlboro Advance (Gold Advance)-Pack of 20', 'Surprise WOW Skincare Product 1 Pc-1 Pc']"/>
    <d v="2021-08-30T12:17:25"/>
    <d v="2021-08-30T12:21:54"/>
    <d v="2021-08-30T12:30:55"/>
    <d v="1900-01-01T00:00:00"/>
    <s v="YES"/>
    <n v="5"/>
    <n v="429"/>
    <n v="0"/>
    <n v="99"/>
  </r>
  <r>
    <d v="2021-09-02T13:40:30"/>
    <s v="13:40:30.126"/>
    <x v="1061"/>
    <x v="3"/>
    <s v="WZD596933"/>
    <s v="HSR Layout"/>
    <x v="3"/>
    <n v="335625"/>
    <s v="['Marlboro Advance (Gold Advance)-Pack of 20', 'Players Minty Cool-Pack of 10', 'Surprise WOW Skincare Product 1 Pc-1 Pc']"/>
    <d v="2021-09-02T13:42:23"/>
    <d v="2021-09-02T13:45:46"/>
    <d v="2021-09-02T13:54:43"/>
    <d v="1900-01-04T00:00:00"/>
    <s v="YES"/>
    <n v="5"/>
    <n v="489"/>
    <n v="0"/>
    <n v="99"/>
  </r>
  <r>
    <d v="2021-09-03T20:55:45"/>
    <s v="20:55:45.038"/>
    <x v="1062"/>
    <x v="1"/>
    <s v="WZD596933"/>
    <s v="HSR Layout"/>
    <x v="3"/>
    <n v="337079"/>
    <s v="['Marlboro Advance (Gold Advance)-Pack of 20']"/>
    <d v="2021-09-03T20:59:05"/>
    <d v="2021-09-03T20:59:58"/>
    <d v="2021-09-03T21:06:30"/>
    <d v="1900-01-05T00:00:00"/>
    <s v="YES"/>
    <n v="5"/>
    <n v="330"/>
    <n v="0"/>
    <n v="0"/>
  </r>
  <r>
    <d v="2021-09-12T17:40:34"/>
    <s v="17:40:33.791"/>
    <x v="1063"/>
    <x v="2"/>
    <s v="WZD596933"/>
    <s v="HSR Layout"/>
    <x v="3"/>
    <n v="347183"/>
    <s v="['Wills Flakes-Pack of 10', 'Marlboro Advance (Gold Advance)-Pack of 10']"/>
    <d v="2021-09-12T17:44:05"/>
    <d v="2021-09-12T17:44:43"/>
    <d v="2021-09-12T17:53:54"/>
    <d v="1899-12-31T00:00:00"/>
    <s v="YES"/>
    <n v="5"/>
    <n v="245"/>
    <n v="0"/>
    <n v="0"/>
  </r>
  <r>
    <d v="2021-09-14T21:40:11"/>
    <s v="21:40:11.099"/>
    <x v="1064"/>
    <x v="1"/>
    <s v="WZD596933"/>
    <s v="HSR Layout"/>
    <x v="3"/>
    <n v="349915"/>
    <s v="['Amul Taaza Homogenised Toned Milk Tetra Pack-1 Ltr']"/>
    <d v="2021-09-14T21:40:42"/>
    <d v="2021-09-14T21:44:21"/>
    <d v="2021-09-14T21:52:04"/>
    <d v="1900-01-02T00:00:00"/>
    <s v="YES"/>
    <n v="5"/>
    <n v="64"/>
    <n v="0"/>
    <n v="9"/>
  </r>
  <r>
    <d v="2021-09-16T20:24:31"/>
    <s v="20:24:31.314"/>
    <x v="1065"/>
    <x v="1"/>
    <s v="WZD596933"/>
    <s v="HSR Layout"/>
    <x v="3"/>
    <n v="352207"/>
    <s v="['Coca Cola Pet Bottle-750 Ml', 'Lays Hot n Sweet Chilli Potato Chips-52 Gms']"/>
    <d v="2021-09-16T20:26:22"/>
    <d v="2021-09-16T20:31:35"/>
    <d v="2021-09-16T20:44:30"/>
    <d v="1900-01-04T00:00:00"/>
    <s v="YES"/>
    <n v="5"/>
    <n v="60"/>
    <n v="0"/>
    <n v="9"/>
  </r>
  <r>
    <d v="2021-09-17T15:00:06"/>
    <s v="15:00:06.185"/>
    <x v="1066"/>
    <x v="3"/>
    <s v="WZD596933"/>
    <s v="HSR Layout"/>
    <x v="3"/>
    <n v="353098"/>
    <s v="['Marlboro Advance (Gold Advance)-Pack of 10']"/>
    <d v="2021-09-17T15:11:37"/>
    <d v="2021-09-17T15:12:42"/>
    <d v="2021-09-17T15:27:24"/>
    <d v="1900-01-05T00:00:00"/>
    <s v="YES"/>
    <n v="5"/>
    <n v="165"/>
    <n v="0"/>
    <n v="0"/>
  </r>
  <r>
    <d v="2021-09-18T11:27:49"/>
    <s v="11:27:48.947"/>
    <x v="1067"/>
    <x v="4"/>
    <s v="WZD596933"/>
    <s v="HSR Layout"/>
    <x v="3"/>
    <n v="354262"/>
    <s v="['Asal Chapathi-200 Gms', 'Cheetos Masala Balls-30 Gms', 'Harpic Flushmatic Pine-50 Gms', 'Amul Taaza Homogenised Toned Milk Tetra Pack-1 Ltr']"/>
    <d v="2021-09-18T11:36:51"/>
    <d v="2021-09-18T11:41:19"/>
    <d v="2021-09-18T11:57:13"/>
    <d v="1900-01-06T00:00:00"/>
    <s v="YES"/>
    <n v="5"/>
    <n v="182"/>
    <n v="0"/>
    <n v="6"/>
  </r>
  <r>
    <d v="2021-09-25T23:37:58"/>
    <s v="23:37:58.104"/>
    <x v="1068"/>
    <x v="0"/>
    <s v="WZD596933"/>
    <s v="HSR Layout"/>
    <x v="3"/>
    <n v="364827"/>
    <s v="['Britannia Good Day Butter Cookies-75 Gms', 'Amul Taaza Homogenised Toned Milk Tetra Pack-1 Ltr']"/>
    <d v="2021-09-25T23:42:58"/>
    <d v="2021-09-25T23:45:05"/>
    <d v="2021-09-25T23:53:47"/>
    <d v="1900-01-06T00:00:00"/>
    <s v="YES"/>
    <n v="5"/>
    <n v="76"/>
    <n v="0"/>
    <n v="3"/>
  </r>
  <r>
    <d v="2021-09-27T00:04:40"/>
    <s v="00:04:39.988"/>
    <x v="1069"/>
    <x v="0"/>
    <s v="WZD596933"/>
    <s v="HSR Layout"/>
    <x v="3"/>
    <n v="366343"/>
    <s v="['Nescafe Hazelnut Cafe Ready-To-Drink Cold Coffee-180 Ml', 'Nescafe Intense Cafe Coffee-180 Ml', 'Nescafe Chilled Coffee Latte-180 Ml']"/>
    <d v="2021-09-27T00:10:25"/>
    <d v="2021-09-27T00:13:18"/>
    <d v="2021-09-27T00:21:35"/>
    <d v="1900-01-01T00:00:00"/>
    <s v="YES"/>
    <n v="5"/>
    <n v="120"/>
    <n v="0"/>
    <n v="0"/>
  </r>
  <r>
    <d v="2021-09-29T20:08:29"/>
    <s v="20:08:29.014"/>
    <x v="1070"/>
    <x v="1"/>
    <s v="WZD596933"/>
    <s v="HSR Layout"/>
    <x v="3"/>
    <n v="370033"/>
    <s v="['Nescafe Hazelnut Cafe Ready-To-Drink Cold Coffee-180 Ml', 'Nescafe Intense Cafe Coffee-180 Ml', 'Xpress Mart Cricket Lighter - Black-1 Pc']"/>
    <d v="2021-09-29T20:14:04"/>
    <d v="2021-09-29T20:18:37"/>
    <d v="2021-09-29T20:28:33"/>
    <d v="1900-01-03T00:00:00"/>
    <s v="YES"/>
    <n v="5"/>
    <n v="100"/>
    <n v="0"/>
    <n v="0"/>
  </r>
  <r>
    <d v="2021-08-29T21:20:34"/>
    <s v="21:20:34.321"/>
    <x v="1071"/>
    <x v="1"/>
    <s v="CAG1496861"/>
    <s v="HSR Layout"/>
    <x v="10"/>
    <n v="331885"/>
    <s v="['Amul Chocolate Magic Ice Cream-1 Ltr', 'Surprise WOW Skincare Product 1 Pc-1 Pc', 'Baskin Robbins Cotton Candy Ice Cream Tub-450 Ml']"/>
    <d v="2021-08-29T21:33:20"/>
    <d v="2021-08-29T21:35:52"/>
    <d v="2021-08-29T21:52:20"/>
    <d v="1899-12-31T00:00:00"/>
    <s v="YES"/>
    <m/>
    <n v="654"/>
    <n v="0"/>
    <n v="99"/>
  </r>
  <r>
    <d v="2021-08-29T20:58:42"/>
    <s v="20:58:41.647"/>
    <x v="1072"/>
    <x v="1"/>
    <s v="AGL1596852"/>
    <s v="HSR Layout"/>
    <x v="0"/>
    <n v="331858"/>
    <s v="['Pedigree Adult Wet Dog Food - Chicken &amp; Liver Chunks In Gravy-70 Gms', 'Surprise WOW Skincare Product 1 Pc-1 Pc']"/>
    <d v="2021-08-29T21:12:00"/>
    <d v="2021-08-29T21:18:40"/>
    <d v="2021-08-29T21:32:40"/>
    <d v="1899-12-31T00:00:00"/>
    <s v="YES"/>
    <m/>
    <n v="449"/>
    <n v="0"/>
    <n v="170"/>
  </r>
  <r>
    <d v="2021-09-05T18:35:19"/>
    <s v="18:35:19.053"/>
    <x v="1073"/>
    <x v="2"/>
    <s v="AGL1596852"/>
    <s v="HSR Layout"/>
    <x v="0"/>
    <n v="339187"/>
    <s v="['Pedigree Adult Wet Dog Food - Chicken &amp; Liver Chunks In Gravy-70 Gms', 'Pedigree Puppy Chicken Chunks Flavour in Gravy-70 Gms']"/>
    <d v="2021-09-05T18:39:27"/>
    <d v="2021-09-05T18:44:25"/>
    <d v="2021-09-05T19:01:33"/>
    <d v="1899-12-31T00:00:00"/>
    <s v="YES"/>
    <m/>
    <n v="385"/>
    <n v="0"/>
    <n v="55"/>
  </r>
  <r>
    <d v="2021-09-07T18:43:22"/>
    <s v="18:43:21.905"/>
    <x v="1074"/>
    <x v="2"/>
    <s v="AGL1596852"/>
    <s v="HSR Layout"/>
    <x v="0"/>
    <n v="341421"/>
    <s v="['Licious Chicken Breast (Boneless)-450 Gms', 'Licious Chicken Cubes (Boneless)-500 Gms']"/>
    <d v="2021-09-07T18:46:25"/>
    <d v="2021-09-07T18:48:55"/>
    <d v="2021-09-07T19:09:44"/>
    <d v="1900-01-02T00:00:00"/>
    <s v="YES"/>
    <n v="3"/>
    <n v="494"/>
    <n v="0"/>
    <n v="73"/>
  </r>
  <r>
    <d v="2021-09-11T10:09:23"/>
    <s v="10:09:23.312"/>
    <x v="1075"/>
    <x v="4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d v="2021-09-11T10:13:55"/>
    <d v="2021-09-11T10:22:18"/>
    <d v="2021-09-11T10:46:34"/>
    <d v="1900-01-06T00:00:00"/>
    <s v="YES"/>
    <m/>
    <n v="530"/>
    <n v="0"/>
    <n v="49"/>
  </r>
  <r>
    <d v="2021-09-19T10:29:56"/>
    <s v="10:29:55.502"/>
    <x v="1076"/>
    <x v="4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d v="2021-09-19T10:31:40"/>
    <d v="2021-09-19T10:37:54"/>
    <d v="2021-09-19T10:56:04"/>
    <d v="1899-12-31T00:00:00"/>
    <s v="YES"/>
    <m/>
    <n v="931"/>
    <n v="0"/>
    <n v="77"/>
  </r>
  <r>
    <d v="2021-09-24T18:09:59"/>
    <s v="18:09:59.218"/>
    <x v="1077"/>
    <x v="2"/>
    <s v="AGL1596852"/>
    <s v="HSR Layout"/>
    <x v="0"/>
    <n v="362825"/>
    <s v="['Pedigree Adult Wet Dog Food - Chicken &amp; Liver Chunks In Gravy-70 Gms']"/>
    <d v="2021-09-24T18:11:16"/>
    <d v="2021-09-24T18:28:48"/>
    <d v="2021-09-24T18:45:32"/>
    <d v="1900-01-05T00:00:00"/>
    <s v="YES"/>
    <m/>
    <n v="700"/>
    <n v="0"/>
    <n v="100"/>
  </r>
  <r>
    <d v="2021-08-29T19:30:42"/>
    <s v="19:30:41.973"/>
    <x v="1078"/>
    <x v="2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d v="2021-08-29T19:40:30"/>
    <d v="2021-08-29T19:44:31"/>
    <d v="2021-08-29T19:50:22"/>
    <d v="1899-12-31T00:00:00"/>
    <s v="YES"/>
    <n v="5"/>
    <n v="354"/>
    <n v="0"/>
    <n v="57"/>
  </r>
  <r>
    <d v="2021-08-31T09:42:59"/>
    <s v="09:42:59.382"/>
    <x v="1079"/>
    <x v="4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d v="2021-08-31T10:31:52"/>
    <d v="2021-08-31T10:32:10"/>
    <d v="2021-08-31T10:34:45"/>
    <d v="1900-01-02T00:00:00"/>
    <s v="YES"/>
    <n v="5"/>
    <n v="1405"/>
    <n v="0"/>
    <n v="176"/>
  </r>
  <r>
    <d v="2021-09-05T10:59:12"/>
    <s v="10:59:11.880"/>
    <x v="1080"/>
    <x v="4"/>
    <s v="VJE696822"/>
    <s v="HSR Layout"/>
    <x v="3"/>
    <n v="338656"/>
    <s v="['Haldirams Aloo Bhujia Namkeen-175 Gms', 'Haldiram Plain Bhujia-200 Gms', 'Nestle A+ Low Fat Slim Curd-400 Gms']"/>
    <d v="2021-09-05T11:02:48"/>
    <d v="2021-09-05T11:09:18"/>
    <d v="2021-09-05T11:17:25"/>
    <d v="1899-12-31T00:00:00"/>
    <s v="YES"/>
    <n v="5"/>
    <n v="163"/>
    <n v="0"/>
    <n v="26"/>
  </r>
  <r>
    <d v="2021-09-11T08:46:30"/>
    <s v="08:46:30.009"/>
    <x v="1081"/>
    <x v="4"/>
    <s v="VJE696822"/>
    <s v="HSR Layout"/>
    <x v="3"/>
    <n v="345217"/>
    <s v="['Dabur Hommade Tomato Puree-200 Gms', 'Aashirvaad Superior MP Atta-1 Kg']"/>
    <d v="2021-09-11T08:50:15"/>
    <d v="2021-09-11T08:50:25"/>
    <d v="2021-09-11T08:55:36"/>
    <d v="1900-01-06T00:00:00"/>
    <s v="YES"/>
    <n v="5"/>
    <n v="214"/>
    <n v="25"/>
    <n v="16"/>
  </r>
  <r>
    <d v="2021-09-20T22:50:57"/>
    <s v="22:50:56.684"/>
    <x v="1082"/>
    <x v="1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d v="2021-09-20T22:51:25"/>
    <d v="2021-09-20T22:55:43"/>
    <d v="2021-09-20T23:02:10"/>
    <d v="1900-01-01T00:00:00"/>
    <s v="YES"/>
    <n v="5"/>
    <n v="284"/>
    <n v="0"/>
    <n v="9"/>
  </r>
  <r>
    <d v="2021-09-22T09:39:57"/>
    <s v="09:39:57.276"/>
    <x v="1083"/>
    <x v="4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d v="2021-09-22T09:40:45"/>
    <d v="2021-09-22T09:56:21"/>
    <d v="2021-09-22T10:00:32"/>
    <d v="1900-01-03T00:00:00"/>
    <s v="YES"/>
    <n v="5"/>
    <n v="556"/>
    <n v="0"/>
    <n v="33"/>
  </r>
  <r>
    <d v="2021-09-22T21:18:44"/>
    <s v="21:18:43.773"/>
    <x v="1084"/>
    <x v="1"/>
    <s v="VJE696822"/>
    <s v="HSR Layout"/>
    <x v="3"/>
    <n v="360647"/>
    <s v="['White Radish-500 Gms', 'Indian Cucumber-1 Kg', 'Banana Elaichi / Yellaki-6 Pcs', 'Chikoo-2 Pcs', 'Lemon-6 Pcs', 'Button Mushroom-200 Gms', 'Onion-1 Kg']"/>
    <d v="2021-09-22T21:20:00"/>
    <d v="2021-09-22T21:29:37"/>
    <d v="2021-09-22T21:34:54"/>
    <d v="1900-01-03T00:00:00"/>
    <s v="YES"/>
    <n v="5"/>
    <n v="219"/>
    <n v="0"/>
    <n v="17"/>
  </r>
  <r>
    <d v="2021-09-23T16:29:39"/>
    <s v="16:29:38.797"/>
    <x v="1085"/>
    <x v="3"/>
    <s v="VJE696822"/>
    <s v="HSR Layout"/>
    <x v="3"/>
    <n v="361435"/>
    <s v="['Tropicana Litchi Delight Juice-1 Ltr', &quot;Kwality Wall's Oreo Tub Ice Cream-700 Ml&quot;]"/>
    <d v="2021-09-23T16:34:58"/>
    <d v="2021-09-23T16:42:58"/>
    <d v="2021-09-23T16:47:19"/>
    <d v="1900-01-04T00:00:00"/>
    <s v="YES"/>
    <n v="5"/>
    <n v="375"/>
    <n v="0"/>
    <n v="39"/>
  </r>
  <r>
    <d v="2021-09-25T15:47:25"/>
    <s v="15:47:25.031"/>
    <x v="1086"/>
    <x v="3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d v="2021-09-25T15:51:15"/>
    <d v="2021-09-25T16:08:11"/>
    <d v="2021-09-25T16:14:42"/>
    <d v="1900-01-06T00:00:00"/>
    <s v="YES"/>
    <n v="5"/>
    <n v="1307"/>
    <n v="0"/>
    <n v="77"/>
  </r>
  <r>
    <d v="2021-09-25T18:35:29"/>
    <s v="18:35:29.406"/>
    <x v="1087"/>
    <x v="2"/>
    <s v="VJE696822"/>
    <s v="HSR Layout"/>
    <x v="3"/>
    <n v="364352"/>
    <s v="['Lays Spanish Tomato Tango Chips-25 Gms', 'Lays Magic Masala Chips-28 Gms', 'Kurkure Puffcorn Yummy Cheese-55 Gms', 'Lays American Style Cream and Onion Chips-52 Gms']"/>
    <d v="2021-09-25T18:35:46"/>
    <d v="2021-09-25T18:38:43"/>
    <d v="2021-09-25T18:47:16"/>
    <d v="1900-01-06T00:00:00"/>
    <s v="YES"/>
    <n v="5"/>
    <n v="90"/>
    <n v="25"/>
    <n v="5"/>
  </r>
  <r>
    <d v="2021-08-29T19:07:49"/>
    <s v="19:07:48.779"/>
    <x v="1088"/>
    <x v="2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d v="2021-08-29T19:11:57"/>
    <d v="2021-08-29T19:15:13"/>
    <d v="2021-08-29T19:35:40"/>
    <d v="1899-12-31T00:00:00"/>
    <s v="YES"/>
    <n v="5"/>
    <n v="475"/>
    <n v="0"/>
    <n v="191"/>
  </r>
  <r>
    <d v="2021-09-05T19:26:31"/>
    <s v="19:26:31.287"/>
    <x v="1089"/>
    <x v="2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d v="2021-09-05T19:36:43"/>
    <d v="2021-09-05T19:41:03"/>
    <d v="2021-09-05T20:01:53"/>
    <d v="1899-12-31T00:00:00"/>
    <s v="YES"/>
    <n v="4"/>
    <n v="284"/>
    <n v="0"/>
    <n v="55"/>
  </r>
  <r>
    <d v="2021-09-17T11:44:54"/>
    <s v="11:44:54.107"/>
    <x v="1090"/>
    <x v="4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d v="2021-09-17T11:46:03"/>
    <d v="2021-09-17T11:56:05"/>
    <d v="2021-09-17T12:12:50"/>
    <d v="1900-01-05T00:00:00"/>
    <s v="YES"/>
    <n v="4"/>
    <n v="360"/>
    <n v="0"/>
    <n v="67"/>
  </r>
  <r>
    <d v="2021-08-29T18:54:57"/>
    <s v="18:54:57.057"/>
    <x v="1091"/>
    <x v="2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d v="2021-08-29T18:58:00"/>
    <d v="2021-08-29T19:03:04"/>
    <d v="2021-08-29T19:10:12"/>
    <d v="1899-12-31T00:00:00"/>
    <s v="YES"/>
    <n v="5"/>
    <n v="375"/>
    <n v="0"/>
    <n v="166"/>
  </r>
  <r>
    <d v="2021-08-30T12:30:09"/>
    <s v="12:30:08.553"/>
    <x v="1092"/>
    <x v="3"/>
    <s v="SZG1696804"/>
    <s v="HSR Layout"/>
    <x v="3"/>
    <n v="332411"/>
    <s v="['Garlic-250 Gms', 'Ladies finger-1 Kg', 'Surprise WOW Skincare Product 1 Pc-1 Pc', 'Toor Dal-500 Gms']"/>
    <d v="2021-08-30T12:33:09"/>
    <d v="2021-08-30T12:37:23"/>
    <d v="2021-08-30T12:43:45"/>
    <d v="1900-01-01T00:00:00"/>
    <s v="YES"/>
    <m/>
    <n v="258"/>
    <n v="0"/>
    <n v="143"/>
  </r>
  <r>
    <d v="2021-09-05T12:04:49"/>
    <s v="12:04:49.362"/>
    <x v="1093"/>
    <x v="3"/>
    <s v="SZG1696804"/>
    <s v="HSR Layout"/>
    <x v="3"/>
    <n v="338742"/>
    <s v="['Lemon-3 Pcs', 'Coriander Leaves-100 Gms', 'Chikoo-2 Pcs', 'Tomato-1 Kg', 'Onion-1 Kg', 'Milky Mist Curd Pouch-500 Gms']"/>
    <d v="2021-09-05T12:06:17"/>
    <d v="2021-09-05T12:09:09"/>
    <d v="2021-09-05T12:18:57"/>
    <d v="1899-12-31T00:00:00"/>
    <s v="YES"/>
    <n v="5"/>
    <n v="143"/>
    <n v="0"/>
    <n v="45"/>
  </r>
  <r>
    <d v="2021-09-06T11:18:05"/>
    <s v="11:18:05.174"/>
    <x v="1094"/>
    <x v="4"/>
    <s v="SZG1696804"/>
    <s v="HSR Layout"/>
    <x v="3"/>
    <n v="339898"/>
    <s v="['Popular Essential Steam Sona Masoori Rice-1 Kg', 'Carrot-500 Gms']"/>
    <d v="2021-09-06T11:22:13"/>
    <d v="2021-09-06T11:25:32"/>
    <d v="2021-09-06T11:30:42"/>
    <d v="1900-01-01T00:00:00"/>
    <s v="YES"/>
    <m/>
    <n v="170"/>
    <n v="0"/>
    <n v="39"/>
  </r>
  <r>
    <d v="2021-08-29T16:56:58"/>
    <s v="16:56:57.581"/>
    <x v="1095"/>
    <x v="3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d v="2021-08-29T17:12:06"/>
    <d v="2021-08-29T17:14:48"/>
    <d v="2021-08-29T17:23:41"/>
    <d v="1899-12-31T00:00:00"/>
    <s v="YES"/>
    <n v="4"/>
    <n v="548"/>
    <n v="0"/>
    <n v="197"/>
  </r>
  <r>
    <d v="2021-09-10T16:27:18"/>
    <s v="16:27:18.491"/>
    <x v="1096"/>
    <x v="3"/>
    <s v="UOO496765"/>
    <s v="HSR Layout"/>
    <x v="3"/>
    <n v="344503"/>
    <s v="['Baskin Robbins Bavarian Chocolate Cone Ice Cream-120 Ml', 'Kwality Walls Feast Choco Bar-70 Ml']"/>
    <d v="2021-09-10T16:37:14"/>
    <d v="2021-09-10T16:40:23"/>
    <d v="2021-09-10T16:49:43"/>
    <d v="1900-01-05T00:00:00"/>
    <s v="YES"/>
    <n v="5"/>
    <n v="230"/>
    <n v="0"/>
    <n v="65"/>
  </r>
  <r>
    <d v="2021-08-29T16:06:38"/>
    <s v="16:06:37.586"/>
    <x v="1097"/>
    <x v="3"/>
    <s v="WHF896750"/>
    <s v="HSR Layout"/>
    <x v="15"/>
    <n v="331518"/>
    <s v="['Wills Classic Ice Burst-Pack of 20', 'Surprise WOW Skincare Product 1 Pc-1 Pc']"/>
    <d v="2021-08-29T16:07:56"/>
    <d v="2021-08-29T16:10:58"/>
    <d v="2021-08-29T16:39:41"/>
    <d v="1899-12-31T00:00:00"/>
    <s v="YES"/>
    <n v="5"/>
    <n v="1089"/>
    <n v="30"/>
    <n v="99"/>
  </r>
  <r>
    <d v="2021-08-29T15:39:48"/>
    <s v="15:39:48.045"/>
    <x v="1098"/>
    <x v="3"/>
    <s v="BYR1096741"/>
    <s v="HSR Layout"/>
    <x v="3"/>
    <n v="331493"/>
    <s v="['Marlboro Advance (Gold Advance)-Pack of 20', 'Surprise WOW Skincare Product 1 Pc-1 Pc']"/>
    <d v="2021-08-29T15:45:25"/>
    <d v="2021-08-29T15:53:30"/>
    <d v="2021-08-29T15:59:39"/>
    <d v="1899-12-31T00:00:00"/>
    <s v="YES"/>
    <n v="5"/>
    <n v="429"/>
    <n v="0"/>
    <n v="99"/>
  </r>
  <r>
    <d v="2021-09-01T20:59:06"/>
    <s v="20:59:05.579"/>
    <x v="1099"/>
    <x v="1"/>
    <s v="BYR1096741"/>
    <s v="HSR Layout"/>
    <x v="3"/>
    <n v="335031"/>
    <s v="['Rolling Right Slim King Size Premium Rolling Paper-32 Leaves', 'Surprise WOW Skincare Product 1 Pc-1 Pc']"/>
    <d v="2021-09-01T21:05:43"/>
    <d v="2021-09-01T21:08:27"/>
    <d v="2021-09-01T21:12:41"/>
    <d v="1900-01-03T00:00:00"/>
    <s v="YES"/>
    <n v="5"/>
    <n v="149"/>
    <n v="0"/>
    <n v="99"/>
  </r>
  <r>
    <d v="2021-09-10T20:38:37"/>
    <s v="20:38:37.459"/>
    <x v="1100"/>
    <x v="1"/>
    <s v="BYR1096741"/>
    <s v="HSR Layout"/>
    <x v="3"/>
    <n v="344854"/>
    <s v="['Marlboro Advance (Gold Advance)-Pack of 20', 'Rolling Right Slim King Size Premium Rolling Paper-32 Leaves']"/>
    <d v="2021-09-10T20:39:03"/>
    <d v="2021-09-10T20:39:38"/>
    <d v="2021-09-10T20:47:11"/>
    <d v="1900-01-05T00:00:00"/>
    <s v="YES"/>
    <m/>
    <n v="380"/>
    <n v="0"/>
    <n v="0"/>
  </r>
  <r>
    <d v="2021-08-29T13:51:09"/>
    <s v="13:51:09.329"/>
    <x v="1101"/>
    <x v="3"/>
    <s v="KRJ296717"/>
    <s v="HSR Layout"/>
    <x v="3"/>
    <n v="331380"/>
    <s v="['Fortune Kachi Ghani Pure Mustard Oil Bottle-1 Ltr', 'Surprise WOW Skincare Product 1 Pc-1 Pc', 'Potato-1 Kg', 'Tomato-1 Kg', 'Onion-1 Kg']"/>
    <d v="2021-08-29T13:54:35"/>
    <d v="2021-08-29T14:00:13"/>
    <d v="2021-08-29T14:04:15"/>
    <d v="1899-12-31T00:00:00"/>
    <s v="YES"/>
    <n v="5"/>
    <n v="407"/>
    <n v="0"/>
    <n v="147"/>
  </r>
  <r>
    <d v="2021-09-14T20:46:14"/>
    <s v="20:46:14.443"/>
    <x v="1102"/>
    <x v="1"/>
    <s v="KRJ296717"/>
    <s v="HSR Layout"/>
    <x v="3"/>
    <n v="349823"/>
    <s v="['Tomato-1 Kg', 'Top Ramen Masala Noodles-280 Gms']"/>
    <d v="2021-09-14T20:49:18"/>
    <d v="2021-09-14T20:52:42"/>
    <d v="2021-09-14T21:00:06"/>
    <d v="1900-01-02T00:00:00"/>
    <s v="YES"/>
    <n v="5"/>
    <n v="112"/>
    <n v="0"/>
    <n v="14"/>
  </r>
  <r>
    <d v="2021-09-18T19:50:58"/>
    <s v="19:50:57.727"/>
    <x v="1103"/>
    <x v="2"/>
    <s v="KRJ296717"/>
    <s v="HSR Layout"/>
    <x v="3"/>
    <n v="354921"/>
    <s v="['Tomato-500 Gms', 'Onion-2 Kgs', 'Top Ramen Masala Noodles-280 Gms']"/>
    <d v="2021-09-18T19:52:33"/>
    <d v="2021-09-18T20:00:34"/>
    <d v="2021-09-18T20:11:22"/>
    <d v="1900-01-06T00:00:00"/>
    <s v="YES"/>
    <n v="5"/>
    <n v="152"/>
    <n v="0"/>
    <n v="26"/>
  </r>
  <r>
    <d v="2021-09-23T20:47:05"/>
    <s v="20:47:05.186"/>
    <x v="1104"/>
    <x v="1"/>
    <s v="KRJ296717"/>
    <s v="HSR Layout"/>
    <x v="3"/>
    <n v="361772"/>
    <s v="['Safal Green Peas-200 Gms', 'Tomato-500 Gms']"/>
    <d v="2021-09-23T20:52:25"/>
    <d v="2021-09-23T20:54:20"/>
    <d v="2021-09-23T20:59:44"/>
    <d v="1900-01-04T00:00:00"/>
    <s v="YES"/>
    <n v="5"/>
    <n v="65"/>
    <n v="0"/>
    <n v="1"/>
  </r>
  <r>
    <d v="2021-09-25T09:47:53"/>
    <s v="09:47:53.401"/>
    <x v="1105"/>
    <x v="4"/>
    <s v="KRJ296717"/>
    <s v="HSR Layout"/>
    <x v="3"/>
    <n v="363649"/>
    <s v="['Carrot-250 Gms', 'Tomato-1 Kg']"/>
    <d v="2021-09-25T09:53:15"/>
    <d v="2021-09-25T09:56:16"/>
    <d v="2021-09-25T10:00:07"/>
    <d v="1900-01-06T00:00:00"/>
    <s v="YES"/>
    <n v="5"/>
    <n v="43"/>
    <n v="0"/>
    <n v="15"/>
  </r>
  <r>
    <d v="2021-09-27T19:28:41"/>
    <s v="19:28:41.366"/>
    <x v="1106"/>
    <x v="2"/>
    <s v="KRJ296717"/>
    <s v="HSR Layout"/>
    <x v="3"/>
    <n v="367280"/>
    <s v="['Carrot-500 Gms', 'Mothers Recipe Ginger and Garlic Paste-200 Gms', 'Cabbage-1 Pc', 'Potato-1 Kg']"/>
    <d v="2021-09-27T19:29:19"/>
    <d v="2021-09-27T19:36:39"/>
    <d v="2021-09-27T19:40:35"/>
    <d v="1900-01-01T00:00:00"/>
    <s v="YES"/>
    <n v="5"/>
    <n v="141"/>
    <n v="0"/>
    <n v="10"/>
  </r>
  <r>
    <d v="2021-09-30T08:53:04"/>
    <s v="08:53:04.372"/>
    <x v="1107"/>
    <x v="4"/>
    <s v="KRJ296717"/>
    <s v="HSR Layout"/>
    <x v="3"/>
    <n v="370526"/>
    <s v="['McCain French Fries-420 Gms']"/>
    <d v="2021-09-30T08:53:38"/>
    <d v="2021-09-30T08:56:50"/>
    <d v="2021-09-30T09:02:00"/>
    <d v="1900-01-04T00:00:00"/>
    <s v="YES"/>
    <n v="5"/>
    <n v="100"/>
    <n v="0"/>
    <n v="0"/>
  </r>
  <r>
    <d v="2021-09-30T16:30:25"/>
    <s v="16:30:25.138"/>
    <x v="1108"/>
    <x v="3"/>
    <s v="KRJ296717"/>
    <s v="HSR Layout"/>
    <x v="3"/>
    <n v="371080"/>
    <s v="['Homelite Match Box-1 Pc', 'Cadbury Dairy Milk Chocolate-13.2 Gms', 'Fortune Sunlite Sunflower Refined Oil Pouch-1 Ltr']"/>
    <d v="2021-09-30T16:31:38"/>
    <d v="2021-09-30T16:37:36"/>
    <d v="2021-09-30T16:40:56"/>
    <d v="1900-01-04T00:00:00"/>
    <s v="YES"/>
    <m/>
    <n v="205"/>
    <n v="0"/>
    <n v="1"/>
  </r>
  <r>
    <d v="2021-08-29T13:22:10"/>
    <s v="13:22:09.926"/>
    <x v="1109"/>
    <x v="3"/>
    <s v="HOX596711"/>
    <s v="HSR Layout"/>
    <x v="3"/>
    <n v="331356"/>
    <s v="['Surprise WOW Skincare Product 1 Pc-1 Pc', 'Potato-1 Kg']"/>
    <d v="2021-08-29T13:25:47"/>
    <d v="2021-08-29T13:38:41"/>
    <d v="2021-08-29T13:55:53"/>
    <d v="1899-12-31T00:00:00"/>
    <s v="YES"/>
    <n v="4"/>
    <n v="127"/>
    <n v="0"/>
    <n v="106"/>
  </r>
  <r>
    <d v="2021-09-11T11:11:47"/>
    <s v="11:11:47.241"/>
    <x v="1110"/>
    <x v="4"/>
    <s v="HOX596711"/>
    <s v="HSR Layout"/>
    <x v="3"/>
    <n v="345402"/>
    <s v="['Potato-1 Kg', 'Licious Chicken Curry Cut (Small - 13 to 16 Pcs)-500 Gms']"/>
    <d v="2021-09-11T11:12:54"/>
    <d v="2021-09-11T11:14:57"/>
    <d v="2021-09-11T11:24:15"/>
    <d v="1900-01-06T00:00:00"/>
    <s v="YES"/>
    <m/>
    <n v="326"/>
    <n v="0"/>
    <n v="90"/>
  </r>
  <r>
    <d v="2021-09-26T11:00:58"/>
    <s v="11:00:57.860"/>
    <x v="1111"/>
    <x v="4"/>
    <s v="HOX596711"/>
    <s v="HSR Layout"/>
    <x v="3"/>
    <n v="365220"/>
    <s v="['Desi Tomato-500 Gms', 'Indian Cucumber-500 Gms', 'Licious Rohu (Rui) Medium - Bengali Cut &amp; No Head-500 Gms', 'Nandini Curd-200 Gms', 'Potato-1 Kg', 'Onion-1 Kg']"/>
    <d v="2021-09-26T11:15:12"/>
    <d v="2021-09-26T11:21:39"/>
    <d v="2021-09-26T11:34:38"/>
    <d v="1899-12-31T00:00:00"/>
    <s v="YES"/>
    <m/>
    <n v="293"/>
    <n v="0"/>
    <n v="92"/>
  </r>
  <r>
    <d v="2021-08-29T11:47:01"/>
    <s v="11:47:00.752"/>
    <x v="1112"/>
    <x v="4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d v="2021-08-29T11:56:10"/>
    <d v="2021-08-29T12:04:50"/>
    <d v="2021-08-29T12:23:05"/>
    <d v="1899-12-31T00:00:00"/>
    <s v="YES"/>
    <n v="4"/>
    <n v="503"/>
    <n v="0"/>
    <n v="203"/>
  </r>
  <r>
    <d v="2021-08-30T12:48:31"/>
    <s v="12:48:31.411"/>
    <x v="1113"/>
    <x v="3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d v="2021-08-30T12:54:53"/>
    <d v="2021-08-30T12:58:59"/>
    <d v="2021-08-30T13:22:11"/>
    <d v="1900-01-01T00:00:00"/>
    <s v="YES"/>
    <m/>
    <n v="511"/>
    <n v="0"/>
    <n v="147"/>
  </r>
  <r>
    <d v="2021-09-19T19:26:18"/>
    <s v="19:26:18.328"/>
    <x v="1114"/>
    <x v="2"/>
    <s v="BIN896666"/>
    <s v="HSR Layout"/>
    <x v="0"/>
    <n v="356502"/>
    <s v="['Nandini - Shubham Pasteurized Standardized Milk-500 Ml']"/>
    <d v="2021-09-19T19:31:46"/>
    <d v="2021-09-19T19:45:34"/>
    <d v="2021-09-19T20:05:41"/>
    <d v="1899-12-31T00:00:00"/>
    <s v="YES"/>
    <n v="4"/>
    <n v="22"/>
    <n v="0"/>
    <n v="2"/>
  </r>
  <r>
    <d v="2021-09-27T08:52:18"/>
    <s v="08:52:18.421"/>
    <x v="1115"/>
    <x v="4"/>
    <s v="BIN896666"/>
    <s v="HSR Layout"/>
    <x v="0"/>
    <n v="366471"/>
    <s v="['White Radish-250 Gms', 'Indian Cucumber-500 Gms', 'Ridge Gourd-500 Gms', 'Ivy Gourd-500 Gms', 'Parwal-100 Gms']"/>
    <d v="2021-09-27T09:00:08"/>
    <d v="2021-09-27T09:00:19"/>
    <d v="2021-09-27T09:15:09"/>
    <d v="1900-01-01T00:00:00"/>
    <s v="YES"/>
    <m/>
    <n v="109"/>
    <n v="25"/>
    <n v="0"/>
  </r>
  <r>
    <d v="2021-08-29T09:42:55"/>
    <s v="09:42:55.117"/>
    <x v="1116"/>
    <x v="4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d v="2021-08-29T10:02:06"/>
    <d v="2021-08-29T10:22:48"/>
    <d v="2021-08-29T10:44:49"/>
    <d v="1899-12-31T00:00:00"/>
    <s v="YES"/>
    <n v="5"/>
    <n v="503"/>
    <n v="0"/>
    <n v="169"/>
  </r>
  <r>
    <d v="2021-08-29T08:40:24"/>
    <s v="08:40:23.884"/>
    <x v="1117"/>
    <x v="4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d v="2021-08-29T08:45:16"/>
    <d v="2021-08-29T08:52:21"/>
    <d v="2021-08-29T09:05:14"/>
    <d v="1899-12-31T00:00:00"/>
    <s v="YES"/>
    <m/>
    <n v="259"/>
    <n v="0"/>
    <n v="129"/>
  </r>
  <r>
    <d v="2021-09-26T15:29:57"/>
    <s v="15:29:56.578"/>
    <x v="1118"/>
    <x v="3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d v="2021-09-26T15:31:15"/>
    <d v="2021-09-26T15:33:23"/>
    <d v="2021-09-26T15:44:50"/>
    <d v="1899-12-31T00:00:00"/>
    <s v="YES"/>
    <m/>
    <n v="191"/>
    <n v="0"/>
    <n v="27"/>
  </r>
  <r>
    <d v="2021-08-29T07:45:26"/>
    <s v="07:45:25.719"/>
    <x v="1119"/>
    <x v="4"/>
    <s v="ECW1496573"/>
    <s v="HSR Layout"/>
    <x v="16"/>
    <n v="331013"/>
    <s v="['Whisper Bindazzz Nights (XL+) 1 Pc-1 Pc', 'Licious Chicken Curry Cut (Large - 8 to 10 Pcs)-500 Gms', 'Surprise WOW Skincare Product 1 Pc-1 Pc']"/>
    <d v="2021-08-29T07:47:29"/>
    <m/>
    <d v="2021-08-29T07:51:38"/>
    <d v="1899-12-31T00:00:00"/>
    <s v="NO"/>
    <m/>
    <m/>
    <m/>
    <n v="0"/>
  </r>
  <r>
    <d v="2021-08-29T07:37:34"/>
    <s v="07:37:33.764"/>
    <x v="1120"/>
    <x v="4"/>
    <s v="CVP1296570"/>
    <s v="HSR Layout"/>
    <x v="0"/>
    <n v="331005"/>
    <s v="['Nandini Standard Milk-1 Ltr', 'Surprise WOW Skincare Product 1 Pc-1 Pc']"/>
    <d v="2021-08-29T07:40:07"/>
    <d v="2021-08-29T07:42:59"/>
    <d v="2021-08-29T08:16:02"/>
    <d v="1899-12-31T00:00:00"/>
    <s v="YES"/>
    <n v="1"/>
    <n v="136"/>
    <n v="0"/>
    <n v="102"/>
  </r>
  <r>
    <d v="2021-08-29T07:50:25"/>
    <s v="07:50:25.432"/>
    <x v="1121"/>
    <x v="4"/>
    <s v="CVP1296570"/>
    <s v="HSR Layout"/>
    <x v="0"/>
    <n v="331015"/>
    <s v="['Ladies finger-250 Gms', 'Surprise WOW Skincare Product 1 Pc-1 Pc']"/>
    <d v="2021-08-29T07:51:13"/>
    <d v="2021-08-29T07:54:53"/>
    <d v="2021-08-29T08:16:00"/>
    <d v="1899-12-31T00:00:00"/>
    <s v="YES"/>
    <n v="2"/>
    <n v="119"/>
    <n v="0"/>
    <n v="109"/>
  </r>
  <r>
    <d v="2021-09-10T08:27:24"/>
    <s v="08:27:24.196"/>
    <x v="1122"/>
    <x v="4"/>
    <s v="CVP1296570"/>
    <s v="HSR Layout"/>
    <x v="0"/>
    <n v="343953"/>
    <s v="['Nandini Standard Milk-1 Ltr', 'Britannia Whole Wheat Bread-450 Gms']"/>
    <d v="2021-09-10T08:29:54"/>
    <d v="2021-09-10T08:36:35"/>
    <d v="2021-09-10T08:57:59"/>
    <d v="1900-01-05T00:00:00"/>
    <s v="YES"/>
    <n v="5"/>
    <n v="82"/>
    <n v="0"/>
    <n v="9"/>
  </r>
  <r>
    <d v="2021-08-29T00:36:32"/>
    <s v="00:36:32.304"/>
    <x v="1123"/>
    <x v="0"/>
    <s v="HBN496567"/>
    <s v="HSR Layout"/>
    <x v="3"/>
    <n v="330976"/>
    <s v="[&quot;Hershey's Kisses Almond Chocolates-33.6 Gms&quot;, 'Kwality Walls Vanilla Ice cream-700 Ml']"/>
    <d v="2021-08-29T00:38:02"/>
    <d v="2021-08-29T00:40:30"/>
    <d v="2021-08-29T00:48:19"/>
    <d v="1899-12-31T00:00:00"/>
    <s v="YES"/>
    <m/>
    <n v="149"/>
    <n v="0"/>
    <n v="0"/>
  </r>
  <r>
    <d v="2021-09-30T23:07:39"/>
    <s v="23:07:38.890"/>
    <x v="1124"/>
    <x v="0"/>
    <s v="HBN496567"/>
    <s v="HSR Layout"/>
    <x v="3"/>
    <n v="371700"/>
    <s v="['Kwality Walls Feast Choco Bar-70 Ml', 'Cadbury Dairy Milk Chocolate-50 Gms']"/>
    <d v="2021-09-30T23:08:41"/>
    <d v="2021-09-30T23:19:15"/>
    <d v="2021-09-30T23:24:42"/>
    <d v="1900-01-04T00:00:00"/>
    <s v="YES"/>
    <m/>
    <n v="100"/>
    <n v="0"/>
    <n v="12"/>
  </r>
  <r>
    <d v="2021-08-28T22:44:59"/>
    <s v="22:44:58.709"/>
    <x v="1125"/>
    <x v="1"/>
    <s v="UCD396519"/>
    <s v="HSR Layout"/>
    <x v="3"/>
    <n v="330871"/>
    <s v="['Britannia Good Day Rich Cashew Cookies-58 Gms', 'Surprise WOW Skincare Product 1 Pc-1 Pc']"/>
    <d v="2021-08-28T22:46:48"/>
    <d v="2021-08-28T22:48:03"/>
    <d v="2021-08-28T22:52:31"/>
    <d v="1900-01-06T00:00:00"/>
    <s v="YES"/>
    <n v="5"/>
    <n v="129"/>
    <n v="0"/>
    <n v="99"/>
  </r>
  <r>
    <d v="2021-08-29T15:41:04"/>
    <s v="15:41:03.708"/>
    <x v="1126"/>
    <x v="3"/>
    <s v="UCD396519"/>
    <s v="HSR Layout"/>
    <x v="3"/>
    <n v="331495"/>
    <s v="['Britannia Good Day Rich Cashew Cookies-58 Gms', 'Surprise WOW Skincare Product 1 Pc-1 Pc']"/>
    <d v="2021-08-29T15:49:34"/>
    <d v="2021-08-29T15:55:59"/>
    <d v="2021-08-29T16:00:39"/>
    <d v="1899-12-31T00:00:00"/>
    <s v="YES"/>
    <m/>
    <n v="129"/>
    <n v="0"/>
    <n v="99"/>
  </r>
  <r>
    <d v="2021-09-22T10:18:17"/>
    <s v="10:18:17.094"/>
    <x v="1127"/>
    <x v="4"/>
    <s v="UCD396519"/>
    <s v="HSR Layout"/>
    <x v="3"/>
    <n v="359877"/>
    <s v="['Kurkure Naughty Tomato-90 Gms', 'Kurkure Green Chutney Rajasthani Style-90 Gms']"/>
    <d v="2021-09-22T10:20:52"/>
    <d v="2021-09-22T10:26:25"/>
    <d v="2021-09-22T10:32:31"/>
    <d v="1900-01-03T00:00:00"/>
    <s v="YES"/>
    <m/>
    <n v="60"/>
    <n v="0"/>
    <n v="0"/>
  </r>
  <r>
    <d v="2021-08-28T21:48:23"/>
    <s v="21:48:22.587"/>
    <x v="1128"/>
    <x v="1"/>
    <s v="FLO796471"/>
    <s v="HSR Layout"/>
    <x v="3"/>
    <n v="330784"/>
    <s v="['Green Capsicum-500 Gms', 'Surprise WOW Skincare Product 1 Pc-1 Pc']"/>
    <d v="2021-08-28T21:50:25"/>
    <d v="2021-08-28T21:56:23"/>
    <d v="2021-08-28T22:01:51"/>
    <d v="1900-01-06T00:00:00"/>
    <s v="YES"/>
    <m/>
    <n v="157"/>
    <n v="25"/>
    <n v="113"/>
  </r>
  <r>
    <d v="2021-09-11T21:57:53"/>
    <s v="21:57:52.632"/>
    <x v="1129"/>
    <x v="1"/>
    <s v="FLO796471"/>
    <s v="HSR Layout"/>
    <x v="3"/>
    <n v="346166"/>
    <s v="['Thums Up Pet Bottle-2.25 Ltrs']"/>
    <d v="2021-09-11T21:58:15"/>
    <d v="2021-09-11T22:01:35"/>
    <d v="2021-09-11T22:08:33"/>
    <d v="1900-01-06T00:00:00"/>
    <s v="YES"/>
    <n v="3"/>
    <n v="95"/>
    <n v="25"/>
    <n v="0"/>
  </r>
  <r>
    <d v="2021-08-28T20:45:28"/>
    <s v="20:45:28.118"/>
    <x v="1130"/>
    <x v="1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d v="2021-08-28T20:50:43"/>
    <d v="2021-08-28T20:52:43"/>
    <d v="2021-08-28T21:01:56"/>
    <d v="1900-01-06T00:00:00"/>
    <s v="YES"/>
    <m/>
    <n v="719"/>
    <n v="0"/>
    <n v="284"/>
  </r>
  <r>
    <d v="2021-08-28T19:12:44"/>
    <s v="19:12:44.018"/>
    <x v="1131"/>
    <x v="2"/>
    <s v="UBR1396402"/>
    <s v="HSR Layout"/>
    <x v="3"/>
    <n v="330580"/>
    <s v="['Plastobag Garbage Bags-Medium', 'Eno Cola Flavour Fruit Salt-5 Gms', 'Surprise WOW Skincare Product 1 Pc-1 Pc', 'Tide Plus Jasmine &amp; Rose Washing Powder-500 Gms']"/>
    <d v="2021-08-28T19:15:37"/>
    <d v="2021-08-28T19:17:14"/>
    <d v="2021-08-28T19:21:29"/>
    <d v="1900-01-06T00:00:00"/>
    <s v="YES"/>
    <m/>
    <n v="230"/>
    <n v="0"/>
    <n v="123"/>
  </r>
  <r>
    <d v="2021-09-06T10:29:10"/>
    <s v="10:29:09.726"/>
    <x v="1132"/>
    <x v="4"/>
    <s v="UBR1396402"/>
    <s v="HSR Layout"/>
    <x v="3"/>
    <n v="339851"/>
    <s v="['I -Pill Tablet-1 Tablet', 'Durex Air Ultra Thin Condom-10 Pcs', 'Sugar-1 Kg']"/>
    <d v="2021-09-06T10:31:06"/>
    <d v="2021-09-06T10:33:21"/>
    <d v="2021-09-06T10:41:17"/>
    <d v="1900-01-01T00:00:00"/>
    <s v="YES"/>
    <n v="5"/>
    <n v="382"/>
    <n v="0"/>
    <n v="46"/>
  </r>
  <r>
    <d v="2021-09-09T11:28:30"/>
    <s v="11:28:30.124"/>
    <x v="1133"/>
    <x v="4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d v="2021-09-09T11:40:16"/>
    <d v="2021-09-09T11:40:45"/>
    <d v="2021-09-09T11:48:02"/>
    <d v="1900-01-04T00:00:00"/>
    <s v="YES"/>
    <n v="5"/>
    <n v="399"/>
    <n v="0"/>
    <n v="40"/>
  </r>
  <r>
    <d v="2021-09-16T09:56:49"/>
    <s v="09:56:48.953"/>
    <x v="1134"/>
    <x v="4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d v="2021-09-16T10:03:59"/>
    <d v="2021-09-16T10:05:47"/>
    <d v="2021-09-16T10:14:34"/>
    <d v="1900-01-04T00:00:00"/>
    <s v="YES"/>
    <n v="2"/>
    <n v="332"/>
    <n v="0"/>
    <n v="32"/>
  </r>
  <r>
    <d v="2021-09-23T21:22:46"/>
    <s v="21:22:45.799"/>
    <x v="1135"/>
    <x v="1"/>
    <s v="UBR1396402"/>
    <s v="HSR Layout"/>
    <x v="3"/>
    <n v="361831"/>
    <s v="['Pringles Fusion Chutney Flavour Chips-107 Gms', 'Pringles Pizza Potato Crisps-107 Gms', 'Whisper Maxi Fit Pads Regular-15 Pcs']"/>
    <d v="2021-09-23T21:24:19"/>
    <d v="2021-09-23T21:30:25"/>
    <d v="2021-09-23T21:35:13"/>
    <d v="1900-01-04T00:00:00"/>
    <s v="YES"/>
    <m/>
    <n v="341"/>
    <n v="0"/>
    <n v="0"/>
  </r>
  <r>
    <d v="2021-08-28T16:54:42"/>
    <s v="16:54:41.597"/>
    <x v="1136"/>
    <x v="3"/>
    <s v="UYX2196357"/>
    <s v="HSR Layout"/>
    <x v="0"/>
    <n v="330425"/>
    <s v="['Licious Chicken Curry Cut (Large - 8 to 10 Pcs)-500 Gms']"/>
    <d v="2021-08-28T16:56:06"/>
    <d v="2021-08-28T16:59:04"/>
    <d v="2021-08-28T17:11:04"/>
    <d v="1900-01-06T00:00:00"/>
    <s v="YES"/>
    <m/>
    <n v="620"/>
    <n v="0"/>
    <n v="174"/>
  </r>
  <r>
    <d v="2021-08-28T16:49:22"/>
    <s v="16:49:21.511"/>
    <x v="1137"/>
    <x v="3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d v="2021-08-28T16:54:37"/>
    <d v="2021-08-28T16:58:25"/>
    <d v="2021-08-28T17:13:09"/>
    <d v="1900-01-06T00:00:00"/>
    <s v="YES"/>
    <n v="4"/>
    <n v="2390"/>
    <n v="0"/>
    <n v="180"/>
  </r>
  <r>
    <d v="2021-08-28T17:53:39"/>
    <s v="17:53:39.491"/>
    <x v="1138"/>
    <x v="2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d v="2021-08-28T17:57:08"/>
    <d v="2021-08-28T18:01:14"/>
    <d v="2021-08-28T18:14:45"/>
    <d v="1900-01-06T00:00:00"/>
    <s v="YES"/>
    <n v="4"/>
    <n v="643"/>
    <n v="0"/>
    <n v="124"/>
  </r>
  <r>
    <d v="2021-08-28T16:43:40"/>
    <s v="16:43:40.147"/>
    <x v="1139"/>
    <x v="3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d v="2021-08-28T16:51:42"/>
    <d v="2021-08-28T16:58:24"/>
    <d v="2021-08-28T17:15:48"/>
    <d v="1900-01-06T00:00:00"/>
    <s v="YES"/>
    <n v="5"/>
    <n v="569"/>
    <n v="25"/>
    <n v="248"/>
  </r>
  <r>
    <d v="2021-08-28T16:12:20"/>
    <s v="16:12:20.344"/>
    <x v="1140"/>
    <x v="3"/>
    <s v="SSU696342"/>
    <s v="HSR Layout"/>
    <x v="2"/>
    <n v="330384"/>
    <s v="['Pudina - Mint Leaves-200 Gms', 'Id Fresh Malabar Parota-350 Gms', 'Green Capsicum-1 Kg', 'Surprise WOW Skincare Product 1 Pc-1 Pc']"/>
    <d v="2021-08-28T16:28:38"/>
    <d v="2021-08-28T16:38:06"/>
    <d v="2021-08-28T16:54:43"/>
    <d v="1900-01-06T00:00:00"/>
    <s v="YES"/>
    <n v="5"/>
    <n v="245"/>
    <n v="0"/>
    <n v="142"/>
  </r>
  <r>
    <d v="2021-09-25T10:10:07"/>
    <s v="10:10:06.758"/>
    <x v="1141"/>
    <x v="4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d v="2021-09-25T10:14:25"/>
    <d v="2021-09-25T10:28:36"/>
    <d v="2021-09-25T10:44:13"/>
    <d v="1900-01-06T00:00:00"/>
    <s v="YES"/>
    <n v="5"/>
    <n v="1048"/>
    <n v="0"/>
    <n v="70"/>
  </r>
  <r>
    <d v="2021-08-28T15:27:21"/>
    <s v="15:27:21.390"/>
    <x v="1142"/>
    <x v="3"/>
    <s v="TPX1696315"/>
    <s v="HSR Layout"/>
    <x v="3"/>
    <n v="330348"/>
    <s v="['Surprise WOW Skincare Product 1 Pc-1 Pc', 'Onion-1 Kg']"/>
    <d v="2021-08-28T15:33:18"/>
    <d v="2021-08-28T15:36:21"/>
    <d v="2021-08-28T15:47:09"/>
    <d v="1900-01-06T00:00:00"/>
    <s v="YES"/>
    <m/>
    <n v="127"/>
    <n v="0"/>
    <n v="106"/>
  </r>
  <r>
    <d v="2021-09-09T21:49:00"/>
    <s v="21:49:00.116"/>
    <x v="1143"/>
    <x v="1"/>
    <s v="TPX1696315"/>
    <s v="HSR Layout"/>
    <x v="3"/>
    <n v="343751"/>
    <s v="['Onion-1 Kg']"/>
    <d v="2021-09-09T21:54:16"/>
    <d v="2021-09-09T21:55:04"/>
    <d v="2021-09-09T21:59:42"/>
    <d v="1900-01-04T00:00:00"/>
    <s v="YES"/>
    <n v="5"/>
    <n v="28"/>
    <n v="0"/>
    <n v="4"/>
  </r>
  <r>
    <d v="2021-09-17T20:53:02"/>
    <s v="20:53:01.705"/>
    <x v="1144"/>
    <x v="1"/>
    <s v="TPX1696315"/>
    <s v="HSR Layout"/>
    <x v="3"/>
    <n v="353571"/>
    <s v="['Onion-2 Kgs']"/>
    <d v="2021-09-17T20:55:25"/>
    <d v="2021-09-17T21:03:44"/>
    <d v="2021-09-17T21:21:49"/>
    <d v="1900-01-05T00:00:00"/>
    <s v="YES"/>
    <n v="5"/>
    <n v="50"/>
    <n v="0"/>
    <n v="10"/>
  </r>
  <r>
    <d v="2021-09-17T21:03:05"/>
    <s v="21:03:04.733"/>
    <x v="1145"/>
    <x v="1"/>
    <s v="TPX1696315"/>
    <s v="HSR Layout"/>
    <x v="3"/>
    <n v="353599"/>
    <s v="['Tomato-1 Kg']"/>
    <d v="2021-09-17T21:09:27"/>
    <d v="2021-09-17T21:19:55"/>
    <d v="2021-09-17T21:37:40"/>
    <d v="1900-01-05T00:00:00"/>
    <s v="YES"/>
    <n v="5"/>
    <n v="20"/>
    <n v="0"/>
    <n v="4"/>
  </r>
  <r>
    <d v="2021-08-28T14:22:47"/>
    <s v="14:22:46.922"/>
    <x v="1146"/>
    <x v="3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d v="2021-08-28T14:37:43"/>
    <d v="2021-08-28T14:43:45"/>
    <d v="2021-08-28T15:04:23"/>
    <d v="1900-01-06T00:00:00"/>
    <s v="YES"/>
    <m/>
    <n v="294"/>
    <n v="0"/>
    <n v="119"/>
  </r>
  <r>
    <d v="2021-08-28T13:34:20"/>
    <s v="13:34:20.424"/>
    <x v="1147"/>
    <x v="3"/>
    <s v="YKP2096276"/>
    <s v="HSR Layout"/>
    <x v="3"/>
    <n v="330255"/>
    <s v="['Surprise WOW Skincare Product 1 Pc-1 Pc', 'Schweppes Ginger Ale Drink-300 Ml']"/>
    <d v="2021-08-28T13:40:29"/>
    <d v="2021-08-28T13:47:35"/>
    <d v="2021-08-28T13:55:51"/>
    <d v="1900-01-06T00:00:00"/>
    <s v="YES"/>
    <n v="5"/>
    <n v="349"/>
    <n v="0"/>
    <n v="149"/>
  </r>
  <r>
    <d v="2021-08-28T13:36:40"/>
    <s v="13:36:39.803"/>
    <x v="1148"/>
    <x v="3"/>
    <s v="YKP2096276"/>
    <s v="HSR Layout"/>
    <x v="3"/>
    <n v="330258"/>
    <s v="['Red Bull Energy Drink-250 Ml', 'Surprise WOW Skincare Product 1 Pc-1 Pc']"/>
    <d v="2021-08-28T13:40:01"/>
    <d v="2021-08-28T13:57:59"/>
    <d v="2021-08-28T14:05:23"/>
    <d v="1900-01-06T00:00:00"/>
    <s v="YES"/>
    <n v="5"/>
    <n v="559"/>
    <n v="0"/>
    <n v="167"/>
  </r>
  <r>
    <d v="2021-09-01T12:09:44"/>
    <s v="12:09:44.267"/>
    <x v="1149"/>
    <x v="3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d v="2021-09-01T12:12:05"/>
    <d v="2021-09-01T12:14:07"/>
    <d v="2021-09-01T12:25:56"/>
    <d v="1900-01-03T00:00:00"/>
    <s v="YES"/>
    <n v="5"/>
    <n v="382"/>
    <n v="0"/>
    <n v="17"/>
  </r>
  <r>
    <d v="2021-09-05T21:19:54"/>
    <s v="21:19:53.870"/>
    <x v="1150"/>
    <x v="1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d v="2021-09-05T21:27:17"/>
    <d v="2021-09-05T21:30:58"/>
    <d v="2021-09-05T21:35:36"/>
    <d v="1899-12-31T00:00:00"/>
    <s v="YES"/>
    <n v="5"/>
    <n v="960"/>
    <n v="0"/>
    <n v="228"/>
  </r>
  <r>
    <d v="2021-09-09T18:42:05"/>
    <s v="18:42:05.291"/>
    <x v="1151"/>
    <x v="2"/>
    <s v="YKP2096276"/>
    <s v="HSR Layout"/>
    <x v="3"/>
    <n v="343491"/>
    <s v="['Baby Potato-250 Gms', 'Red Bull Energy Drink-250 Ml', 'Durex Condom -Extra Time-3 Pcs', 'Banana Robusta-6 Pcs', 'Schweppes Ginger Ale Drink-300 Ml', 'Onion-2 Kgs']"/>
    <d v="2021-09-09T18:52:06"/>
    <d v="2021-09-09T18:55:15"/>
    <d v="2021-09-09T19:03:32"/>
    <d v="1900-01-04T00:00:00"/>
    <s v="YES"/>
    <n v="5"/>
    <n v="614"/>
    <n v="0"/>
    <n v="75"/>
  </r>
  <r>
    <d v="2021-09-13T19:47:13"/>
    <s v="19:47:12.644"/>
    <x v="1152"/>
    <x v="2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d v="2021-09-13T19:51:02"/>
    <d v="2021-09-13T20:14:17"/>
    <d v="2021-09-13T20:26:24"/>
    <d v="1900-01-01T00:00:00"/>
    <s v="YES"/>
    <n v="5"/>
    <n v="418"/>
    <n v="0"/>
    <n v="43"/>
  </r>
  <r>
    <d v="2021-09-25T17:34:01"/>
    <s v="17:34:00.601"/>
    <x v="1153"/>
    <x v="2"/>
    <s v="YKP2096276"/>
    <s v="HSR Layout"/>
    <x v="3"/>
    <n v="364261"/>
    <s v="['Tender Coconut-1 Pc', 'Lemon-3 Pcs', 'Red Bull Energy Drink-250 Ml', 'Licious Chicken Curry Cut (Large - 8 to 10 Pcs)-500 Gms']"/>
    <d v="2021-09-25T17:34:46"/>
    <d v="2021-09-25T17:39:30"/>
    <d v="2021-09-25T17:48:33"/>
    <d v="1900-01-06T00:00:00"/>
    <s v="YES"/>
    <m/>
    <n v="459"/>
    <n v="0"/>
    <n v="78"/>
  </r>
  <r>
    <d v="2021-09-29T19:28:09"/>
    <s v="19:28:09.014"/>
    <x v="1154"/>
    <x v="2"/>
    <s v="YKP2096276"/>
    <s v="HSR Layout"/>
    <x v="3"/>
    <n v="369966"/>
    <s v="['Schweppes Indian Tonic Water-300 Ml', 'Red Bull Energy Drink-250 Ml', 'Schweppes Ginger Ale Drink-300 Ml']"/>
    <d v="2021-09-29T19:30:17"/>
    <d v="2021-09-29T19:38:27"/>
    <d v="2021-09-29T19:51:22"/>
    <d v="1900-01-03T00:00:00"/>
    <s v="YES"/>
    <n v="4"/>
    <n v="495"/>
    <n v="0"/>
    <n v="65"/>
  </r>
  <r>
    <d v="2021-08-28T13:06:33"/>
    <s v="13:06:32.692"/>
    <x v="1155"/>
    <x v="3"/>
    <s v="OOC1796264"/>
    <s v="HSR Layout"/>
    <x v="0"/>
    <n v="330227"/>
    <s v="['Top Ramen Curry Veg Noodles-70 Gms', 'Surprise WOW Skincare Product 1 Pc-1 Pc', 'Nissin Top Ramen Fiery Chilli Noodles-70 Gms', 'Best Fresh Eggs-30 Pcs']"/>
    <d v="2021-08-28T13:10:21"/>
    <d v="2021-08-28T13:18:31"/>
    <d v="2021-08-28T13:45:44"/>
    <d v="1900-01-06T00:00:00"/>
    <s v="YES"/>
    <m/>
    <n v="431"/>
    <n v="0"/>
    <n v="141"/>
  </r>
  <r>
    <d v="2021-09-25T15:08:48"/>
    <s v="15:08:48.191"/>
    <x v="1156"/>
    <x v="3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d v="2021-09-25T15:18:36"/>
    <d v="2021-09-25T15:21:21"/>
    <d v="2021-09-25T15:50:19"/>
    <d v="1900-01-06T00:00:00"/>
    <s v="YES"/>
    <n v="5"/>
    <n v="460"/>
    <n v="0"/>
    <n v="116"/>
  </r>
  <r>
    <d v="2021-09-26T19:10:00"/>
    <s v="19:10:00.079"/>
    <x v="1157"/>
    <x v="2"/>
    <s v="OOC1796264"/>
    <s v="HSR Layout"/>
    <x v="0"/>
    <n v="365907"/>
    <s v="['Ginger-100 Gms', 'Licious Chicken Curry Cut (Small - 13 to 16 Pcs)-500 Gms', 'Coca Cola Pet Bottle-2.25 Ltr', 'Tomato-1 Kg']"/>
    <d v="2021-09-26T19:22:12"/>
    <d v="2021-09-26T19:22:55"/>
    <d v="2021-09-26T19:42:54"/>
    <d v="1899-12-31T00:00:00"/>
    <s v="YES"/>
    <n v="5"/>
    <n v="440"/>
    <n v="0"/>
    <n v="116"/>
  </r>
  <r>
    <d v="2021-09-27T22:14:28"/>
    <s v="22:14:28.037"/>
    <x v="1158"/>
    <x v="1"/>
    <s v="OOC1796264"/>
    <s v="HSR Layout"/>
    <x v="0"/>
    <n v="367591"/>
    <s v="['Johnson &amp; Johnson Ear Buds-150 Pcs', 'Boroline Antiseptic Ayurvedic Cream-20 Gms']"/>
    <d v="2021-09-27T22:16:17"/>
    <d v="2021-09-27T22:19:10"/>
    <d v="2021-09-27T22:33:18"/>
    <d v="1900-01-01T00:00:00"/>
    <s v="YES"/>
    <m/>
    <n v="128"/>
    <n v="0"/>
    <n v="13"/>
  </r>
  <r>
    <d v="2021-08-28T12:51:35"/>
    <s v="12:51:34.648"/>
    <x v="1159"/>
    <x v="3"/>
    <s v="QYW1796252"/>
    <s v="HSR Layout"/>
    <x v="3"/>
    <n v="330210"/>
    <s v="['Coca Cola Diet Can With Light Taste No Sugar-300 Ml', 'Surprise WOW Skincare Product 1 Pc-1 Pc']"/>
    <d v="2021-08-28T12:59:42"/>
    <d v="2021-08-28T13:07:31"/>
    <d v="2021-08-28T13:14:23"/>
    <d v="1900-01-06T00:00:00"/>
    <s v="YES"/>
    <m/>
    <n v="179"/>
    <n v="25"/>
    <n v="99"/>
  </r>
  <r>
    <d v="2021-08-28T10:33:02"/>
    <s v="10:33:01.504"/>
    <x v="1160"/>
    <x v="4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d v="2021-08-28T10:43:27"/>
    <d v="2021-08-28T10:55:08"/>
    <d v="2021-08-28T11:06:33"/>
    <d v="1900-01-06T00:00:00"/>
    <s v="YES"/>
    <n v="5"/>
    <n v="1071"/>
    <n v="0"/>
    <n v="336"/>
  </r>
  <r>
    <d v="2021-08-28T10:06:16"/>
    <s v="10:06:16.208"/>
    <x v="1161"/>
    <x v="4"/>
    <s v="GVN596165"/>
    <s v="HSR Layout"/>
    <x v="0"/>
    <n v="330023"/>
    <s v="['Green Chillies-200 Gms', 'Surprise WOW Skincare Product 1 Pc-1 Pc', 'Papaya-1 Pc', 'Onion-1 Kg']"/>
    <d v="2021-08-28T10:09:42"/>
    <d v="2021-08-28T10:14:38"/>
    <d v="2021-08-28T10:32:51"/>
    <d v="1900-01-06T00:00:00"/>
    <s v="YES"/>
    <n v="5"/>
    <n v="258"/>
    <n v="0"/>
    <n v="152"/>
  </r>
  <r>
    <d v="2021-09-01T08:17:21"/>
    <s v="08:17:21.029"/>
    <x v="1162"/>
    <x v="4"/>
    <s v="GVN596165"/>
    <s v="HSR Layout"/>
    <x v="0"/>
    <n v="334260"/>
    <s v="['Elephant Foot Yam-500 Gms', 'Green Capsicum-500 Gms', 'Carrot-500 Gms', 'Beetroot-500 Gms', 'Lemon-3 Pcs', 'Potato-1 Kg']"/>
    <d v="2021-09-01T08:20:23"/>
    <d v="2021-09-01T08:23:25"/>
    <d v="2021-09-01T08:39:18"/>
    <d v="1900-01-03T00:00:00"/>
    <s v="YES"/>
    <n v="5"/>
    <n v="161"/>
    <n v="0"/>
    <n v="15"/>
  </r>
  <r>
    <d v="2021-08-28T09:40:54"/>
    <s v="09:40:54.260"/>
    <x v="1163"/>
    <x v="4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d v="2021-08-28T09:45:38"/>
    <d v="2021-08-28T09:49:14"/>
    <d v="2021-08-28T10:00:41"/>
    <d v="1900-01-06T00:00:00"/>
    <s v="YES"/>
    <n v="5"/>
    <n v="263"/>
    <n v="0"/>
    <n v="163"/>
  </r>
  <r>
    <d v="2021-08-28T08:19:54"/>
    <s v="08:19:54.498"/>
    <x v="1164"/>
    <x v="4"/>
    <s v="EYO2696132"/>
    <s v="HSR Layout"/>
    <x v="2"/>
    <n v="329924"/>
    <s v="['Whisper Bindazzz Nights (XL+) 1 Pc-1 Pc', 'Surprise WOW Skincare Product 1 Pc-1 Pc', 'Licious Chicken Breast (Boneless)-450 Gms']"/>
    <d v="2021-08-28T08:31:26"/>
    <d v="2021-08-28T08:31:58"/>
    <d v="2021-08-28T08:45:59"/>
    <d v="1900-01-06T00:00:00"/>
    <s v="YES"/>
    <m/>
    <n v="634"/>
    <n v="0"/>
    <n v="312"/>
  </r>
  <r>
    <d v="2021-08-28T08:28:18"/>
    <s v="08:28:17.534"/>
    <x v="1165"/>
    <x v="4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d v="2021-08-28T08:34:19"/>
    <d v="2021-08-28T08:41:08"/>
    <d v="2021-08-28T08:55:14"/>
    <d v="1900-01-06T00:00:00"/>
    <s v="YES"/>
    <m/>
    <n v="347"/>
    <n v="0"/>
    <n v="181"/>
  </r>
  <r>
    <d v="2021-09-03T19:11:11"/>
    <s v="19:11:10.600"/>
    <x v="1166"/>
    <x v="2"/>
    <s v="EYO2696132"/>
    <s v="HSR Layout"/>
    <x v="2"/>
    <n v="336953"/>
    <s v="['Whisper Bindazzz Nights (XL+) 1 Pc-1 Pc', 'Licious Chicken Curry Cut (Without Skin)-1 Kg']"/>
    <d v="2021-09-03T19:12:26"/>
    <d v="2021-09-03T19:13:04"/>
    <d v="2021-09-03T19:32:35"/>
    <d v="1900-01-05T00:00:00"/>
    <s v="YES"/>
    <n v="5"/>
    <n v="310"/>
    <n v="0"/>
    <n v="92"/>
  </r>
  <r>
    <d v="2021-09-07T13:46:46"/>
    <s v="13:46:46.071"/>
    <x v="1167"/>
    <x v="3"/>
    <s v="EYO2696132"/>
    <s v="HSR Layout"/>
    <x v="2"/>
    <n v="341139"/>
    <s v="['Licious Chicken Curry Cut (Small - 13 to 16 Pcs)-500 Gms']"/>
    <d v="2021-09-07T13:48:20"/>
    <d v="2021-09-07T13:49:53"/>
    <d v="2021-09-07T14:06:36"/>
    <d v="1900-01-02T00:00:00"/>
    <s v="YES"/>
    <m/>
    <n v="149"/>
    <n v="0"/>
    <n v="35"/>
  </r>
  <r>
    <d v="2021-09-24T08:29:33"/>
    <s v="08:29:33.454"/>
    <x v="1168"/>
    <x v="4"/>
    <s v="EYO2696132"/>
    <s v="HSR Layout"/>
    <x v="2"/>
    <n v="362091"/>
    <s v="['Licious Chicken Curry Cut (Without Skin)-1 Kg']"/>
    <d v="2021-09-24T08:57:05"/>
    <d v="2021-09-24T09:01:30"/>
    <d v="2021-09-24T09:16:44"/>
    <d v="1900-01-05T00:00:00"/>
    <s v="YES"/>
    <m/>
    <n v="285"/>
    <n v="0"/>
    <n v="85"/>
  </r>
  <r>
    <d v="2021-08-28T00:03:16"/>
    <s v="00:03:16.328"/>
    <x v="1169"/>
    <x v="0"/>
    <s v="GSW2596096"/>
    <s v="HSR Layout"/>
    <x v="7"/>
    <n v="329855"/>
    <s v="['Classic Mild-Pack of 10']"/>
    <d v="2021-08-28T00:04:16"/>
    <d v="2021-08-28T00:06:28"/>
    <d v="2021-08-28T00:16:13"/>
    <d v="1900-01-06T00:00:00"/>
    <s v="YES"/>
    <n v="4"/>
    <n v="165"/>
    <n v="0"/>
    <n v="0"/>
  </r>
  <r>
    <d v="2021-08-27T22:13:49"/>
    <s v="22:13:48.985"/>
    <x v="1170"/>
    <x v="1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d v="2021-08-27T22:18:09"/>
    <d v="2021-08-27T22:20:31"/>
    <d v="2021-08-27T22:36:48"/>
    <d v="1900-01-05T00:00:00"/>
    <s v="YES"/>
    <n v="5"/>
    <n v="455"/>
    <n v="0"/>
    <n v="111"/>
  </r>
  <r>
    <d v="2021-09-12T10:15:46"/>
    <s v="10:15:46.495"/>
    <x v="1171"/>
    <x v="4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d v="2021-09-12T10:16:16"/>
    <d v="2021-09-12T10:33:01"/>
    <d v="2021-09-12T10:46:21"/>
    <d v="1899-12-31T00:00:00"/>
    <s v="YES"/>
    <n v="4"/>
    <n v="320"/>
    <n v="0"/>
    <n v="27"/>
  </r>
  <r>
    <d v="2021-09-14T22:21:45"/>
    <s v="22:21:44.674"/>
    <x v="1172"/>
    <x v="1"/>
    <s v="LPJ2196039"/>
    <s v="HSR Layout"/>
    <x v="2"/>
    <n v="349988"/>
    <s v="['Haldirams Nagpur Punjabi Tadka-150 Gms', 'Nandini Curd-500 Gms']"/>
    <d v="2021-09-14T22:22:13"/>
    <d v="2021-09-14T22:25:45"/>
    <d v="2021-09-14T22:36:14"/>
    <d v="1900-01-02T00:00:00"/>
    <s v="YES"/>
    <n v="5"/>
    <n v="74"/>
    <n v="0"/>
    <n v="0"/>
  </r>
  <r>
    <d v="2021-09-16T00:42:34"/>
    <s v="00:42:34.113"/>
    <x v="1173"/>
    <x v="0"/>
    <s v="LPJ2196039"/>
    <s v="HSR Layout"/>
    <x v="2"/>
    <n v="351325"/>
    <s v="['Classic Ultra Milds-Pack of 10', 'Medimix Clear Glycerine Deep Hydration Soap-100 Gms', 'Maaza Mango Juice-600 Ml', 'Nestle Kitkat Fingers Chocolate-37.5 Gms']"/>
    <d v="2021-09-16T00:42:57"/>
    <d v="2021-09-16T00:47:48"/>
    <d v="2021-09-16T00:53:49"/>
    <d v="1900-01-04T00:00:00"/>
    <s v="YES"/>
    <n v="5"/>
    <n v="310"/>
    <n v="0"/>
    <n v="18"/>
  </r>
  <r>
    <d v="2021-09-17T14:33:34"/>
    <s v="14:33:34.429"/>
    <x v="1174"/>
    <x v="3"/>
    <s v="LPJ2196039"/>
    <s v="HSR Layout"/>
    <x v="2"/>
    <n v="353074"/>
    <s v="['Classic Mild-Pack of 10', 'Britannia Little Hearts Biscuits-34.5 Gms', '7 Up Nimbooz Soft Drink with Real Lemon Juice-250 Ml']"/>
    <d v="2021-09-17T14:34:09"/>
    <d v="2021-09-17T14:43:52"/>
    <d v="2021-09-17T14:55:41"/>
    <d v="1900-01-05T00:00:00"/>
    <s v="YES"/>
    <n v="5"/>
    <n v="215"/>
    <n v="0"/>
    <n v="0"/>
  </r>
  <r>
    <d v="2021-09-20T22:29:17"/>
    <s v="22:29:17.211"/>
    <x v="1175"/>
    <x v="1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d v="2021-09-20T22:29:34"/>
    <d v="2021-09-20T22:35:51"/>
    <d v="2021-09-20T22:47:47"/>
    <d v="1900-01-01T00:00:00"/>
    <s v="YES"/>
    <n v="5"/>
    <n v="226"/>
    <n v="0"/>
    <n v="12"/>
  </r>
  <r>
    <d v="2021-09-21T19:30:43"/>
    <s v="19:30:42.889"/>
    <x v="1176"/>
    <x v="2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d v="2021-09-21T19:32:02"/>
    <d v="2021-09-21T19:36:20"/>
    <d v="2021-09-21T19:55:52"/>
    <d v="1900-01-02T00:00:00"/>
    <s v="YES"/>
    <m/>
    <n v="270"/>
    <n v="0"/>
    <n v="8"/>
  </r>
  <r>
    <d v="2021-09-26T23:49:12"/>
    <s v="23:49:11.808"/>
    <x v="1177"/>
    <x v="0"/>
    <s v="LPJ2196039"/>
    <s v="HSR Layout"/>
    <x v="2"/>
    <n v="366335"/>
    <s v="['Cheetos Masala Balls-30 Gms', 'Britannia Treat Jim Jam Biscuit-150 Gms']"/>
    <d v="2021-09-26T23:50:14"/>
    <d v="2021-09-26T23:52:41"/>
    <d v="2021-09-26T23:59:55"/>
    <d v="1899-12-31T00:00:00"/>
    <s v="YES"/>
    <m/>
    <n v="65"/>
    <n v="0"/>
    <n v="7"/>
  </r>
  <r>
    <d v="2021-08-27T18:47:12"/>
    <s v="18:47:12.500"/>
    <x v="1178"/>
    <x v="2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d v="2021-08-27T18:52:18"/>
    <d v="2021-08-27T18:54:18"/>
    <d v="2021-08-27T19:20:09"/>
    <d v="1900-01-05T00:00:00"/>
    <s v="YES"/>
    <m/>
    <n v="566"/>
    <n v="0"/>
    <n v="144"/>
  </r>
  <r>
    <d v="2021-08-27T14:08:38"/>
    <s v="14:08:37.867"/>
    <x v="1179"/>
    <x v="3"/>
    <s v="BLL695871"/>
    <s v="HSR Layout"/>
    <x v="0"/>
    <n v="329217"/>
    <s v="['Harpic Orginal Power Plus Toilet Cleaner-500 Ml', 'Heritage Toned Milk-500 Ml', 'Surprise WOW Skincare Product 1 Pc-1 Pc', 'Milky Mist Curd Pouch-500 Gms']"/>
    <d v="2021-08-27T14:16:19"/>
    <d v="2021-08-27T14:17:21"/>
    <d v="2021-08-27T14:32:43"/>
    <d v="1900-01-05T00:00:00"/>
    <s v="YES"/>
    <n v="5"/>
    <n v="247"/>
    <n v="0"/>
    <n v="133"/>
  </r>
  <r>
    <d v="2021-09-09T11:34:49"/>
    <s v="11:34:49.119"/>
    <x v="1180"/>
    <x v="4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d v="2021-09-09T11:43:03"/>
    <d v="2021-09-09T11:46:46"/>
    <d v="2021-09-09T12:01:58"/>
    <d v="1900-01-04T00:00:00"/>
    <s v="YES"/>
    <n v="5"/>
    <n v="654"/>
    <n v="0"/>
    <n v="128"/>
  </r>
  <r>
    <d v="2021-09-10T21:38:00"/>
    <s v="21:37:59.655"/>
    <x v="1181"/>
    <x v="1"/>
    <s v="BLL695871"/>
    <s v="HSR Layout"/>
    <x v="2"/>
    <n v="344932"/>
    <s v="['Fortune Rice Bran Oil-1 Ltr', 'MTR Red Chilli Powder-100 Gms']"/>
    <d v="2021-09-10T21:38:23"/>
    <d v="2021-09-10T21:41:24"/>
    <d v="2021-09-10T21:49:07"/>
    <d v="1900-01-05T00:00:00"/>
    <s v="YES"/>
    <m/>
    <n v="235"/>
    <n v="0"/>
    <n v="24"/>
  </r>
  <r>
    <d v="2021-08-27T13:44:13"/>
    <s v="13:44:13.498"/>
    <x v="1182"/>
    <x v="3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d v="2021-08-27T13:50:59"/>
    <d v="2021-08-27T13:58:32"/>
    <d v="2021-08-27T14:21:34"/>
    <d v="1900-01-05T00:00:00"/>
    <s v="YES"/>
    <m/>
    <n v="823"/>
    <n v="0"/>
    <n v="172"/>
  </r>
  <r>
    <d v="2021-08-27T11:58:41"/>
    <s v="11:58:40.907"/>
    <x v="1183"/>
    <x v="4"/>
    <s v="UFJ1595820"/>
    <s v="HSR Layout"/>
    <x v="0"/>
    <n v="329109"/>
    <s v="['Surprise WOW Skincare Product 1 Pc-1 Pc', 'Licious Chicken Keema (Mince)-450 Gms', 'Whisper Bindazzz Nights (XL+) 1 Pc-1 Pc']"/>
    <d v="2021-08-27T12:04:41"/>
    <d v="2021-08-27T12:07:34"/>
    <d v="2021-08-27T12:22:02"/>
    <d v="1900-01-05T00:00:00"/>
    <s v="YES"/>
    <n v="1"/>
    <n v="383"/>
    <n v="0"/>
    <n v="185"/>
  </r>
  <r>
    <d v="2021-08-27T12:08:05"/>
    <s v="12:08:05.395"/>
    <x v="1184"/>
    <x v="3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d v="2021-08-27T12:10:00"/>
    <d v="2021-08-27T12:13:20"/>
    <d v="2021-08-27T12:31:15"/>
    <d v="1900-01-05T00:00:00"/>
    <s v="YES"/>
    <n v="5"/>
    <n v="569"/>
    <n v="0"/>
    <n v="209"/>
  </r>
  <r>
    <d v="2021-08-28T09:47:37"/>
    <s v="09:47:37.359"/>
    <x v="1185"/>
    <x v="4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d v="2021-08-28T09:53:24"/>
    <d v="2021-08-28T10:00:11"/>
    <d v="2021-08-28T10:25:35"/>
    <d v="1900-01-06T00:00:00"/>
    <s v="YES"/>
    <n v="4"/>
    <n v="1364"/>
    <n v="0"/>
    <n v="461"/>
  </r>
  <r>
    <d v="2021-09-02T15:53:52"/>
    <s v="15:53:52.457"/>
    <x v="1186"/>
    <x v="3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d v="2021-09-02T15:58:36"/>
    <d v="2021-09-02T16:12:36"/>
    <d v="2021-09-02T16:36:24"/>
    <d v="1900-01-04T00:00:00"/>
    <s v="YES"/>
    <m/>
    <n v="675"/>
    <n v="0"/>
    <n v="181"/>
  </r>
  <r>
    <d v="2021-08-27T00:18:23"/>
    <s v="00:18:23.348"/>
    <x v="1187"/>
    <x v="0"/>
    <s v="GDD1395730"/>
    <s v="HSR Layout"/>
    <x v="3"/>
    <n v="328877"/>
    <s v="['Epigamia Alphonso Mango Greek Yogurt-90 Gms', 'Kinley Extra Punch Soda-750 Ml', 'Epigamia Blueberry Greek Yogurt-90 Gms', 'Epigamia Artisanal Curd-400 Gms']"/>
    <d v="2021-08-27T00:19:38"/>
    <d v="2021-08-27T00:21:52"/>
    <d v="2021-08-27T00:28:46"/>
    <d v="1900-01-05T00:00:00"/>
    <s v="YES"/>
    <m/>
    <n v="200"/>
    <n v="0"/>
    <n v="20"/>
  </r>
  <r>
    <d v="2021-08-26T21:49:29"/>
    <s v="21:49:28.760"/>
    <x v="1188"/>
    <x v="1"/>
    <s v="ZMI1895655"/>
    <s v="HSR Layout"/>
    <x v="3"/>
    <n v="328727"/>
    <s v="['Fanta Orange Soft Drink Pet Bottle-750 Ml', 'Surprise WOW Skincare Product 1 Pc-1 Pc']"/>
    <d v="2021-08-26T21:50:47"/>
    <d v="2021-08-26T21:53:57"/>
    <d v="2021-08-26T21:59:17"/>
    <d v="1900-01-04T00:00:00"/>
    <s v="YES"/>
    <n v="5"/>
    <n v="179"/>
    <n v="25"/>
    <n v="99"/>
  </r>
  <r>
    <d v="2021-08-26T21:23:06"/>
    <s v="21:23:06.008"/>
    <x v="1189"/>
    <x v="1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d v="2021-08-26T21:27:48"/>
    <d v="2021-08-26T21:33:41"/>
    <d v="2021-08-26T21:41:07"/>
    <d v="1900-01-04T00:00:00"/>
    <s v="YES"/>
    <n v="5"/>
    <n v="588"/>
    <n v="0"/>
    <n v="164"/>
  </r>
  <r>
    <d v="2021-08-29T19:17:10"/>
    <s v="19:17:09.999"/>
    <x v="1190"/>
    <x v="2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d v="2021-08-29T19:25:57"/>
    <d v="2021-08-29T19:30:38"/>
    <d v="2021-08-29T19:46:56"/>
    <d v="1899-12-31T00:00:00"/>
    <s v="YES"/>
    <n v="5"/>
    <n v="669"/>
    <n v="0"/>
    <n v="163"/>
  </r>
  <r>
    <d v="2021-08-30T21:53:58"/>
    <s v="21:53:58.262"/>
    <x v="1191"/>
    <x v="1"/>
    <s v="ZGN595637"/>
    <s v="HSR Layout"/>
    <x v="3"/>
    <n v="333040"/>
    <s v="['Madhur Pure And Hygienic Sugar-1 Kg', 'Amul Kesar Flavoured Shrikhand-500 Gms', 'Fresh Coconut-1 Pc', 'MTR Red Chilli Powder-100 Gms', 'Dry Coconut-1 Pc']"/>
    <d v="2021-08-30T22:00:58"/>
    <d v="2021-08-30T22:13:24"/>
    <d v="2021-08-30T22:21:26"/>
    <d v="1900-01-01T00:00:00"/>
    <s v="YES"/>
    <n v="5"/>
    <n v="354"/>
    <n v="0"/>
    <n v="50"/>
  </r>
  <r>
    <d v="2021-09-14T10:09:09"/>
    <s v="10:09:08.778"/>
    <x v="1192"/>
    <x v="4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d v="2021-09-14T10:14:38"/>
    <d v="2021-09-14T10:21:35"/>
    <d v="2021-09-14T10:31:42"/>
    <d v="1900-01-02T00:00:00"/>
    <s v="YES"/>
    <m/>
    <n v="317"/>
    <n v="0"/>
    <n v="4"/>
  </r>
  <r>
    <d v="2021-09-20T18:11:19"/>
    <s v="18:11:19.230"/>
    <x v="1193"/>
    <x v="2"/>
    <s v="ZGN595637"/>
    <s v="HSR Layout"/>
    <x v="3"/>
    <n v="357774"/>
    <s v="['Dhara Refined Sunflower Oil-1 Ltr', 'Toor Dal-500 Gms', 'Raw Rice-1 Kg']"/>
    <d v="2021-09-20T18:12:43"/>
    <d v="2021-09-20T18:17:05"/>
    <d v="2021-09-20T18:28:02"/>
    <d v="1900-01-01T00:00:00"/>
    <s v="YES"/>
    <m/>
    <n v="298"/>
    <n v="0"/>
    <n v="0"/>
  </r>
  <r>
    <d v="2021-08-26T21:07:51"/>
    <s v="21:07:51.300"/>
    <x v="1194"/>
    <x v="1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d v="2021-08-26T21:09:16"/>
    <d v="2021-08-26T21:12:04"/>
    <d v="2021-08-26T21:17:32"/>
    <d v="1900-01-04T00:00:00"/>
    <s v="YES"/>
    <n v="5"/>
    <n v="320"/>
    <n v="0"/>
    <n v="148"/>
  </r>
  <r>
    <d v="2021-08-29T21:40:25"/>
    <s v="21:40:25.332"/>
    <x v="1195"/>
    <x v="1"/>
    <s v="LSR1195634"/>
    <s v="HSR Layout"/>
    <x v="2"/>
    <n v="331917"/>
    <s v="['Gold Flake Filter-Pack of 10', 'Surprise WOW Skincare Product 1 Pc-1 Pc']"/>
    <d v="2021-08-29T21:43:22"/>
    <d v="2021-08-29T21:51:55"/>
    <d v="2021-08-29T21:57:51"/>
    <d v="1899-12-31T00:00:00"/>
    <s v="YES"/>
    <n v="5"/>
    <n v="199"/>
    <n v="0"/>
    <n v="99"/>
  </r>
  <r>
    <d v="2021-08-30T13:48:04"/>
    <s v="13:48:03.908"/>
    <x v="1196"/>
    <x v="3"/>
    <s v="LSR1195634"/>
    <s v="HSR Layout"/>
    <x v="2"/>
    <n v="332490"/>
    <s v="['Players Minty Cool-Pack of 10']"/>
    <d v="2021-08-30T13:48:48"/>
    <d v="2021-08-30T13:59:23"/>
    <d v="2021-08-30T14:07:59"/>
    <d v="1900-01-01T00:00:00"/>
    <s v="YES"/>
    <n v="5"/>
    <n v="60"/>
    <n v="0"/>
    <n v="0"/>
  </r>
  <r>
    <d v="2021-08-31T14:16:35"/>
    <s v="14:16:34.690"/>
    <x v="1197"/>
    <x v="3"/>
    <s v="LSR1195634"/>
    <s v="HSR Layout"/>
    <x v="2"/>
    <n v="333559"/>
    <s v="['Players Minty Cool-Pack of 10']"/>
    <d v="2021-08-31T14:19:29"/>
    <d v="2021-08-31T14:22:04"/>
    <d v="2021-08-31T14:28:31"/>
    <d v="1900-01-02T00:00:00"/>
    <s v="YES"/>
    <n v="5"/>
    <n v="60"/>
    <n v="25"/>
    <n v="0"/>
  </r>
  <r>
    <d v="2021-09-01T09:29:15"/>
    <s v="09:29:15.033"/>
    <x v="1198"/>
    <x v="4"/>
    <s v="LSR1195634"/>
    <s v="HSR Layout"/>
    <x v="2"/>
    <n v="334330"/>
    <s v="['Pineapple-1 Pc']"/>
    <d v="2021-09-01T09:45:04"/>
    <d v="2021-09-01T09:45:41"/>
    <d v="2021-09-01T09:52:48"/>
    <d v="1900-01-03T00:00:00"/>
    <s v="YES"/>
    <n v="5"/>
    <n v="60"/>
    <n v="0"/>
    <n v="9"/>
  </r>
  <r>
    <d v="2021-09-02T22:20:58"/>
    <s v="22:20:57.811"/>
    <x v="1199"/>
    <x v="1"/>
    <s v="LSR1195634"/>
    <s v="HSR Layout"/>
    <x v="2"/>
    <n v="336172"/>
    <s v="['Players Minty Cool-Pack of 10']"/>
    <d v="2021-09-02T22:30:15"/>
    <d v="2021-09-02T22:32:03"/>
    <d v="2021-09-02T22:39:44"/>
    <d v="1900-01-04T00:00:00"/>
    <s v="YES"/>
    <n v="5"/>
    <n v="60"/>
    <n v="0"/>
    <n v="0"/>
  </r>
  <r>
    <d v="2021-09-03T11:12:38"/>
    <s v="11:12:38.443"/>
    <x v="1200"/>
    <x v="4"/>
    <s v="LSR1195634"/>
    <s v="HSR Layout"/>
    <x v="2"/>
    <n v="336540"/>
    <s v="['Maggi Pazzta - Cheese Macaroni-70 Gms', 'Tomato-1 Kg']"/>
    <d v="2021-09-03T11:21:12"/>
    <d v="2021-09-03T11:21:52"/>
    <d v="2021-09-03T11:30:34"/>
    <d v="1900-01-05T00:00:00"/>
    <s v="YES"/>
    <n v="5"/>
    <n v="45"/>
    <n v="0"/>
    <n v="3"/>
  </r>
  <r>
    <d v="2021-09-04T15:11:37"/>
    <s v="15:11:36.706"/>
    <x v="1201"/>
    <x v="3"/>
    <s v="LSR1195634"/>
    <s v="HSR Layout"/>
    <x v="2"/>
    <n v="337830"/>
    <s v="['Gold Flakes Kings-Pack of 10']"/>
    <d v="2021-09-04T15:18:26"/>
    <d v="2021-09-04T15:20:20"/>
    <d v="2021-09-04T15:26:56"/>
    <d v="1900-01-06T00:00:00"/>
    <s v="YES"/>
    <n v="4"/>
    <n v="165"/>
    <n v="0"/>
    <n v="0"/>
  </r>
  <r>
    <d v="2021-09-06T17:57:03"/>
    <s v="17:57:03.369"/>
    <x v="1202"/>
    <x v="2"/>
    <s v="LSR1195634"/>
    <s v="HSR Layout"/>
    <x v="2"/>
    <n v="340248"/>
    <s v="['Dhara Refined Sunflower Oil-1 Ltr', 'Sugar-1 Kg']"/>
    <d v="2021-09-06T18:06:24"/>
    <d v="2021-09-06T18:12:54"/>
    <d v="2021-09-06T18:30:33"/>
    <d v="1900-01-01T00:00:00"/>
    <s v="YES"/>
    <n v="5"/>
    <n v="225"/>
    <n v="0"/>
    <n v="8"/>
  </r>
  <r>
    <d v="2021-09-06T22:30:20"/>
    <s v="22:30:19.509"/>
    <x v="1203"/>
    <x v="1"/>
    <s v="LSR1195634"/>
    <s v="HSR Layout"/>
    <x v="2"/>
    <n v="340634"/>
    <s v="['Green Chillies-100 Gms', 'Nandini Curd-200 Gms', 'Tomato-1 Kg']"/>
    <d v="2021-09-06T22:45:23"/>
    <d v="2021-09-06T22:46:03"/>
    <d v="2021-09-06T22:55:57"/>
    <d v="1900-01-01T00:00:00"/>
    <s v="YES"/>
    <n v="5"/>
    <n v="41"/>
    <n v="0"/>
    <n v="3"/>
  </r>
  <r>
    <d v="2021-09-06T22:43:05"/>
    <s v="22:43:04.984"/>
    <x v="1204"/>
    <x v="1"/>
    <s v="LSR1195634"/>
    <s v="HSR Layout"/>
    <x v="2"/>
    <n v="340652"/>
    <s v="['Players Minty Cool-Pack of 10']"/>
    <d v="2021-09-06T22:48:43"/>
    <d v="2021-09-06T22:50:56"/>
    <d v="2021-09-06T22:59:03"/>
    <d v="1900-01-01T00:00:00"/>
    <s v="YES"/>
    <n v="5"/>
    <n v="60"/>
    <n v="0"/>
    <n v="0"/>
  </r>
  <r>
    <d v="2021-09-07T23:09:17"/>
    <s v="23:09:16.692"/>
    <x v="1205"/>
    <x v="0"/>
    <s v="LSR1195634"/>
    <s v="HSR Layout"/>
    <x v="2"/>
    <n v="341802"/>
    <s v="['Marlboro Advance (Gold Advance)-Pack of 10', 'Coca Cola Pet Bottle-1.25 Ltrs']"/>
    <d v="2021-09-07T23:15:58"/>
    <d v="2021-09-07T23:19:01"/>
    <d v="2021-09-07T23:24:29"/>
    <d v="1900-01-02T00:00:00"/>
    <s v="YES"/>
    <n v="5"/>
    <n v="230"/>
    <n v="0"/>
    <n v="0"/>
  </r>
  <r>
    <d v="2021-09-08T10:53:24"/>
    <s v="10:53:24.482"/>
    <x v="1206"/>
    <x v="4"/>
    <s v="LSR1195634"/>
    <s v="HSR Layout"/>
    <x v="2"/>
    <n v="342090"/>
    <s v="['Players Minty Cool-Pack of 10']"/>
    <d v="2021-09-08T10:55:14"/>
    <d v="2021-09-08T10:57:51"/>
    <d v="2021-09-08T11:12:07"/>
    <d v="1900-01-03T00:00:00"/>
    <s v="YES"/>
    <n v="5"/>
    <n v="60"/>
    <n v="0"/>
    <n v="0"/>
  </r>
  <r>
    <d v="2021-09-08T22:39:17"/>
    <s v="22:39:17.072"/>
    <x v="1207"/>
    <x v="1"/>
    <s v="LSR1195634"/>
    <s v="HSR Layout"/>
    <x v="2"/>
    <n v="342786"/>
    <s v="['Marlboro Advance (Gold Advance)-Pack of 20']"/>
    <d v="2021-09-08T22:45:20"/>
    <d v="2021-09-08T22:46:38"/>
    <d v="2021-09-08T22:56:36"/>
    <d v="1900-01-03T00:00:00"/>
    <s v="YES"/>
    <n v="3"/>
    <n v="330"/>
    <n v="0"/>
    <n v="0"/>
  </r>
  <r>
    <d v="2021-09-11T23:31:14"/>
    <s v="23:31:14.296"/>
    <x v="1208"/>
    <x v="0"/>
    <s v="LSR1195634"/>
    <s v="HSR Layout"/>
    <x v="2"/>
    <n v="346293"/>
    <s v="['Cadbury Nutties Chocolate-30 Gms', 'Kwality Walls Vanilla Ice cream-700 Ml']"/>
    <d v="2021-09-11T23:36:45"/>
    <d v="2021-09-11T23:37:32"/>
    <d v="2021-09-11T23:45:24"/>
    <d v="1900-01-06T00:00:00"/>
    <s v="YES"/>
    <n v="5"/>
    <n v="179"/>
    <n v="0"/>
    <n v="34"/>
  </r>
  <r>
    <d v="2021-09-12T00:28:18"/>
    <s v="00:28:18.320"/>
    <x v="1209"/>
    <x v="0"/>
    <s v="LSR1195634"/>
    <s v="HSR Layout"/>
    <x v="2"/>
    <n v="346346"/>
    <s v="['Cadbury Nutties Chocolate-30 Gms', 'Cadbury Dairy Milk Chocolate-50 Gms']"/>
    <d v="2021-09-12T00:29:39"/>
    <d v="2021-09-12T00:33:33"/>
    <d v="2021-09-12T00:41:18"/>
    <d v="1899-12-31T00:00:00"/>
    <s v="YES"/>
    <n v="5"/>
    <n v="80"/>
    <n v="0"/>
    <n v="20"/>
  </r>
  <r>
    <d v="2021-09-13T10:31:41"/>
    <s v="10:31:40.659"/>
    <x v="1210"/>
    <x v="4"/>
    <s v="LSR1195634"/>
    <s v="HSR Layout"/>
    <x v="2"/>
    <n v="347933"/>
    <s v="['Players Minty Cool-Pack of 10']"/>
    <d v="2021-09-13T10:36:56"/>
    <d v="2021-09-13T10:41:12"/>
    <d v="2021-09-13T10:48:54"/>
    <d v="1900-01-01T00:00:00"/>
    <s v="YES"/>
    <n v="5"/>
    <n v="60"/>
    <n v="0"/>
    <n v="0"/>
  </r>
  <r>
    <d v="2021-09-13T20:57:13"/>
    <s v="20:57:12.909"/>
    <x v="1211"/>
    <x v="1"/>
    <s v="LSR1195634"/>
    <s v="HSR Layout"/>
    <x v="2"/>
    <n v="348638"/>
    <s v="['Bambino Macaroni Elbow Pasta-200 Gms', 'Potato-1 Kg', 'Tomato-1 Kg', 'Onion-1 Kg']"/>
    <d v="2021-09-13T20:59:30"/>
    <d v="2021-09-13T21:04:08"/>
    <d v="2021-09-13T21:28:39"/>
    <d v="1900-01-01T00:00:00"/>
    <s v="YES"/>
    <n v="5"/>
    <n v="101"/>
    <n v="0"/>
    <n v="11"/>
  </r>
  <r>
    <d v="2021-09-14T09:21:11"/>
    <s v="09:21:10.675"/>
    <x v="1212"/>
    <x v="4"/>
    <s v="LSR1195634"/>
    <s v="HSR Layout"/>
    <x v="2"/>
    <n v="349041"/>
    <s v="['Players Minty Cool-Pack of 10']"/>
    <d v="2021-09-14T09:30:50"/>
    <d v="2021-09-14T09:31:31"/>
    <d v="2021-09-14T09:41:23"/>
    <d v="1900-01-02T00:00:00"/>
    <s v="YES"/>
    <m/>
    <n v="60"/>
    <n v="0"/>
    <n v="0"/>
  </r>
  <r>
    <d v="2021-09-14T21:32:01"/>
    <s v="21:32:01.056"/>
    <x v="1213"/>
    <x v="1"/>
    <s v="LSR1195634"/>
    <s v="HSR Layout"/>
    <x v="2"/>
    <n v="349900"/>
    <s v="['Best Plus Eggs-12 Pcs']"/>
    <d v="2021-09-14T21:37:20"/>
    <d v="2021-09-14T21:38:37"/>
    <d v="2021-09-14T21:47:21"/>
    <d v="1900-01-02T00:00:00"/>
    <s v="YES"/>
    <n v="5"/>
    <n v="143"/>
    <n v="0"/>
    <n v="0"/>
  </r>
  <r>
    <d v="2021-09-16T13:48:02"/>
    <s v="13:48:02.054"/>
    <x v="1214"/>
    <x v="3"/>
    <s v="LSR1195634"/>
    <s v="HSR Layout"/>
    <x v="2"/>
    <n v="351725"/>
    <s v="['Pineapple-1 Pc', 'Dhara Refined Sunflower Oil-1 Ltr']"/>
    <d v="2021-09-16T13:49:31"/>
    <d v="2021-09-16T13:53:51"/>
    <d v="2021-09-16T15:04:00"/>
    <d v="1900-01-04T00:00:00"/>
    <s v="YES"/>
    <n v="5"/>
    <n v="230"/>
    <n v="0"/>
    <n v="9"/>
  </r>
  <r>
    <d v="2021-09-17T22:45:43"/>
    <s v="22:45:42.889"/>
    <x v="1215"/>
    <x v="1"/>
    <s v="LSR1195634"/>
    <s v="HSR Layout"/>
    <x v="2"/>
    <n v="353781"/>
    <s v="['Gold Flake Filter-Pack of 10']"/>
    <d v="2021-09-17T22:51:03"/>
    <d v="2021-09-17T22:53:07"/>
    <d v="2021-09-17T23:00:31"/>
    <d v="1900-01-05T00:00:00"/>
    <s v="YES"/>
    <n v="5"/>
    <n v="100"/>
    <n v="0"/>
    <n v="0"/>
  </r>
  <r>
    <d v="2021-09-18T15:35:08"/>
    <s v="15:35:08.475"/>
    <x v="1216"/>
    <x v="3"/>
    <s v="LSR1195634"/>
    <s v="HSR Layout"/>
    <x v="2"/>
    <n v="354570"/>
    <s v="['Papaya-1 Pc']"/>
    <d v="2021-09-18T15:38:32"/>
    <d v="2021-09-18T15:40:03"/>
    <d v="2021-09-18T15:50:04"/>
    <d v="1900-01-06T00:00:00"/>
    <s v="YES"/>
    <n v="5"/>
    <n v="54"/>
    <n v="0"/>
    <n v="27"/>
  </r>
  <r>
    <d v="2021-09-19T17:52:14"/>
    <s v="17:52:14.482"/>
    <x v="1217"/>
    <x v="2"/>
    <s v="LSR1195634"/>
    <s v="HSR Layout"/>
    <x v="2"/>
    <n v="356359"/>
    <s v="['Sugar-1 Kg']"/>
    <d v="2021-09-19T17:58:02"/>
    <d v="2021-09-19T18:06:03"/>
    <d v="2021-09-19T18:17:33"/>
    <d v="1899-12-31T00:00:00"/>
    <s v="YES"/>
    <n v="5"/>
    <n v="55"/>
    <n v="0"/>
    <n v="0"/>
  </r>
  <r>
    <d v="2021-09-19T22:19:01"/>
    <s v="22:19:01.452"/>
    <x v="1218"/>
    <x v="1"/>
    <s v="LSR1195634"/>
    <s v="HSR Layout"/>
    <x v="2"/>
    <n v="356790"/>
    <s v="['Banana Elaichi / Yellaki-6 Pcs', 'Nandini Good Life Toned Milk Tetra Pack-500 Ml', 'Chikoo-2 Pcs', &quot;Kwality Wall's Tender Coconut Ice Cream Cup-100 Ml&quot;]"/>
    <d v="2021-09-19T22:19:45"/>
    <d v="2021-09-19T22:24:20"/>
    <d v="2021-09-19T22:51:23"/>
    <d v="1899-12-31T00:00:00"/>
    <s v="YES"/>
    <n v="5"/>
    <n v="136"/>
    <n v="0"/>
    <n v="14"/>
  </r>
  <r>
    <d v="2021-09-23T18:02:58"/>
    <s v="18:02:57.789"/>
    <x v="1219"/>
    <x v="2"/>
    <s v="LSR1195634"/>
    <s v="HSR Layout"/>
    <x v="2"/>
    <n v="361544"/>
    <s v="['Potato-1 Kg']"/>
    <d v="2021-09-23T18:03:52"/>
    <d v="2021-09-23T18:08:55"/>
    <d v="2021-09-23T18:21:34"/>
    <d v="1900-01-04T00:00:00"/>
    <s v="YES"/>
    <n v="4"/>
    <n v="28"/>
    <n v="0"/>
    <n v="4"/>
  </r>
  <r>
    <d v="2021-08-26T18:56:34"/>
    <s v="18:56:34.169"/>
    <x v="1220"/>
    <x v="2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d v="2021-08-26T18:58:29"/>
    <d v="2021-08-26T19:03:16"/>
    <d v="2021-08-26T19:25:08"/>
    <d v="1900-01-04T00:00:00"/>
    <s v="YES"/>
    <n v="5"/>
    <n v="377"/>
    <n v="0"/>
    <n v="136"/>
  </r>
  <r>
    <d v="2021-08-28T17:33:05"/>
    <s v="17:33:04.986"/>
    <x v="1221"/>
    <x v="2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d v="2021-08-28T17:41:33"/>
    <d v="2021-08-28T17:47:22"/>
    <d v="2021-08-28T18:20:25"/>
    <d v="1900-01-06T00:00:00"/>
    <s v="YES"/>
    <m/>
    <n v="579"/>
    <n v="0"/>
    <n v="206"/>
  </r>
  <r>
    <d v="2021-09-07T12:29:41"/>
    <s v="12:29:40.899"/>
    <x v="1222"/>
    <x v="3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d v="2021-09-07T12:35:52"/>
    <d v="2021-09-07T12:40:50"/>
    <d v="2021-09-07T13:07:21"/>
    <d v="1900-01-02T00:00:00"/>
    <s v="YES"/>
    <n v="5"/>
    <n v="437"/>
    <n v="0"/>
    <n v="56"/>
  </r>
  <r>
    <d v="2021-09-15T15:35:42"/>
    <s v="15:35:41.743"/>
    <x v="1223"/>
    <x v="3"/>
    <s v="MMV2095553"/>
    <s v="HSR Layout"/>
    <x v="0"/>
    <n v="350650"/>
    <s v="['Desi Tomato-1 Kg', 'Bottle Gourd-500 Gms', 'Akshayakalpa Organic Curd-200 Gms', 'Sweet Potato-500 Gms', 'Green Peas-1 Kg']"/>
    <d v="2021-09-15T15:36:00"/>
    <d v="2021-09-15T15:41:23"/>
    <d v="2021-09-15T16:09:10"/>
    <d v="1900-01-03T00:00:00"/>
    <s v="YES"/>
    <n v="5"/>
    <n v="213"/>
    <n v="25"/>
    <n v="22"/>
  </r>
  <r>
    <d v="2021-09-16T18:00:20"/>
    <s v="18:00:20.430"/>
    <x v="1224"/>
    <x v="2"/>
    <s v="MMV2095553"/>
    <s v="HSR Layout"/>
    <x v="0"/>
    <n v="351979"/>
    <s v="['Tender Coconut-1 Pc']"/>
    <d v="2021-09-16T18:06:00"/>
    <d v="2021-09-16T18:09:57"/>
    <d v="2021-09-16T18:50:34"/>
    <d v="1900-01-04T00:00:00"/>
    <s v="YES"/>
    <n v="5"/>
    <n v="126"/>
    <n v="0"/>
    <n v="0"/>
  </r>
  <r>
    <d v="2021-09-22T13:00:55"/>
    <s v="13:00:54.919"/>
    <x v="1225"/>
    <x v="3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d v="2021-09-22T13:05:43"/>
    <d v="2021-09-22T13:12:07"/>
    <d v="2021-09-22T13:39:46"/>
    <d v="1900-01-03T00:00:00"/>
    <s v="YES"/>
    <n v="5"/>
    <n v="644"/>
    <n v="0"/>
    <n v="5"/>
  </r>
  <r>
    <d v="2021-08-26T13:58:58"/>
    <s v="13:58:58.002"/>
    <x v="1226"/>
    <x v="3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d v="2021-08-26T14:05:21"/>
    <d v="2021-08-26T14:06:41"/>
    <d v="2021-08-26T14:28:21"/>
    <d v="1900-01-04T00:00:00"/>
    <s v="YES"/>
    <n v="5"/>
    <n v="214"/>
    <n v="60"/>
    <n v="111"/>
  </r>
  <r>
    <d v="2021-08-26T13:38:27"/>
    <s v="13:38:27.255"/>
    <x v="1227"/>
    <x v="3"/>
    <s v="MTV2495484"/>
    <s v="HSR Layout"/>
    <x v="3"/>
    <n v="328205"/>
    <s v="['Banana Robusta-6 Pcs']"/>
    <d v="2021-08-26T13:44:39"/>
    <d v="2021-08-26T13:45:24"/>
    <d v="2021-08-26T13:52:58"/>
    <d v="1900-01-04T00:00:00"/>
    <s v="YES"/>
    <n v="5"/>
    <n v="35"/>
    <n v="25"/>
    <n v="5"/>
  </r>
  <r>
    <d v="2021-08-27T19:25:43"/>
    <s v="19:25:42.877"/>
    <x v="1228"/>
    <x v="2"/>
    <s v="MTV2495484"/>
    <s v="HSR Layout"/>
    <x v="3"/>
    <n v="329505"/>
    <s v="['Dettol Antiseptic Liquid-550 Ml', 'Surprise WOW Skincare Product 1 Pc-1 Pc']"/>
    <d v="2021-08-27T19:34:30"/>
    <d v="2021-08-27T19:42:27"/>
    <d v="2021-08-27T19:48:41"/>
    <d v="1900-01-05T00:00:00"/>
    <s v="YES"/>
    <n v="5"/>
    <n v="275"/>
    <n v="0"/>
    <n v="99"/>
  </r>
  <r>
    <d v="2021-09-10T13:27:12"/>
    <s v="13:27:11.955"/>
    <x v="1229"/>
    <x v="3"/>
    <s v="MTV2495484"/>
    <s v="HSR Layout"/>
    <x v="3"/>
    <n v="344315"/>
    <s v="['Coriander Leaves-200 Gms', 'Coca Cola Diet Can With Light Taste No Sugar-300 Ml']"/>
    <d v="2021-09-10T13:30:49"/>
    <d v="2021-09-10T13:34:21"/>
    <d v="2021-09-10T13:42:37"/>
    <d v="1900-01-05T00:00:00"/>
    <s v="YES"/>
    <m/>
    <n v="99"/>
    <n v="25"/>
    <n v="0"/>
  </r>
  <r>
    <d v="2021-09-19T20:58:03"/>
    <s v="20:58:02.941"/>
    <x v="1230"/>
    <x v="1"/>
    <s v="MTV2495484"/>
    <s v="HSR Layout"/>
    <x v="3"/>
    <n v="356647"/>
    <s v="['RiteBite Max Protein Chips - Peri Peri-150 Gms', 'Peppy Tomato Discs-70 Gms', 'Lays Magic Masala Chips-185 Gms', 'Kurkure Chilli Chatka-90 Gms']"/>
    <d v="2021-09-19T20:59:22"/>
    <d v="2021-09-19T21:10:08"/>
    <d v="2021-09-19T21:16:32"/>
    <d v="1899-12-31T00:00:00"/>
    <s v="YES"/>
    <m/>
    <n v="295"/>
    <n v="0"/>
    <n v="10"/>
  </r>
  <r>
    <d v="2021-08-26T13:11:48"/>
    <s v="13:11:48.303"/>
    <x v="1231"/>
    <x v="3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d v="2021-08-26T13:21:30"/>
    <d v="2021-08-26T13:24:01"/>
    <d v="2021-08-26T13:32:52"/>
    <d v="1900-01-04T00:00:00"/>
    <s v="YES"/>
    <m/>
    <n v="689"/>
    <n v="0"/>
    <n v="174"/>
  </r>
  <r>
    <d v="2021-08-31T20:34:44"/>
    <s v="20:34:43.841"/>
    <x v="1232"/>
    <x v="1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d v="2021-08-31T20:40:23"/>
    <d v="2021-08-31T20:49:28"/>
    <d v="2021-08-31T21:00:15"/>
    <d v="1900-01-02T00:00:00"/>
    <s v="YES"/>
    <m/>
    <n v="792"/>
    <n v="0"/>
    <n v="102"/>
  </r>
  <r>
    <d v="2021-09-07T14:12:59"/>
    <s v="14:12:58.896"/>
    <x v="1233"/>
    <x v="3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d v="2021-09-07T14:22:46"/>
    <d v="2021-09-07T14:26:39"/>
    <d v="2021-09-07T14:38:07"/>
    <d v="1900-01-02T00:00:00"/>
    <s v="YES"/>
    <m/>
    <n v="662"/>
    <n v="0"/>
    <n v="82"/>
  </r>
  <r>
    <d v="2021-08-26T13:03:31"/>
    <s v="13:03:31.151"/>
    <x v="1234"/>
    <x v="3"/>
    <s v="WEP2695475"/>
    <s v="HSR Layout"/>
    <x v="3"/>
    <n v="328184"/>
    <s v="['Surprise WOW Skincare Product 1 Pc-1 Pc', 'Bisleri Rockin Bottle-10 Ltrs']"/>
    <d v="2021-08-26T13:06:04"/>
    <d v="2021-08-26T13:08:48"/>
    <d v="2021-08-26T13:20:47"/>
    <d v="1900-01-04T00:00:00"/>
    <s v="YES"/>
    <n v="5"/>
    <n v="209"/>
    <n v="0"/>
    <n v="110"/>
  </r>
  <r>
    <d v="2021-08-26T12:27:36"/>
    <s v="12:27:36.409"/>
    <x v="1235"/>
    <x v="3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d v="2021-08-26T12:34:11"/>
    <d v="2021-08-26T12:44:59"/>
    <d v="2021-08-26T12:56:33"/>
    <d v="1900-01-04T00:00:00"/>
    <s v="YES"/>
    <m/>
    <n v="833"/>
    <n v="0"/>
    <n v="98"/>
  </r>
  <r>
    <d v="2021-09-01T20:46:26"/>
    <s v="20:46:26.483"/>
    <x v="1236"/>
    <x v="1"/>
    <s v="IEY1795469"/>
    <s v="HSR Layout"/>
    <x v="2"/>
    <n v="335011"/>
    <s v="['Garlic-250 Gms', 'Ridge Gourd-500 Gms', 'Parwal-100 Gms', 'Coriander Leaves-200 Gms', 'Green Chillies-500 Gms', 'Carrot-500 Gms', 'Ladies finger-500 Gms']"/>
    <d v="2021-09-01T21:04:07"/>
    <d v="2021-09-01T21:07:20"/>
    <d v="2021-09-01T21:19:08"/>
    <d v="1900-01-03T00:00:00"/>
    <s v="YES"/>
    <n v="5"/>
    <n v="239"/>
    <n v="0"/>
    <n v="32"/>
  </r>
  <r>
    <d v="2021-09-03T17:10:09"/>
    <s v="17:10:09.195"/>
    <x v="1237"/>
    <x v="2"/>
    <s v="IEY1795469"/>
    <s v="HSR Layout"/>
    <x v="2"/>
    <n v="336837"/>
    <s v="['Best Brown Eggs-6 Pcs', 'Akshayakalpa Farm Fresh Organic Milk-500 Ml', 'Aashirvaad Multigrain Atta-1 Kg', 'Britannia Brown Bread-450 Gms']"/>
    <d v="2021-09-03T17:15:12"/>
    <d v="2021-09-03T17:20:16"/>
    <d v="2021-09-03T17:31:48"/>
    <d v="1900-01-05T00:00:00"/>
    <s v="YES"/>
    <n v="4"/>
    <n v="263"/>
    <n v="0"/>
    <n v="35"/>
  </r>
  <r>
    <d v="2021-09-05T17:59:33"/>
    <s v="17:59:32.721"/>
    <x v="1238"/>
    <x v="2"/>
    <s v="IEY1795469"/>
    <s v="HSR Layout"/>
    <x v="2"/>
    <n v="339138"/>
    <s v="['Nandini Standard Milk-1 Ltr', '24 Mantra Organic Besan Flour-500 Gms', 'Nandini Curd-500 Gms']"/>
    <d v="2021-09-05T18:01:22"/>
    <d v="2021-09-05T18:05:23"/>
    <d v="2021-09-05T18:13:59"/>
    <d v="1899-12-31T00:00:00"/>
    <s v="YES"/>
    <n v="5"/>
    <n v="191"/>
    <n v="25"/>
    <n v="25"/>
  </r>
  <r>
    <d v="2021-09-06T20:22:32"/>
    <s v="20:22:32.073"/>
    <x v="1239"/>
    <x v="1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d v="2021-09-06T20:37:13"/>
    <d v="2021-09-06T20:41:26"/>
    <d v="2021-09-06T20:50:16"/>
    <d v="1900-01-01T00:00:00"/>
    <s v="YES"/>
    <n v="5"/>
    <n v="979"/>
    <n v="0"/>
    <n v="39"/>
  </r>
  <r>
    <d v="2021-09-07T09:51:49"/>
    <s v="09:51:49.228"/>
    <x v="1240"/>
    <x v="4"/>
    <s v="IEY1795469"/>
    <s v="HSR Layout"/>
    <x v="2"/>
    <n v="340888"/>
    <s v="['Aashirvaad Superior MP Atta-1 Kg']"/>
    <d v="2021-09-07T09:58:23"/>
    <d v="2021-09-07T10:05:25"/>
    <d v="2021-09-07T10:19:29"/>
    <d v="1900-01-02T00:00:00"/>
    <s v="YES"/>
    <m/>
    <n v="57"/>
    <n v="25"/>
    <n v="8"/>
  </r>
  <r>
    <d v="2021-08-26T10:02:52"/>
    <s v="10:02:52.160"/>
    <x v="1241"/>
    <x v="4"/>
    <s v="ARS395418"/>
    <s v="HSR Layout"/>
    <x v="3"/>
    <n v="328033"/>
    <s v="['Suguna Nutri Eggs-12 Eggs', 'Surprise WOW Skincare Product 1 Pc-1 Pc']"/>
    <d v="2021-08-26T10:03:29"/>
    <d v="2021-08-26T10:05:55"/>
    <d v="2021-08-26T10:15:23"/>
    <d v="1900-01-04T00:00:00"/>
    <s v="YES"/>
    <n v="4"/>
    <n v="329"/>
    <n v="0"/>
    <n v="122"/>
  </r>
  <r>
    <d v="2021-09-04T11:00:56"/>
    <s v="11:00:56.350"/>
    <x v="1242"/>
    <x v="4"/>
    <s v="ARS395418"/>
    <s v="HSR Layout"/>
    <x v="3"/>
    <n v="337568"/>
    <s v="['Suguna Nutri Eggs-12 Eggs']"/>
    <d v="2021-09-04T11:01:37"/>
    <d v="2021-09-04T11:11:36"/>
    <d v="2021-09-04T11:24:35"/>
    <d v="1900-01-06T00:00:00"/>
    <s v="YES"/>
    <n v="4"/>
    <n v="230"/>
    <n v="0"/>
    <n v="23"/>
  </r>
  <r>
    <d v="2021-09-04T14:34:28"/>
    <s v="14:34:28.470"/>
    <x v="1243"/>
    <x v="3"/>
    <s v="ARS395418"/>
    <s v="HSR Layout"/>
    <x v="3"/>
    <n v="337802"/>
    <s v="['Potato-1 Kg', 'Onion-2 Kgs', 'Lays Hot n Sweet Chilli Potato Chips-52 Gms', 'Milky Mist Curd Pouch-500 Gms']"/>
    <d v="2021-09-04T14:36:22"/>
    <d v="2021-09-04T14:40:10"/>
    <d v="2021-09-04T14:50:09"/>
    <d v="1900-01-06T00:00:00"/>
    <s v="YES"/>
    <n v="2"/>
    <n v="178"/>
    <n v="0"/>
    <n v="51"/>
  </r>
  <r>
    <d v="2021-09-15T11:22:26"/>
    <s v="11:22:25.530"/>
    <x v="1244"/>
    <x v="4"/>
    <s v="ARS395418"/>
    <s v="HSR Layout"/>
    <x v="3"/>
    <n v="350387"/>
    <s v="['Britannia Whole Wheat Bread-450 Gms', 'Licious Chicken Curry Cut (Small - 13 to 16 Pcs)-500 Gms', 'Suguna Nutri Eggs-6 Eggs', 'Nandini Good Life Slim Milk-500 Ml']"/>
    <d v="2021-09-15T11:33:05"/>
    <d v="2021-09-15T11:43:10"/>
    <d v="2021-09-15T11:55:05"/>
    <d v="1900-01-03T00:00:00"/>
    <s v="YES"/>
    <n v="2"/>
    <n v="530"/>
    <n v="0"/>
    <n v="112"/>
  </r>
  <r>
    <d v="2021-09-25T12:00:45"/>
    <s v="12:00:44.536"/>
    <x v="1245"/>
    <x v="3"/>
    <s v="ARS395418"/>
    <s v="HSR Layout"/>
    <x v="3"/>
    <n v="363864"/>
    <s v="['Licious Chicken Curry Cut (Without Skin)-1 Kg']"/>
    <d v="2021-09-25T12:06:18"/>
    <d v="2021-09-25T12:08:17"/>
    <d v="2021-09-25T12:17:52"/>
    <d v="1900-01-06T00:00:00"/>
    <s v="YES"/>
    <n v="2"/>
    <n v="285"/>
    <n v="0"/>
    <n v="85"/>
  </r>
  <r>
    <d v="2021-09-27T08:54:44"/>
    <s v="08:54:44.479"/>
    <x v="1246"/>
    <x v="4"/>
    <s v="ARS395418"/>
    <s v="HSR Layout"/>
    <x v="3"/>
    <n v="366474"/>
    <s v="['Amul Fresh Paneer-200 Gms', 'Ladies finger-500 Gms', 'Cabbage-1 Pc', 'Suguna Nutri Eggs-6 Eggs', 'Cauliflower-2 Pcs', 'Palak Spinach-200 Gms']"/>
    <d v="2021-09-27T08:56:13"/>
    <d v="2021-09-27T08:58:11"/>
    <d v="2021-09-27T09:05:54"/>
    <d v="1900-01-01T00:00:00"/>
    <s v="YES"/>
    <n v="1"/>
    <n v="342"/>
    <n v="0"/>
    <n v="27"/>
  </r>
  <r>
    <d v="2021-09-28T22:23:37"/>
    <s v="22:23:37.273"/>
    <x v="1247"/>
    <x v="1"/>
    <s v="ARS395418"/>
    <s v="HSR Layout"/>
    <x v="3"/>
    <n v="368962"/>
    <s v="['Britannia Whole Wheat Bread-450 Gms', '24 Mantra Organic Poha-500 Gms', 'Milky Mist Curd Pouch-500 Gms']"/>
    <d v="2021-09-28T22:29:58"/>
    <d v="2021-09-28T22:35:18"/>
    <d v="2021-09-28T22:44:07"/>
    <d v="1900-01-02T00:00:00"/>
    <s v="YES"/>
    <n v="1"/>
    <n v="153"/>
    <n v="0"/>
    <n v="15"/>
  </r>
  <r>
    <d v="2021-09-30T13:26:27"/>
    <s v="13:26:27.122"/>
    <x v="1248"/>
    <x v="3"/>
    <s v="ARS395418"/>
    <s v="HSR Layout"/>
    <x v="3"/>
    <n v="370894"/>
    <s v="['Licious Chicken Curry Cut (Small - 13 to 16 Pcs)-500 Gms', 'Nandini Pure Ghee-200 Ml', 'Potato-1 Kg', 'Toor Dal-500 Gms']"/>
    <d v="2021-09-30T13:31:39"/>
    <d v="2021-09-30T13:32:40"/>
    <d v="2021-09-30T13:44:22"/>
    <d v="1900-01-04T00:00:00"/>
    <s v="YES"/>
    <n v="4"/>
    <n v="360"/>
    <n v="0"/>
    <n v="43"/>
  </r>
  <r>
    <d v="2021-08-26T08:23:18"/>
    <s v="08:23:18.486"/>
    <x v="1249"/>
    <x v="4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d v="2021-08-26T08:30:10"/>
    <d v="2021-08-26T08:34:34"/>
    <d v="2021-08-26T08:49:38"/>
    <d v="1900-01-04T00:00:00"/>
    <s v="YES"/>
    <n v="5"/>
    <n v="493"/>
    <n v="0"/>
    <n v="180"/>
  </r>
  <r>
    <d v="2021-09-17T08:13:35"/>
    <s v="08:13:34.606"/>
    <x v="1250"/>
    <x v="4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d v="2021-09-17T08:15:07"/>
    <d v="2021-09-17T08:26:36"/>
    <d v="2021-09-17T08:34:34"/>
    <d v="1900-01-05T00:00:00"/>
    <s v="YES"/>
    <n v="5"/>
    <n v="638"/>
    <n v="0"/>
    <n v="196"/>
  </r>
  <r>
    <d v="2021-08-26T07:33:53"/>
    <s v="07:33:53.245"/>
    <x v="1251"/>
    <x v="4"/>
    <s v="OFJ995391"/>
    <s v="HSR Layout"/>
    <x v="2"/>
    <n v="327909"/>
    <s v="['Nandini Standard Milk-1 Ltr', 'Britannia Fruit Bread-200 Gms', 'Amul Masti Spiced Buttermilk-1 Ltr']"/>
    <d v="2021-08-26T07:47:11"/>
    <d v="2021-08-26T07:50:50"/>
    <d v="2021-08-26T07:55:39"/>
    <d v="1900-01-04T00:00:00"/>
    <s v="YES"/>
    <m/>
    <n v="112"/>
    <n v="0"/>
    <n v="5"/>
  </r>
  <r>
    <d v="2021-09-07T09:28:18"/>
    <s v="09:28:18.292"/>
    <x v="1252"/>
    <x v="4"/>
    <s v="OFJ995391"/>
    <s v="HSR Layout"/>
    <x v="2"/>
    <n v="340862"/>
    <s v="['Britannia Brown Bread-450 Gms', 'Nandini - Shubham Pasteurized Standardized Milk-1 Ltr', 'Heritage Total Curd-500 Gms']"/>
    <d v="2021-09-07T09:31:33"/>
    <d v="2021-09-07T09:39:15"/>
    <d v="2021-09-07T09:46:39"/>
    <d v="1900-01-02T00:00:00"/>
    <s v="YES"/>
    <n v="5"/>
    <n v="116"/>
    <n v="0"/>
    <n v="17"/>
  </r>
  <r>
    <d v="2021-08-26T00:28:27"/>
    <s v="00:28:27.363"/>
    <x v="1253"/>
    <x v="0"/>
    <s v="TFN595367"/>
    <s v="HSR Layout"/>
    <x v="3"/>
    <n v="327882"/>
    <s v="['Marlboro Gold (Lights / White)-Pack of 10']"/>
    <d v="2021-08-26T00:29:19"/>
    <d v="2021-08-26T00:30:52"/>
    <d v="2021-08-26T00:36:02"/>
    <d v="1900-01-04T00:00:00"/>
    <s v="YES"/>
    <m/>
    <n v="165"/>
    <n v="0"/>
    <n v="0"/>
  </r>
  <r>
    <d v="2021-08-25T22:35:18"/>
    <s v="22:35:18.357"/>
    <x v="1254"/>
    <x v="1"/>
    <s v="JSI1995316"/>
    <s v="HSR Layout"/>
    <x v="2"/>
    <n v="327780"/>
    <s v="['Mountain Dew Pet Bottle-1.25 Ltr', 'Surprise WOW Skincare Product 1 Pc-1 Pc']"/>
    <d v="2021-08-25T22:41:31"/>
    <d v="2021-08-25T22:41:54"/>
    <d v="2021-08-25T22:46:26"/>
    <d v="1900-01-03T00:00:00"/>
    <s v="YES"/>
    <n v="5"/>
    <n v="149"/>
    <n v="0"/>
    <n v="99"/>
  </r>
  <r>
    <d v="2021-09-28T22:17:15"/>
    <s v="22:17:14.986"/>
    <x v="1255"/>
    <x v="1"/>
    <s v="JSI1995316"/>
    <s v="HSR Layout"/>
    <x v="2"/>
    <n v="368950"/>
    <s v="['Mountain Dew Pet Bottle-1.25 Ltr']"/>
    <d v="2021-09-28T22:20:35"/>
    <d v="2021-09-28T22:23:06"/>
    <d v="2021-09-28T22:30:03"/>
    <d v="1900-01-02T00:00:00"/>
    <s v="YES"/>
    <m/>
    <n v="100"/>
    <n v="0"/>
    <n v="10"/>
  </r>
  <r>
    <d v="2021-08-25T22:25:58"/>
    <s v="22:25:57.968"/>
    <x v="1256"/>
    <x v="1"/>
    <s v="VQO2595307"/>
    <s v="HSR Layout"/>
    <x v="3"/>
    <n v="327770"/>
    <s v="['Cadbury Oreo Dipped Cookies-150 Gms', 'Parle Hide &amp; Seek Biscuits-120 Gms', 'Sprite Pet Bottle-2.25 Ltrs', 'Surprise WOW Skincare Product 1 Pc-1 Pc', 'Potato-1 Kg']"/>
    <d v="2021-08-25T22:40:11"/>
    <d v="2021-08-25T22:40:45"/>
    <d v="2021-08-25T22:45:42"/>
    <d v="1900-01-03T00:00:00"/>
    <s v="YES"/>
    <n v="5"/>
    <n v="402"/>
    <n v="0"/>
    <n v="125"/>
  </r>
  <r>
    <d v="2021-08-26T22:58:17"/>
    <s v="22:58:17.307"/>
    <x v="1257"/>
    <x v="1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d v="2021-08-26T23:00:54"/>
    <d v="2021-08-26T23:04:37"/>
    <d v="2021-08-26T23:09:14"/>
    <d v="1900-01-04T00:00:00"/>
    <s v="YES"/>
    <n v="5"/>
    <n v="845"/>
    <n v="0"/>
    <n v="252"/>
  </r>
  <r>
    <d v="2021-08-25T22:20:38"/>
    <s v="22:20:37.993"/>
    <x v="1258"/>
    <x v="1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d v="2021-08-25T22:26:15"/>
    <d v="2021-08-25T22:28:29"/>
    <d v="2021-08-25T22:48:53"/>
    <d v="1900-01-03T00:00:00"/>
    <s v="YES"/>
    <m/>
    <n v="689"/>
    <n v="0"/>
    <n v="131"/>
  </r>
  <r>
    <d v="2021-08-25T21:29:53"/>
    <s v="21:29:52.770"/>
    <x v="1259"/>
    <x v="1"/>
    <s v="VBP2695265"/>
    <s v="HSR Layout"/>
    <x v="3"/>
    <n v="327693"/>
    <s v="['Nandini Paneer-200 Gms', 'Surprise WOW Skincare Product 1 Pc-1 Pc', 'Palak Spinach-200 Gms']"/>
    <d v="2021-08-25T21:34:28"/>
    <d v="2021-08-25T21:47:05"/>
    <d v="2021-08-25T21:56:30"/>
    <d v="1900-01-03T00:00:00"/>
    <s v="YES"/>
    <n v="1"/>
    <n v="217"/>
    <n v="0"/>
    <n v="99"/>
  </r>
  <r>
    <d v="2021-08-26T21:32:01"/>
    <s v="21:32:01.414"/>
    <x v="1260"/>
    <x v="1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d v="2021-08-26T21:33:42"/>
    <d v="2021-08-26T21:42:38"/>
    <d v="2021-08-26T21:52:27"/>
    <d v="1900-01-04T00:00:00"/>
    <s v="YES"/>
    <n v="5"/>
    <n v="243"/>
    <n v="0"/>
    <n v="111"/>
  </r>
  <r>
    <d v="2021-08-31T07:50:24"/>
    <s v="07:50:24.014"/>
    <x v="1261"/>
    <x v="4"/>
    <s v="VBP2695265"/>
    <s v="HSR Layout"/>
    <x v="3"/>
    <n v="333206"/>
    <s v="[&quot;Kellogg's Chocos-110 Gms&quot;, 'Amul Kesar Flavoured Shrikhand-500 Gms', 'Nandini - Shubham Pasteurized Standardized Milk-1 Ltr']"/>
    <d v="2021-08-31T07:51:18"/>
    <d v="2021-08-31T07:53:11"/>
    <d v="2021-08-31T08:01:54"/>
    <d v="1900-01-02T00:00:00"/>
    <s v="YES"/>
    <n v="5"/>
    <n v="213"/>
    <n v="0"/>
    <n v="27"/>
  </r>
  <r>
    <d v="2021-09-01T07:36:33"/>
    <s v="07:36:33.190"/>
    <x v="1262"/>
    <x v="4"/>
    <s v="VBP2695265"/>
    <s v="HSR Layout"/>
    <x v="3"/>
    <n v="334240"/>
    <s v="['Britannia Daily Milk Bread-400 Gms', 'Nandini - Shubham Pasteurized Standardized Milk-1 Ltr']"/>
    <d v="2021-09-01T07:43:28"/>
    <d v="2021-09-01T07:43:51"/>
    <d v="2021-09-01T07:49:52"/>
    <d v="1900-01-03T00:00:00"/>
    <s v="YES"/>
    <n v="5"/>
    <n v="88"/>
    <n v="25"/>
    <n v="6"/>
  </r>
  <r>
    <d v="2021-09-26T07:31:25"/>
    <s v="07:31:25.171"/>
    <x v="1263"/>
    <x v="4"/>
    <s v="VBP2695265"/>
    <s v="HSR Layout"/>
    <x v="3"/>
    <n v="364917"/>
    <s v="['Id Special Idli Dosa Batter-2 Kgs', 'Nandini - Shubham Pasteurized Standardized Milk-1 Ltr', 'Nandini - Shubham Pasteurized Standardized Milk-500 Ml']"/>
    <d v="2021-09-26T07:45:19"/>
    <d v="2021-09-26T07:49:30"/>
    <d v="2021-09-26T07:58:37"/>
    <d v="1899-12-31T00:00:00"/>
    <s v="YES"/>
    <n v="5"/>
    <n v="184"/>
    <n v="0"/>
    <n v="20"/>
  </r>
  <r>
    <d v="2021-09-30T07:58:50"/>
    <s v="07:58:50.482"/>
    <x v="1264"/>
    <x v="4"/>
    <s v="VBP2695265"/>
    <s v="HSR Layout"/>
    <x v="3"/>
    <n v="370457"/>
    <s v="['Nandini - Shubham Pasteurized Standardized Milk-500 Ml', 'Nandini - Shubham Pasteurized Standardized Milk-1 Ltr', 'Amul Cheese Cubes-1 Pc']"/>
    <d v="2021-09-30T08:01:22"/>
    <d v="2021-09-30T08:05:41"/>
    <d v="2021-09-30T08:37:56"/>
    <d v="1900-01-04T00:00:00"/>
    <s v="YES"/>
    <n v="5"/>
    <n v="95"/>
    <n v="0"/>
    <n v="0"/>
  </r>
  <r>
    <d v="2021-08-25T20:56:01"/>
    <s v="20:56:00.747"/>
    <x v="1265"/>
    <x v="1"/>
    <s v="TGL1495250"/>
    <s v="HSR Layout"/>
    <x v="3"/>
    <n v="327651"/>
    <s v="['Del Monte Tomato Ketchup-500 Gms', 'Lays Hot n Sweet Chilli Potato Chips-52 Gms', 'Surprise WOW Skincare Product 1 Pc-1 Pc', 'Coca Cola Pet Bottle-750 Ml']"/>
    <d v="2021-08-25T21:01:57"/>
    <m/>
    <d v="2021-08-25T21:17:18"/>
    <d v="1900-01-03T00:00:00"/>
    <s v="NO"/>
    <m/>
    <m/>
    <m/>
    <n v="0"/>
  </r>
  <r>
    <d v="2021-08-30T21:29:46"/>
    <s v="21:29:46.171"/>
    <x v="1266"/>
    <x v="1"/>
    <s v="TGL1495250"/>
    <s v="HSR Layout"/>
    <x v="2"/>
    <n v="332995"/>
    <s v="['Sambar Fresh Onions-500 Gms', 'Cherry Tomato-500 Gms', 'Broccoli-2 Pcs', 'Onion-1 Kg', 'Mixed Sprouts-100 Gms']"/>
    <d v="2021-08-30T21:35:12"/>
    <d v="2021-08-30T21:39:07"/>
    <d v="2021-08-30T21:49:52"/>
    <d v="1900-01-01T00:00:00"/>
    <s v="YES"/>
    <m/>
    <n v="294"/>
    <n v="0"/>
    <n v="48"/>
  </r>
  <r>
    <d v="2021-08-25T20:50:30"/>
    <s v="20:50:30.338"/>
    <x v="1267"/>
    <x v="1"/>
    <s v="OLW795244"/>
    <s v="HSR Layout"/>
    <x v="2"/>
    <n v="327640"/>
    <s v="['Surprise WOW Skincare Product 1 Pc-1 Pc', 'Kwality Walls Vanilla Ice cream-700 Ml']"/>
    <d v="2021-08-25T21:02:55"/>
    <d v="2021-08-25T21:31:27"/>
    <d v="2021-08-25T21:41:36"/>
    <d v="1900-01-03T00:00:00"/>
    <s v="YES"/>
    <n v="5"/>
    <n v="198"/>
    <n v="0"/>
    <n v="113"/>
  </r>
  <r>
    <d v="2021-08-25T22:18:10"/>
    <s v="22:18:09.744"/>
    <x v="1268"/>
    <x v="1"/>
    <s v="OLW795244"/>
    <s v="HSR Layout"/>
    <x v="2"/>
    <n v="327759"/>
    <s v="['Milky Mist Curd Pouch-500 Gms', 'Kurkure Masala Munch-90 Gms', 'Fanta Orange Soft Drink Pet Bottle-750 Ml', 'Surprise WOW Skincare Product 1 Pc-1 Pc']"/>
    <d v="2021-08-25T22:20:37"/>
    <d v="2021-08-25T22:22:50"/>
    <d v="2021-08-25T22:31:30"/>
    <d v="1900-01-03T00:00:00"/>
    <s v="YES"/>
    <n v="5"/>
    <n v="359"/>
    <n v="0"/>
    <n v="144"/>
  </r>
  <r>
    <d v="2021-08-26T16:58:55"/>
    <s v="16:58:55.154"/>
    <x v="1269"/>
    <x v="3"/>
    <s v="OLW795244"/>
    <s v="HSR Layout"/>
    <x v="2"/>
    <n v="328337"/>
    <s v="['Tomato-1 Kg']"/>
    <d v="2021-08-26T16:59:56"/>
    <d v="2021-08-26T17:04:28"/>
    <d v="2021-08-26T17:17:57"/>
    <d v="1900-01-04T00:00:00"/>
    <s v="YES"/>
    <n v="5"/>
    <n v="40"/>
    <n v="0"/>
    <n v="6"/>
  </r>
  <r>
    <d v="2021-08-28T22:16:08"/>
    <s v="22:16:07.557"/>
    <x v="1270"/>
    <x v="1"/>
    <s v="OLW795244"/>
    <s v="HSR Layout"/>
    <x v="2"/>
    <n v="330822"/>
    <s v="['Coca Cola Pet Bottle-1.25 Ltrs']"/>
    <d v="2021-08-28T22:16:52"/>
    <d v="2021-08-28T22:22:58"/>
    <d v="2021-08-28T22:31:28"/>
    <d v="1900-01-06T00:00:00"/>
    <s v="YES"/>
    <n v="5"/>
    <n v="65"/>
    <n v="25"/>
    <n v="0"/>
  </r>
  <r>
    <d v="2021-08-25T20:40:03"/>
    <s v="20:40:02.884"/>
    <x v="1271"/>
    <x v="1"/>
    <s v="PEE795235"/>
    <s v="HSR Layout"/>
    <x v="2"/>
    <n v="327624"/>
    <s v="['Classic Mild-Pack of 20']"/>
    <d v="2021-08-25T20:41:24"/>
    <d v="2021-08-25T21:09:03"/>
    <d v="2021-08-25T21:19:53"/>
    <d v="1900-01-03T00:00:00"/>
    <s v="YES"/>
    <m/>
    <n v="330"/>
    <n v="0"/>
    <n v="0"/>
  </r>
  <r>
    <d v="2021-08-29T22:10:21"/>
    <s v="22:10:20.821"/>
    <x v="1272"/>
    <x v="1"/>
    <s v="PEE795235"/>
    <s v="HSR Layout"/>
    <x v="2"/>
    <n v="331947"/>
    <s v="['Classic Mild-Pack of 20']"/>
    <d v="2021-08-29T22:11:56"/>
    <d v="2021-08-29T22:14:32"/>
    <d v="2021-08-29T22:21:43"/>
    <d v="1899-12-31T00:00:00"/>
    <s v="YES"/>
    <m/>
    <n v="330"/>
    <n v="25"/>
    <n v="0"/>
  </r>
  <r>
    <d v="2021-08-31T16:11:42"/>
    <s v="16:11:41.565"/>
    <x v="1273"/>
    <x v="3"/>
    <s v="PEE795235"/>
    <s v="HSR Layout"/>
    <x v="2"/>
    <n v="333647"/>
    <s v="['Classic Mild-Pack of 20']"/>
    <d v="2021-08-31T16:12:23"/>
    <d v="2021-08-31T16:15:24"/>
    <d v="2021-08-31T16:22:43"/>
    <d v="1900-01-02T00:00:00"/>
    <s v="YES"/>
    <m/>
    <n v="330"/>
    <n v="25"/>
    <n v="0"/>
  </r>
  <r>
    <d v="2021-09-05T22:01:39"/>
    <s v="22:01:38.695"/>
    <x v="1274"/>
    <x v="1"/>
    <s v="PEE795235"/>
    <s v="HSR Layout"/>
    <x v="2"/>
    <n v="339514"/>
    <s v="['Classic Mild-Pack of 10']"/>
    <d v="2021-09-05T22:02:20"/>
    <d v="2021-09-05T22:04:50"/>
    <d v="2021-09-05T22:13:58"/>
    <d v="1899-12-31T00:00:00"/>
    <s v="YES"/>
    <m/>
    <n v="330"/>
    <n v="25"/>
    <n v="0"/>
  </r>
  <r>
    <d v="2021-08-25T19:18:13"/>
    <s v="19:18:12.609"/>
    <x v="1275"/>
    <x v="2"/>
    <s v="XMA1195199"/>
    <s v="HSR Layout"/>
    <x v="3"/>
    <n v="327507"/>
    <s v="['Pomegranate-2 Pcs', 'Lemon-6 Pcs', 'Sprite Pet Bottle-1.25 Ltrs', 'Surprise WOW Skincare Product 1 Pc-1 Pc']"/>
    <d v="2021-08-25T19:24:28"/>
    <d v="2021-08-25T19:49:03"/>
    <d v="2021-08-25T19:57:47"/>
    <d v="1900-01-03T00:00:00"/>
    <s v="YES"/>
    <m/>
    <n v="343"/>
    <n v="0"/>
    <n v="155"/>
  </r>
  <r>
    <d v="2021-08-25T18:57:23"/>
    <s v="18:57:23.154"/>
    <x v="1276"/>
    <x v="2"/>
    <s v="AYZ895190"/>
    <s v="HSR Layout"/>
    <x v="0"/>
    <n v="327489"/>
    <s v="['Wills Classic Ice Burst-Pack of 10']"/>
    <d v="2021-08-25T18:58:55"/>
    <d v="2021-08-25T19:17:54"/>
    <d v="2021-08-25T19:29:35"/>
    <d v="1900-01-03T00:00:00"/>
    <s v="YES"/>
    <m/>
    <n v="165"/>
    <n v="0"/>
    <n v="0"/>
  </r>
  <r>
    <d v="2021-08-25T17:53:14"/>
    <s v="17:53:14.302"/>
    <x v="1277"/>
    <x v="2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d v="2021-08-25T18:05:19"/>
    <d v="2021-08-25T18:17:35"/>
    <d v="2021-08-25T18:40:59"/>
    <d v="1900-01-03T00:00:00"/>
    <s v="YES"/>
    <m/>
    <n v="250"/>
    <n v="0"/>
    <n v="124"/>
  </r>
  <r>
    <d v="2021-08-25T16:59:35"/>
    <s v="16:59:35.486"/>
    <x v="1278"/>
    <x v="3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d v="2021-08-25T17:05:32"/>
    <d v="2021-08-25T17:15:19"/>
    <d v="2021-08-25T17:37:21"/>
    <d v="1900-01-03T00:00:00"/>
    <s v="YES"/>
    <m/>
    <n v="1198"/>
    <n v="0"/>
    <n v="731"/>
  </r>
  <r>
    <d v="2021-09-12T19:54:23"/>
    <s v="19:54:23.500"/>
    <x v="1279"/>
    <x v="2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d v="2021-09-12T20:04:18"/>
    <d v="2021-09-12T20:06:02"/>
    <d v="2021-09-12T20:31:22"/>
    <d v="1899-12-31T00:00:00"/>
    <s v="YES"/>
    <m/>
    <n v="499"/>
    <n v="0"/>
    <n v="101"/>
  </r>
  <r>
    <d v="2021-08-25T14:17:58"/>
    <s v="14:17:58.436"/>
    <x v="1280"/>
    <x v="3"/>
    <s v="TFX1395106"/>
    <s v="HSR Layout"/>
    <x v="3"/>
    <n v="327255"/>
    <s v="['Garlic-250 Gms', 'Amul Taaza Toned Milk-200 Ml', 'Ladies finger-500 Gms', 'Surprise WOW Skincare Product 1 Pc-1 Pc']"/>
    <d v="2021-08-25T14:23:52"/>
    <d v="2021-08-25T14:27:22"/>
    <d v="2021-08-25T14:37:05"/>
    <d v="1900-01-03T00:00:00"/>
    <s v="YES"/>
    <n v="5"/>
    <n v="185"/>
    <n v="0"/>
    <n v="102"/>
  </r>
  <r>
    <d v="2021-08-26T09:48:51"/>
    <s v="09:48:51.337"/>
    <x v="1281"/>
    <x v="4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d v="2021-08-26T09:54:09"/>
    <d v="2021-08-26T10:03:47"/>
    <d v="2021-08-26T10:16:32"/>
    <d v="1900-01-04T00:00:00"/>
    <s v="YES"/>
    <n v="4"/>
    <n v="553"/>
    <n v="0"/>
    <n v="145"/>
  </r>
  <r>
    <d v="2021-08-29T16:57:25"/>
    <s v="16:57:25.044"/>
    <x v="1282"/>
    <x v="3"/>
    <s v="TFX1395106"/>
    <s v="HSR Layout"/>
    <x v="3"/>
    <n v="331567"/>
    <s v="['Desi Tomato-500 Gms', 'Carrot-1 Kg', 'Coriander Leaves-200 Gms', 'Broccoli-2 Pcs', 'Banana Robusta-12 Pcs', 'Safal Green Peas-500 Gms', 'Potato-1 Kg']"/>
    <d v="2021-08-29T17:07:06"/>
    <d v="2021-08-29T17:11:10"/>
    <d v="2021-08-29T17:42:12"/>
    <d v="1899-12-31T00:00:00"/>
    <s v="YES"/>
    <n v="5"/>
    <n v="471"/>
    <n v="0"/>
    <n v="90"/>
  </r>
  <r>
    <d v="2021-08-29T20:18:45"/>
    <s v="20:18:45.332"/>
    <x v="1283"/>
    <x v="1"/>
    <s v="TFX1395106"/>
    <s v="HSR Layout"/>
    <x v="3"/>
    <n v="331796"/>
    <s v="['Amul Lassi-250 Ml', 'Amul Cow Ghee Tin-1 Ltr', 'Milky Mist Curd - Cup-400 Gms']"/>
    <d v="2021-08-29T20:25:12"/>
    <d v="2021-08-29T20:27:51"/>
    <d v="2021-08-29T20:38:28"/>
    <d v="1899-12-31T00:00:00"/>
    <s v="YES"/>
    <n v="5"/>
    <n v="680"/>
    <n v="0"/>
    <n v="0"/>
  </r>
  <r>
    <d v="2021-08-30T18:12:33"/>
    <s v="18:12:32.917"/>
    <x v="1284"/>
    <x v="2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d v="2021-08-30T18:15:06"/>
    <d v="2021-08-30T18:23:21"/>
    <d v="2021-08-30T18:39:35"/>
    <d v="1900-01-01T00:00:00"/>
    <s v="YES"/>
    <n v="5"/>
    <n v="515"/>
    <n v="0"/>
    <n v="67"/>
  </r>
  <r>
    <d v="2021-09-02T19:38:10"/>
    <s v="19:38:09.944"/>
    <x v="1285"/>
    <x v="2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d v="2021-09-02T19:42:19"/>
    <d v="2021-09-02T19:44:24"/>
    <d v="2021-09-02T19:55:40"/>
    <d v="1900-01-04T00:00:00"/>
    <s v="YES"/>
    <n v="5"/>
    <n v="497"/>
    <n v="0"/>
    <n v="109"/>
  </r>
  <r>
    <d v="2021-09-07T12:03:00"/>
    <s v="12:02:59.741"/>
    <x v="1286"/>
    <x v="3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d v="2021-09-07T12:11:11"/>
    <d v="2021-09-07T12:19:48"/>
    <d v="2021-09-07T12:32:27"/>
    <d v="1900-01-02T00:00:00"/>
    <s v="YES"/>
    <n v="5"/>
    <n v="970"/>
    <n v="0"/>
    <n v="25"/>
  </r>
  <r>
    <d v="2021-09-10T08:13:31"/>
    <s v="08:13:31.049"/>
    <x v="1287"/>
    <x v="4"/>
    <s v="TFX1395106"/>
    <s v="HSR Layout"/>
    <x v="3"/>
    <n v="343933"/>
    <s v="['Parwal-500 Gms', 'Cabbage-1 Pc', 'Brinjal Vari-1 Kg', 'French Beans-500 Gms', 'Potato-1 Kg']"/>
    <d v="2021-09-10T08:26:15"/>
    <d v="2021-09-10T08:41:10"/>
    <d v="2021-09-10T08:53:45"/>
    <d v="1900-01-05T00:00:00"/>
    <s v="YES"/>
    <n v="5"/>
    <n v="278"/>
    <n v="25"/>
    <n v="30"/>
  </r>
  <r>
    <d v="2021-09-12T11:00:28"/>
    <s v="11:00:28.385"/>
    <x v="1288"/>
    <x v="4"/>
    <s v="TFX1395106"/>
    <s v="HSR Layout"/>
    <x v="3"/>
    <n v="346615"/>
    <s v="['Desi Tomato-1 Kg', 'Banana Elaichi / Yellaki-12 Pcs', 'Nandini Good Life Toned Milk Tetra Pack-1 Ltr', 'Milky Mist Curd - Cup-400 Gms']"/>
    <d v="2021-09-12T11:01:04"/>
    <d v="2021-09-12T11:05:11"/>
    <d v="2021-09-12T11:18:43"/>
    <d v="1899-12-31T00:00:00"/>
    <s v="YES"/>
    <n v="5"/>
    <n v="316"/>
    <n v="0"/>
    <n v="34"/>
  </r>
  <r>
    <d v="2021-09-23T18:54:33"/>
    <s v="18:54:32.960"/>
    <x v="1289"/>
    <x v="2"/>
    <s v="TFX1395106"/>
    <s v="HSR Layout"/>
    <x v="3"/>
    <n v="361615"/>
    <s v="['Desi Tomato-1 Kg', 'Surf Excel Easy Wash Detergent Powder-1 Kg', 'Washington Apple-2 Pcs', 'Potato-1 Kg', 'Onion-1 Kg', 'Brooke Bond Taj Mahal Tea-500 Gms']"/>
    <d v="2021-09-23T18:56:48"/>
    <d v="2021-09-23T19:03:57"/>
    <d v="2021-09-23T19:12:07"/>
    <d v="1900-01-04T00:00:00"/>
    <s v="YES"/>
    <n v="5"/>
    <n v="762"/>
    <n v="0"/>
    <n v="8"/>
  </r>
  <r>
    <d v="2021-09-26T10:31:21"/>
    <s v="10:31:21.492"/>
    <x v="1290"/>
    <x v="4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d v="2021-09-26T10:34:11"/>
    <d v="2021-09-26T10:41:35"/>
    <d v="2021-09-26T10:54:03"/>
    <d v="1899-12-31T00:00:00"/>
    <s v="YES"/>
    <n v="5"/>
    <n v="387"/>
    <n v="0"/>
    <n v="35"/>
  </r>
  <r>
    <d v="2021-09-27T15:34:43"/>
    <s v="15:34:43.370"/>
    <x v="1291"/>
    <x v="3"/>
    <s v="TFX1395106"/>
    <s v="HSR Layout"/>
    <x v="3"/>
    <n v="366970"/>
    <s v="['Pomegranate-4 Pcs', 'Banana Robusta-6 Pcs']"/>
    <d v="2021-09-27T15:35:19"/>
    <d v="2021-09-27T15:38:23"/>
    <d v="2021-09-27T15:49:22"/>
    <d v="1900-01-01T00:00:00"/>
    <s v="YES"/>
    <n v="5"/>
    <n v="311"/>
    <n v="0"/>
    <n v="46"/>
  </r>
  <r>
    <d v="2021-09-30T16:32:37"/>
    <s v="16:32:36.827"/>
    <x v="1292"/>
    <x v="3"/>
    <s v="TFX1395106"/>
    <s v="HSR Layout"/>
    <x v="3"/>
    <n v="371083"/>
    <s v="['Desi Tomato-1 Kg', 'Ginger-200 Gms', 'Sweet Pumpkin-500 Gms', 'Cauliflower-1 Pc', 'Potato-1 Kg']"/>
    <d v="2021-09-30T16:37:48"/>
    <d v="2021-09-30T16:41:45"/>
    <d v="2021-09-30T16:53:04"/>
    <d v="1900-01-04T00:00:00"/>
    <s v="YES"/>
    <n v="5"/>
    <n v="140"/>
    <n v="0"/>
    <n v="8"/>
  </r>
  <r>
    <d v="2021-08-25T13:42:08"/>
    <s v="13:42:08.233"/>
    <x v="1293"/>
    <x v="3"/>
    <s v="ZXM595103"/>
    <s v="HSR Layout"/>
    <x v="12"/>
    <n v="327224"/>
    <s v="['Nestle Guru Munch-25 Gms', 'Surprise WOW Skincare Product 1 Pc-1 Pc']"/>
    <d v="2021-08-25T13:50:21"/>
    <d v="2021-08-25T14:08:28"/>
    <d v="2021-08-25T14:17:42"/>
    <d v="1900-01-03T00:00:00"/>
    <s v="YES"/>
    <n v="5"/>
    <n v="109"/>
    <n v="0"/>
    <n v="99"/>
  </r>
  <r>
    <d v="2021-08-30T15:30:00"/>
    <s v="15:30:00.199"/>
    <x v="1294"/>
    <x v="3"/>
    <s v="ZXM595103"/>
    <s v="HSR Layout"/>
    <x v="12"/>
    <n v="332600"/>
    <s v="['Surprise WOW Skincare Product 1 Pc-1 Pc', 'Cadbury Perk-28 Gms']"/>
    <d v="2021-08-30T15:36:10"/>
    <d v="2021-08-30T15:42:03"/>
    <d v="2021-08-30T15:53:39"/>
    <d v="1900-01-01T00:00:00"/>
    <s v="YES"/>
    <n v="5"/>
    <n v="109"/>
    <n v="0"/>
    <n v="99"/>
  </r>
  <r>
    <d v="2021-08-25T12:24:48"/>
    <s v="12:24:47.806"/>
    <x v="1295"/>
    <x v="3"/>
    <s v="IRM195085"/>
    <s v="HSR Layout"/>
    <x v="3"/>
    <n v="327154"/>
    <s v="['RiteBite Max Protein Daily Choco Almond Bar-50 Gms', 'Britannia Multigrain Bread-450 Gms', 'Wingreens Farms Tandoori Sauce-100 Gms', 'Maggi Masala Ae Magic-72 Gms']"/>
    <d v="2021-08-25T12:31:32"/>
    <d v="2021-08-25T12:35:35"/>
    <d v="2021-08-25T12:46:40"/>
    <d v="1900-01-03T00:00:00"/>
    <s v="YES"/>
    <n v="5"/>
    <n v="272"/>
    <n v="0"/>
    <n v="0"/>
  </r>
  <r>
    <d v="2021-08-25T20:26:42"/>
    <s v="20:26:41.566"/>
    <x v="1296"/>
    <x v="1"/>
    <s v="IRM195085"/>
    <s v="HSR Layout"/>
    <x v="3"/>
    <n v="327612"/>
    <s v="['Nendran Banana-500 Gms', 'Amul Smooth &amp; Velvety Belgian Milk Chocolate Bar-125 Gms', 'Clean &amp; Clear Foaming Face Wash-100 Ml']"/>
    <d v="2021-08-25T20:35:00"/>
    <d v="2021-08-25T21:12:32"/>
    <d v="2021-08-25T21:18:35"/>
    <d v="1900-01-03T00:00:00"/>
    <s v="YES"/>
    <m/>
    <n v="328"/>
    <n v="0"/>
    <n v="0"/>
  </r>
  <r>
    <d v="2021-08-30T08:02:01"/>
    <s v="08:02:00.661"/>
    <x v="1297"/>
    <x v="4"/>
    <s v="IRM195085"/>
    <s v="HSR Layout"/>
    <x v="3"/>
    <n v="332118"/>
    <s v="['Indian Cucumber-1 Kg', 'Suguna Nutri Eggs-6 Eggs', 'Britannia Atta Bread-400 Gms', 'Vanish Oxi Action Liquid-180 Ml', 'RiteBite Max Protein Peanut Butter Snack Bar-40 Gms']"/>
    <d v="2021-08-30T08:36:02"/>
    <d v="2021-08-30T08:38:37"/>
    <d v="2021-08-30T08:45:16"/>
    <d v="1900-01-01T00:00:00"/>
    <s v="YES"/>
    <n v="5"/>
    <n v="230"/>
    <n v="0"/>
    <n v="0"/>
  </r>
  <r>
    <d v="2021-09-09T20:07:32"/>
    <s v="20:07:32.284"/>
    <x v="1298"/>
    <x v="1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d v="2021-09-09T20:08:17"/>
    <d v="2021-09-09T20:26:16"/>
    <d v="2021-09-09T20:32:52"/>
    <d v="1900-01-04T00:00:00"/>
    <s v="YES"/>
    <n v="5"/>
    <n v="908"/>
    <n v="0"/>
    <n v="20"/>
  </r>
  <r>
    <d v="2021-09-09T21:59:22"/>
    <s v="21:59:22.451"/>
    <x v="1299"/>
    <x v="1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d v="2021-09-09T22:02:56"/>
    <d v="2021-09-09T22:05:21"/>
    <d v="2021-09-09T22:10:43"/>
    <d v="1900-01-04T00:00:00"/>
    <s v="YES"/>
    <n v="5"/>
    <n v="741"/>
    <n v="0"/>
    <n v="39"/>
  </r>
  <r>
    <d v="2021-09-12T08:18:26"/>
    <s v="08:18:25.962"/>
    <x v="1300"/>
    <x v="4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d v="2021-09-12T08:19:02"/>
    <d v="2021-09-12T08:23:59"/>
    <d v="2021-09-12T08:32:33"/>
    <d v="1899-12-31T00:00:00"/>
    <s v="YES"/>
    <n v="5"/>
    <n v="361"/>
    <n v="0"/>
    <n v="25"/>
  </r>
  <r>
    <d v="2021-09-12T19:53:36"/>
    <s v="19:53:35.964"/>
    <x v="1301"/>
    <x v="2"/>
    <s v="IRM195085"/>
    <s v="HSR Layout"/>
    <x v="3"/>
    <n v="347349"/>
    <s v="['Marlboro Advance (Gold Advance)-Pack of 20']"/>
    <d v="2021-09-12T19:56:07"/>
    <d v="2021-09-12T20:02:02"/>
    <d v="2021-09-12T20:10:00"/>
    <d v="1899-12-31T00:00:00"/>
    <s v="YES"/>
    <n v="5"/>
    <n v="330"/>
    <n v="25"/>
    <n v="0"/>
  </r>
  <r>
    <d v="2021-09-24T11:14:39"/>
    <s v="11:14:39.272"/>
    <x v="1302"/>
    <x v="4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d v="2021-09-24T11:15:01"/>
    <d v="2021-09-24T11:27:23"/>
    <d v="2021-09-24T11:33:32"/>
    <d v="1900-01-05T00:00:00"/>
    <s v="YES"/>
    <n v="5"/>
    <n v="708"/>
    <n v="0"/>
    <n v="114"/>
  </r>
  <r>
    <d v="2021-09-26T08:55:47"/>
    <s v="08:55:46.507"/>
    <x v="1303"/>
    <x v="4"/>
    <s v="IRM195085"/>
    <s v="HSR Layout"/>
    <x v="3"/>
    <n v="365001"/>
    <s v="['Rolling Right Slim King Size Premium Rolling Paper-32 Leaves', 'Durex Air Ultra Thin Condom-10 Pcs']"/>
    <d v="2021-09-26T08:57:46"/>
    <d v="2021-09-26T09:04:53"/>
    <d v="2021-09-26T09:11:37"/>
    <d v="1899-12-31T00:00:00"/>
    <s v="YES"/>
    <n v="5"/>
    <n v="278"/>
    <n v="25"/>
    <n v="0"/>
  </r>
  <r>
    <d v="2021-09-29T20:00:01"/>
    <s v="20:00:01.147"/>
    <x v="1304"/>
    <x v="1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d v="2021-09-29T20:02:41"/>
    <d v="2021-09-29T20:10:25"/>
    <d v="2021-09-29T20:13:13"/>
    <d v="1900-01-03T00:00:00"/>
    <s v="YES"/>
    <n v="5"/>
    <n v="576"/>
    <n v="0"/>
    <n v="10"/>
  </r>
  <r>
    <d v="2021-08-25T07:59:41"/>
    <s v="07:59:40.868"/>
    <x v="1305"/>
    <x v="4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d v="2021-08-25T08:24:54"/>
    <d v="2021-08-25T08:32:43"/>
    <d v="2021-08-25T08:43:25"/>
    <d v="1900-01-03T00:00:00"/>
    <s v="YES"/>
    <m/>
    <n v="425"/>
    <n v="0"/>
    <n v="43"/>
  </r>
  <r>
    <d v="2021-08-25T00:54:12"/>
    <s v="00:54:11.771"/>
    <x v="1306"/>
    <x v="0"/>
    <s v="KHB394998"/>
    <s v="HSR Layout"/>
    <x v="3"/>
    <n v="326901"/>
    <s v="['Red Bull Energy Drink-250 Ml']"/>
    <d v="2021-08-25T00:56:29"/>
    <d v="2021-08-25T00:58:19"/>
    <d v="2021-08-25T01:06:15"/>
    <d v="1900-01-03T00:00:00"/>
    <s v="YES"/>
    <n v="5"/>
    <n v="230"/>
    <n v="33"/>
    <n v="0"/>
  </r>
  <r>
    <d v="2021-08-24T23:42:14"/>
    <s v="23:42:13.621"/>
    <x v="1307"/>
    <x v="0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d v="2021-08-24T23:44:22"/>
    <d v="2021-08-24T23:51:25"/>
    <d v="2021-08-25T00:34:56"/>
    <d v="1900-01-03T00:00:00"/>
    <s v="YES"/>
    <n v="5"/>
    <n v="479"/>
    <n v="78"/>
    <n v="99"/>
  </r>
  <r>
    <d v="2021-08-24T21:39:11"/>
    <s v="21:39:10.780"/>
    <x v="1308"/>
    <x v="1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d v="2021-08-24T21:52:05"/>
    <d v="2021-08-24T21:59:33"/>
    <d v="2021-08-24T22:14:32"/>
    <d v="1900-01-02T00:00:00"/>
    <s v="YES"/>
    <m/>
    <n v="195"/>
    <n v="25"/>
    <n v="127"/>
  </r>
  <r>
    <d v="2021-08-24T18:40:23"/>
    <s v="18:40:23.223"/>
    <x v="1309"/>
    <x v="2"/>
    <s v="QHF294818"/>
    <s v="HSR Layout"/>
    <x v="3"/>
    <n v="326526"/>
    <s v="['Surprise WOW Skincare Product 1 Pc-1 Pc', 'Whisper Bindazzz Nights (XL+) 1 Pc-1 Pc', 'Nandini Good Life Milk Tetra Pack-1 Ltr']"/>
    <d v="2021-08-24T18:44:59"/>
    <d v="2021-08-24T18:54:55"/>
    <d v="2021-08-24T19:09:42"/>
    <d v="1900-01-02T00:00:00"/>
    <s v="YES"/>
    <n v="5"/>
    <n v="180"/>
    <n v="0"/>
    <n v="132"/>
  </r>
  <r>
    <d v="2021-08-24T17:43:33"/>
    <s v="17:43:33.379"/>
    <x v="1310"/>
    <x v="2"/>
    <s v="UMH994797"/>
    <s v="HSR Layout"/>
    <x v="0"/>
    <n v="326480"/>
    <s v="['Minute Maid Pulpy Orange Juice-1 Ltr', 'Mtr Instant Rava Idli Mix-500 Gms', 'Britannia Whole Wheat Bread-450 Gms', 'Whisper Bindazzz Nights (XL+) 1 Pc-1 Pc']"/>
    <d v="2021-08-24T17:50:33"/>
    <d v="2021-08-24T17:52:41"/>
    <d v="2021-08-24T18:15:21"/>
    <d v="1900-01-02T00:00:00"/>
    <s v="YES"/>
    <n v="5"/>
    <n v="255"/>
    <n v="0"/>
    <n v="42"/>
  </r>
  <r>
    <d v="2021-09-07T16:12:53"/>
    <s v="16:12:52.841"/>
    <x v="1311"/>
    <x v="3"/>
    <s v="UMH994797"/>
    <s v="HSR Layout"/>
    <x v="0"/>
    <n v="341256"/>
    <s v="['Id Special Idli Dosa Batter-1 Kg', 'Nandini Standard Milk-1 Ltr']"/>
    <d v="2021-09-07T16:25:51"/>
    <d v="2021-09-07T16:28:04"/>
    <d v="2021-09-07T16:46:45"/>
    <d v="1900-01-02T00:00:00"/>
    <s v="YES"/>
    <n v="5"/>
    <n v="149"/>
    <n v="0"/>
    <n v="21"/>
  </r>
  <r>
    <d v="2021-09-08T19:04:45"/>
    <s v="19:04:45.382"/>
    <x v="1312"/>
    <x v="2"/>
    <s v="UMH994797"/>
    <s v="HSR Layout"/>
    <x v="0"/>
    <n v="342519"/>
    <s v="['Nandini Standard Milk-1 Ltr', 'Nandini - Shubham Pasteurized Standardized Milk-500 Ml', 'Britannia Brown Bread-450 Gms']"/>
    <d v="2021-09-08T19:13:46"/>
    <d v="2021-09-08T19:15:21"/>
    <d v="2021-09-08T19:45:11"/>
    <d v="1900-01-03T00:00:00"/>
    <s v="YES"/>
    <n v="5"/>
    <n v="141"/>
    <n v="0"/>
    <n v="13"/>
  </r>
  <r>
    <d v="2021-09-10T17:50:10"/>
    <s v="17:50:09.791"/>
    <x v="1313"/>
    <x v="2"/>
    <s v="UMH994797"/>
    <s v="HSR Layout"/>
    <x v="0"/>
    <n v="344612"/>
    <s v="['Id Special Idli Dosa Batter-1 Kg', 'Milky Mist Cheese Slices-200 Gms', 'Milky Mist Curd Pouch-500 Gms']"/>
    <d v="2021-09-10T17:59:37"/>
    <d v="2021-09-10T18:00:41"/>
    <d v="2021-09-10T18:16:21"/>
    <d v="1900-01-05T00:00:00"/>
    <s v="YES"/>
    <n v="5"/>
    <n v="260"/>
    <n v="0"/>
    <n v="38"/>
  </r>
  <r>
    <d v="2021-09-11T09:26:20"/>
    <s v="09:26:19.962"/>
    <x v="1314"/>
    <x v="4"/>
    <s v="UMH994797"/>
    <s v="HSR Layout"/>
    <x v="0"/>
    <n v="345257"/>
    <s v="['Amul Milk Chocolate-125 Gms', 'Nandini Standard Milk-1 Ltr', 'Nestle Kitkat Fingers Chocolate-37.5 Gms']"/>
    <d v="2021-09-11T09:34:16"/>
    <d v="2021-09-11T09:35:31"/>
    <d v="2021-09-11T09:54:03"/>
    <d v="1900-01-06T00:00:00"/>
    <s v="YES"/>
    <n v="5"/>
    <n v="224"/>
    <n v="0"/>
    <n v="38"/>
  </r>
  <r>
    <d v="2021-09-12T09:23:54"/>
    <s v="09:23:54.278"/>
    <x v="1315"/>
    <x v="4"/>
    <s v="UMH994797"/>
    <s v="HSR Layout"/>
    <x v="0"/>
    <n v="346496"/>
    <s v="['Nandini Standard Milk-1 Ltr', 'Nandini Standard Milk-500 Ml']"/>
    <d v="2021-09-12T09:30:40"/>
    <d v="2021-09-12T09:38:38"/>
    <d v="2021-09-12T10:02:51"/>
    <d v="1899-12-31T00:00:00"/>
    <s v="YES"/>
    <n v="5"/>
    <n v="93"/>
    <n v="0"/>
    <n v="7"/>
  </r>
  <r>
    <d v="2021-09-14T08:11:08"/>
    <s v="08:11:08.287"/>
    <x v="1316"/>
    <x v="4"/>
    <s v="UMH994797"/>
    <s v="HSR Layout"/>
    <x v="0"/>
    <n v="348957"/>
    <s v="['Nandini Standard Milk-500 Ml', 'Nandini Standard Milk-1 Ltr', 'Fresh Coconut-1 Pc', 'Curry leaves-100 Gms']"/>
    <d v="2021-09-14T08:19:35"/>
    <d v="2021-09-14T08:20:17"/>
    <d v="2021-09-14T08:35:35"/>
    <d v="1900-01-02T00:00:00"/>
    <s v="YES"/>
    <n v="5"/>
    <n v="145"/>
    <n v="0"/>
    <n v="12"/>
  </r>
  <r>
    <d v="2021-09-14T15:29:16"/>
    <s v="15:29:16.039"/>
    <x v="1317"/>
    <x v="3"/>
    <s v="UMH994797"/>
    <s v="HSR Layout"/>
    <x v="0"/>
    <n v="349440"/>
    <s v="['Classic Ultra Milds-Pack of 10', 'Gold Flakes Kings-Pack of 20']"/>
    <d v="2021-09-14T15:30:38"/>
    <d v="2021-09-14T15:33:07"/>
    <d v="2021-09-14T15:49:47"/>
    <d v="1900-01-02T00:00:00"/>
    <s v="YES"/>
    <m/>
    <n v="1155"/>
    <n v="0"/>
    <n v="0"/>
  </r>
  <r>
    <d v="2021-09-16T08:27:03"/>
    <s v="08:27:03.362"/>
    <x v="1318"/>
    <x v="4"/>
    <s v="UMH994797"/>
    <s v="HSR Layout"/>
    <x v="0"/>
    <n v="351398"/>
    <s v="['Nandini Standard Milk-1 Ltr', 'Nandini Curd-500 Gms']"/>
    <d v="2021-09-16T08:32:39"/>
    <d v="2021-09-16T08:41:24"/>
    <d v="2021-09-16T09:00:33"/>
    <d v="1900-01-04T00:00:00"/>
    <s v="YES"/>
    <n v="5"/>
    <n v="96"/>
    <n v="0"/>
    <n v="10"/>
  </r>
  <r>
    <d v="2021-09-18T08:12:39"/>
    <s v="08:12:39.049"/>
    <x v="1319"/>
    <x v="4"/>
    <s v="UMH994797"/>
    <s v="HSR Layout"/>
    <x v="0"/>
    <n v="353958"/>
    <s v="['Nandini Standard Milk-500 Ml', 'Nandini Standard Milk-1 Ltr', 'Banana Elaichi / Yellaki-12 Pcs', 'Methi Leaves-200 Gms', 'Britannia Sandwich Bread-400 Gms']"/>
    <d v="2021-09-18T08:38:55"/>
    <d v="2021-09-18T08:44:25"/>
    <d v="2021-09-18T09:09:44"/>
    <d v="1900-01-06T00:00:00"/>
    <s v="YES"/>
    <n v="5"/>
    <n v="179"/>
    <n v="0"/>
    <n v="4"/>
  </r>
  <r>
    <d v="2021-09-20T09:17:23"/>
    <s v="09:17:22.538"/>
    <x v="1320"/>
    <x v="4"/>
    <s v="UMH994797"/>
    <s v="HSR Layout"/>
    <x v="0"/>
    <n v="357069"/>
    <s v="['Nandini Standard Milk-1 Ltr', 'Britannia Whole Wheat Bread-450 Gms', 'Heritage Total Curd-500 Gms', 'Amul Fresh Cream-250 Ml']"/>
    <d v="2021-09-20T09:23:55"/>
    <d v="2021-09-20T09:27:02"/>
    <d v="2021-09-20T09:47:33"/>
    <d v="1900-01-01T00:00:00"/>
    <s v="YES"/>
    <m/>
    <n v="210"/>
    <n v="0"/>
    <n v="25"/>
  </r>
  <r>
    <d v="2021-09-22T10:45:04"/>
    <s v="10:45:04.044"/>
    <x v="1321"/>
    <x v="4"/>
    <s v="UMH994797"/>
    <s v="HSR Layout"/>
    <x v="0"/>
    <n v="359905"/>
    <s v="['Britannia Healthy Slice Bread-450 Gms', 'Indian Cucumber-1 Kg', 'Banana Elaichi / Yellaki-12 Pcs', 'Nandini Curd-500 Gms', 'Nandini Standard Milk-1 Ltr']"/>
    <d v="2021-09-22T10:52:21"/>
    <d v="2021-09-22T10:56:29"/>
    <d v="2021-09-22T11:53:59"/>
    <d v="1900-01-03T00:00:00"/>
    <s v="YES"/>
    <n v="1"/>
    <n v="229"/>
    <n v="0"/>
    <n v="10"/>
  </r>
  <r>
    <d v="2021-09-24T08:30:42"/>
    <s v="08:30:41.972"/>
    <x v="1322"/>
    <x v="4"/>
    <s v="UMH994797"/>
    <s v="HSR Layout"/>
    <x v="0"/>
    <n v="362094"/>
    <s v="['Nandini Standard Milk-1 Ltr', 'Nandini Paneer-200 Gms', 'Fresh Coconut-1 Pc', 'Papaya-1 Pc', 'Palak Spinach-200 Gms']"/>
    <d v="2021-09-24T08:40:03"/>
    <d v="2021-09-24T08:46:09"/>
    <d v="2021-09-24T09:07:46"/>
    <d v="1900-01-05T00:00:00"/>
    <s v="YES"/>
    <m/>
    <n v="322"/>
    <n v="0"/>
    <n v="72"/>
  </r>
  <r>
    <d v="2021-09-25T12:37:50"/>
    <s v="12:37:50.425"/>
    <x v="1323"/>
    <x v="3"/>
    <s v="UMH994797"/>
    <s v="HSR Layout"/>
    <x v="0"/>
    <n v="363908"/>
    <s v="['Nandini Standard Milk-1 Ltr', 'India Gate Basmati Rice Dubar-1 Kg']"/>
    <d v="2021-09-25T12:43:24"/>
    <d v="2021-09-25T12:47:37"/>
    <d v="2021-09-25T13:04:35"/>
    <d v="1900-01-06T00:00:00"/>
    <s v="YES"/>
    <n v="5"/>
    <n v="192"/>
    <n v="0"/>
    <n v="6"/>
  </r>
  <r>
    <d v="2021-09-26T08:16:37"/>
    <s v="08:16:36.732"/>
    <x v="1324"/>
    <x v="4"/>
    <s v="UMH994797"/>
    <s v="HSR Layout"/>
    <x v="0"/>
    <n v="364954"/>
    <s v="['Britannia Whole Wheat Bread-450 Gms', 'Amul Butter-200 Gms']"/>
    <d v="2021-09-26T08:22:20"/>
    <d v="2021-09-26T08:23:01"/>
    <d v="2021-09-26T08:41:35"/>
    <d v="1899-12-31T00:00:00"/>
    <s v="YES"/>
    <n v="5"/>
    <n v="143"/>
    <n v="0"/>
    <n v="6"/>
  </r>
  <r>
    <d v="2021-09-28T08:14:56"/>
    <s v="08:14:56.348"/>
    <x v="1325"/>
    <x v="4"/>
    <s v="UMH994797"/>
    <s v="HSR Layout"/>
    <x v="0"/>
    <n v="367811"/>
    <s v="['Nandini Standard Milk-1 Ltr', &quot;Kellogg's Honey Crunch Cornflakes-300 Gms&quot;, 'Amul Fresh Cream-250 Ml']"/>
    <d v="2021-09-28T08:21:56"/>
    <d v="2021-09-28T08:22:33"/>
    <d v="2021-09-28T08:41:19"/>
    <d v="1900-01-02T00:00:00"/>
    <s v="YES"/>
    <n v="5"/>
    <n v="277"/>
    <n v="0"/>
    <n v="9"/>
  </r>
  <r>
    <d v="2021-09-28T20:53:58"/>
    <s v="20:53:58.049"/>
    <x v="1326"/>
    <x v="1"/>
    <s v="UMH994797"/>
    <s v="HSR Layout"/>
    <x v="0"/>
    <n v="368791"/>
    <s v="['Gold Flakes Kings-Pack of 20']"/>
    <d v="2021-09-28T20:58:25"/>
    <d v="2021-09-28T20:59:05"/>
    <d v="2021-09-28T21:18:22"/>
    <d v="1900-01-02T00:00:00"/>
    <s v="YES"/>
    <n v="5"/>
    <n v="990"/>
    <n v="0"/>
    <n v="0"/>
  </r>
  <r>
    <d v="2021-09-29T11:59:17"/>
    <s v="11:59:16.779"/>
    <x v="1327"/>
    <x v="4"/>
    <s v="UMH994797"/>
    <s v="HSR Layout"/>
    <x v="0"/>
    <n v="369447"/>
    <s v="['Banana Elaichi / Yellaki-12 Pcs', 'Dunzo Essentia Besan Flour-500 Gms', 'Aashirvaad Whole Wheat Atta-5 Kgs']"/>
    <d v="2021-09-29T12:08:57"/>
    <d v="2021-09-29T12:11:48"/>
    <d v="2021-09-29T12:36:42"/>
    <d v="1900-01-03T00:00:00"/>
    <s v="YES"/>
    <n v="5"/>
    <n v="409"/>
    <n v="0"/>
    <n v="73"/>
  </r>
  <r>
    <d v="2021-08-24T13:33:15"/>
    <s v="13:33:14.961"/>
    <x v="1328"/>
    <x v="3"/>
    <s v="EZB1994749"/>
    <s v="HSR Layout"/>
    <x v="14"/>
    <n v="326298"/>
    <s v="['Coca Cola Zero Can-300 Ml', 'Marlboro Double Switch-Pack of 20']"/>
    <d v="2021-08-24T13:54:20"/>
    <d v="2021-08-24T13:56:17"/>
    <d v="2021-08-24T14:08:03"/>
    <d v="1900-01-02T00:00:00"/>
    <s v="YES"/>
    <n v="5"/>
    <n v="410"/>
    <n v="0"/>
    <n v="0"/>
  </r>
  <r>
    <d v="2021-08-24T22:00:02"/>
    <s v="22:00:01.580"/>
    <x v="1329"/>
    <x v="1"/>
    <s v="EZB1994749"/>
    <s v="HSR Layout"/>
    <x v="14"/>
    <n v="326752"/>
    <s v="['Love Beauty &amp; Planet Murumuru Butter &amp; Rose Shampoo 400 Ml-400 Ml', 'Marlboro Double Switch-Pack of 20', 'Surprise WOW Skincare Product 1 Pc-1 Pc']"/>
    <d v="2021-08-24T22:06:48"/>
    <d v="2021-08-24T22:15:06"/>
    <d v="2021-08-24T22:30:33"/>
    <d v="1900-01-02T00:00:00"/>
    <s v="YES"/>
    <n v="5"/>
    <n v="1029"/>
    <n v="5"/>
    <n v="699"/>
  </r>
  <r>
    <d v="2021-08-26T20:16:18"/>
    <s v="20:16:17.578"/>
    <x v="1330"/>
    <x v="1"/>
    <s v="EZB1994749"/>
    <s v="HSR Layout"/>
    <x v="14"/>
    <n v="328577"/>
    <s v="['Coca Cola Zero Can-300 Ml', 'Marlboro Double Switch-Pack of 20', 'Surprise WOW Skincare Product 1 Pc-1 Pc']"/>
    <d v="2021-08-26T20:19:34"/>
    <d v="2021-08-26T20:25:45"/>
    <d v="2021-08-26T20:42:39"/>
    <d v="1900-01-04T00:00:00"/>
    <s v="YES"/>
    <n v="5"/>
    <n v="549"/>
    <n v="0"/>
    <n v="99"/>
  </r>
  <r>
    <d v="2021-08-28T11:12:09"/>
    <s v="11:12:09.282"/>
    <x v="1331"/>
    <x v="4"/>
    <s v="EZB1994749"/>
    <s v="HSR Layout"/>
    <x v="14"/>
    <n v="330088"/>
    <s v="['Coca Cola Zero Can-300 Ml', 'Marlboro Double Switch-Pack of 20']"/>
    <d v="2021-08-28T11:13:08"/>
    <d v="2021-08-28T11:17:47"/>
    <d v="2021-08-28T11:30:10"/>
    <d v="1900-01-06T00:00:00"/>
    <s v="YES"/>
    <n v="5"/>
    <n v="450"/>
    <n v="0"/>
    <n v="0"/>
  </r>
  <r>
    <d v="2021-08-29T22:06:31"/>
    <s v="22:06:31.018"/>
    <x v="1332"/>
    <x v="1"/>
    <s v="EZB1994749"/>
    <s v="HSR Layout"/>
    <x v="14"/>
    <n v="331942"/>
    <s v="['Coca Cola Zero Can-300 Ml', 'Marlboro Double Switch-Pack of 20']"/>
    <d v="2021-08-29T22:08:41"/>
    <d v="2021-08-29T22:11:27"/>
    <d v="2021-08-29T22:19:06"/>
    <d v="1899-12-31T00:00:00"/>
    <s v="YES"/>
    <n v="5"/>
    <n v="450"/>
    <n v="0"/>
    <n v="0"/>
  </r>
  <r>
    <d v="2021-08-30T20:50:41"/>
    <s v="20:50:41.492"/>
    <x v="1333"/>
    <x v="1"/>
    <s v="EZB1994749"/>
    <s v="HSR Layout"/>
    <x v="14"/>
    <n v="332941"/>
    <s v="['Marlboro Double Switch-Pack of 20']"/>
    <d v="2021-08-30T21:10:09"/>
    <d v="2021-08-30T21:13:21"/>
    <d v="2021-08-30T21:23:23"/>
    <d v="1900-01-01T00:00:00"/>
    <s v="YES"/>
    <n v="5"/>
    <n v="330"/>
    <n v="5"/>
    <n v="0"/>
  </r>
  <r>
    <d v="2021-09-13T18:09:05"/>
    <s v="18:09:05.426"/>
    <x v="1334"/>
    <x v="2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d v="2021-09-13T18:17:46"/>
    <d v="2021-09-13T18:19:31"/>
    <d v="2021-09-13T18:35:37"/>
    <d v="1900-01-01T00:00:00"/>
    <s v="YES"/>
    <n v="5"/>
    <n v="645"/>
    <n v="0"/>
    <n v="75"/>
  </r>
  <r>
    <d v="2021-09-15T18:25:33"/>
    <s v="18:25:33.190"/>
    <x v="1335"/>
    <x v="2"/>
    <s v="EZB1994749"/>
    <s v="HSR Layout"/>
    <x v="12"/>
    <n v="350819"/>
    <s v="['Coca Cola Diet Can With Light Taste No Sugar-300 Ml', 'Coca Cola Zero Can-300 Ml', 'Marlboro Double Switch-Pack of 20']"/>
    <d v="2021-09-15T18:29:53"/>
    <d v="2021-09-15T18:30:51"/>
    <d v="2021-09-15T18:45:53"/>
    <d v="1900-01-03T00:00:00"/>
    <s v="YES"/>
    <n v="5"/>
    <n v="570"/>
    <n v="0"/>
    <n v="0"/>
  </r>
  <r>
    <d v="2021-09-25T12:43:48"/>
    <s v="12:43:48.312"/>
    <x v="1336"/>
    <x v="3"/>
    <s v="EZB1994749"/>
    <s v="HSR Layout"/>
    <x v="12"/>
    <n v="363916"/>
    <s v="['Coca Cola Diet Can With Light Taste No Sugar-300 Ml', 'Coca Cola Zero Can-300 Ml', 'Marlboro Double Switch-Pack of 20']"/>
    <d v="2021-09-25T12:47:04"/>
    <d v="2021-09-25T12:52:47"/>
    <d v="2021-09-25T13:08:51"/>
    <d v="1900-01-06T00:00:00"/>
    <s v="YES"/>
    <n v="5"/>
    <n v="570"/>
    <n v="0"/>
    <n v="0"/>
  </r>
  <r>
    <d v="2021-09-29T20:09:14"/>
    <s v="20:09:14.178"/>
    <x v="1337"/>
    <x v="1"/>
    <s v="EZB1994749"/>
    <s v="HSR Layout"/>
    <x v="12"/>
    <n v="370035"/>
    <s v="['Coca Cola Diet Can With Light Taste No Sugar-300 Ml', 'Coca Cola Zero Can-300 Ml', 'Marlboro Double Switch-Pack of 20']"/>
    <d v="2021-09-29T20:13:24"/>
    <d v="2021-09-29T20:18:06"/>
    <d v="2021-09-29T20:34:30"/>
    <d v="1900-01-03T00:00:00"/>
    <s v="YES"/>
    <n v="5"/>
    <n v="570"/>
    <n v="0"/>
    <n v="0"/>
  </r>
  <r>
    <d v="2021-09-30T12:27:38"/>
    <s v="12:27:38.337"/>
    <x v="1338"/>
    <x v="3"/>
    <s v="EZB1994749"/>
    <s v="HSR Layout"/>
    <x v="12"/>
    <n v="370808"/>
    <s v="['Coca Cola Diet Can With Light Taste No Sugar-300 Ml', 'Coca Cola Zero Can-300 Ml', 'Marlboro Double Switch-Pack of 20']"/>
    <d v="2021-09-30T12:28:36"/>
    <d v="2021-09-30T12:29:55"/>
    <d v="2021-09-30T12:42:14"/>
    <d v="1900-01-04T00:00:00"/>
    <s v="YES"/>
    <n v="5"/>
    <n v="570"/>
    <n v="0"/>
    <n v="0"/>
  </r>
  <r>
    <d v="2021-08-24T13:08:55"/>
    <s v="13:08:54.627"/>
    <x v="1339"/>
    <x v="3"/>
    <s v="LXX594743"/>
    <s v="HSR Layout"/>
    <x v="3"/>
    <n v="326278"/>
    <s v="['Green Chillies-500 Gms', 'Surprise WOW Skincare Product 1 Pc-1 Pc', 'Button Mushroom-200 Gms', 'Curry leaves-100 Gms']"/>
    <d v="2021-08-24T13:15:20"/>
    <d v="2021-08-24T13:22:59"/>
    <d v="2021-08-24T13:32:01"/>
    <d v="1900-01-02T00:00:00"/>
    <s v="YES"/>
    <m/>
    <n v="209"/>
    <n v="0"/>
    <n v="117"/>
  </r>
  <r>
    <d v="2021-08-24T10:24:27"/>
    <s v="10:24:26.745"/>
    <x v="1340"/>
    <x v="4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d v="2021-08-24T10:28:08"/>
    <d v="2021-08-24T10:29:54"/>
    <d v="2021-08-24T10:37:09"/>
    <d v="1900-01-02T00:00:00"/>
    <s v="YES"/>
    <n v="5"/>
    <n v="273"/>
    <n v="0"/>
    <n v="127"/>
  </r>
  <r>
    <d v="2021-08-24T10:16:04"/>
    <s v="10:16:03.744"/>
    <x v="1341"/>
    <x v="4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d v="2021-08-24T10:18:57"/>
    <d v="2021-08-24T10:21:43"/>
    <d v="2021-08-24T10:27:15"/>
    <d v="1900-01-02T00:00:00"/>
    <s v="YES"/>
    <n v="5"/>
    <n v="364"/>
    <n v="0"/>
    <n v="145"/>
  </r>
  <r>
    <d v="2021-09-16T09:38:56"/>
    <s v="09:38:56.413"/>
    <x v="1342"/>
    <x v="4"/>
    <s v="TFS2394683"/>
    <s v="HSR Layout"/>
    <x v="3"/>
    <n v="351472"/>
    <s v="['Harpic Plus Bleach-500 Ml', 'Aashirvaad Select Superior Sharbati Atta-1 Kg']"/>
    <d v="2021-09-16T09:39:18"/>
    <d v="2021-09-16T09:47:29"/>
    <d v="2021-09-16T09:54:00"/>
    <d v="1900-01-04T00:00:00"/>
    <s v="YES"/>
    <n v="5"/>
    <n v="151"/>
    <n v="0"/>
    <n v="16"/>
  </r>
  <r>
    <d v="2021-08-24T08:20:37"/>
    <s v="08:20:37.226"/>
    <x v="1343"/>
    <x v="4"/>
    <s v="GFX2194653"/>
    <s v="HSR Layout"/>
    <x v="0"/>
    <n v="326035"/>
    <s v="['Nandini Standard Milk-1 Ltr', 'Surprise WOW Skincare Product 1 Pc-1 Pc']"/>
    <d v="2021-08-24T08:21:48"/>
    <d v="2021-08-24T08:24:17"/>
    <d v="2021-08-24T08:37:54"/>
    <d v="1900-01-02T00:00:00"/>
    <s v="YES"/>
    <m/>
    <n v="136"/>
    <n v="25"/>
    <n v="104"/>
  </r>
  <r>
    <d v="2021-09-21T07:55:49"/>
    <s v="07:55:49.317"/>
    <x v="1344"/>
    <x v="4"/>
    <s v="GFX2194653"/>
    <s v="HSR Layout"/>
    <x v="0"/>
    <n v="358349"/>
    <s v="['Nandini Standard Milk-500 Ml', 'Nandini Standard Milk-1 Ltr']"/>
    <d v="2021-09-21T07:56:37"/>
    <d v="2021-09-21T07:58:28"/>
    <d v="2021-09-21T08:13:37"/>
    <d v="1900-01-02T00:00:00"/>
    <s v="YES"/>
    <n v="5"/>
    <n v="56"/>
    <n v="25"/>
    <n v="7"/>
  </r>
  <r>
    <d v="2021-08-23T21:08:56"/>
    <s v="21:08:55.514"/>
    <x v="1345"/>
    <x v="1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d v="2021-08-23T21:18:23"/>
    <d v="2021-08-23T21:33:20"/>
    <d v="2021-08-23T21:45:02"/>
    <d v="1900-01-01T00:00:00"/>
    <s v="YES"/>
    <n v="5"/>
    <n v="332"/>
    <n v="0"/>
    <n v="138"/>
  </r>
  <r>
    <d v="2021-09-09T11:49:26"/>
    <s v="11:49:26.178"/>
    <x v="1346"/>
    <x v="4"/>
    <s v="LOH1294563"/>
    <s v="HSR Layout"/>
    <x v="3"/>
    <n v="343154"/>
    <s v="['Nandini Standard Milk-500 Ml', 'Onion-1 Kg', 'Raw Sona Masoori-1 Kg']"/>
    <d v="2021-09-09T11:53:24"/>
    <d v="2021-09-09T12:01:39"/>
    <d v="2021-09-09T12:11:48"/>
    <d v="1900-01-04T00:00:00"/>
    <s v="YES"/>
    <m/>
    <n v="133"/>
    <n v="0"/>
    <n v="23"/>
  </r>
  <r>
    <d v="2021-08-23T20:55:45"/>
    <s v="20:55:45.247"/>
    <x v="1347"/>
    <x v="1"/>
    <s v="IRJ994545"/>
    <s v="HSR Layout"/>
    <x v="3"/>
    <n v="325810"/>
    <s v="['Durex Condom -Extra Time-3 Pcs', 'Surprise WOW Skincare Product 1 Pc-1 Pc']"/>
    <d v="2021-08-23T20:58:17"/>
    <d v="2021-08-23T21:08:03"/>
    <d v="2021-08-23T21:12:58"/>
    <d v="1900-01-01T00:00:00"/>
    <s v="YES"/>
    <n v="5"/>
    <n v="165"/>
    <n v="25"/>
    <n v="105"/>
  </r>
  <r>
    <d v="2021-08-23T19:46:23"/>
    <s v="19:46:23.009"/>
    <x v="1348"/>
    <x v="2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d v="2021-08-23T19:49:45"/>
    <d v="2021-08-23T19:57:43"/>
    <d v="2021-08-23T20:11:15"/>
    <d v="1900-01-01T00:00:00"/>
    <s v="YES"/>
    <m/>
    <n v="473"/>
    <n v="0"/>
    <n v="102"/>
  </r>
  <r>
    <d v="2021-08-23T19:03:59"/>
    <s v="19:03:58.628"/>
    <x v="1349"/>
    <x v="2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d v="2021-08-23T19:05:36"/>
    <d v="2021-08-23T19:08:00"/>
    <d v="2021-08-23T19:20:47"/>
    <d v="1900-01-01T00:00:00"/>
    <s v="YES"/>
    <m/>
    <n v="599"/>
    <n v="0"/>
    <n v="116"/>
  </r>
  <r>
    <d v="2021-08-28T12:56:15"/>
    <s v="12:56:15.462"/>
    <x v="1350"/>
    <x v="3"/>
    <s v="RUY394515"/>
    <s v="HSR Layout"/>
    <x v="2"/>
    <n v="330219"/>
    <s v="['Wills Classic Ice Burst-Pack of 20', 'Whisper Bindazzz Nights (XL+) 1 Pc-1 Pc', 'Surprise WOW Skincare Product 1 Pc-1 Pc']"/>
    <d v="2021-08-28T13:01:36"/>
    <d v="2021-08-28T13:14:32"/>
    <d v="2021-08-28T13:23:32"/>
    <d v="1900-01-06T00:00:00"/>
    <s v="YES"/>
    <n v="5"/>
    <n v="454"/>
    <n v="0"/>
    <n v="124"/>
  </r>
  <r>
    <d v="2021-08-29T22:01:35"/>
    <s v="22:01:35.046"/>
    <x v="1351"/>
    <x v="1"/>
    <s v="RUY394515"/>
    <s v="HSR Layout"/>
    <x v="2"/>
    <n v="331935"/>
    <s v="['Wills Classic Ice Burst-Pack of 20', 'Whisper Bindazzz Nights (XL+) 1 Pc-1 Pc']"/>
    <d v="2021-08-29T22:03:06"/>
    <d v="2021-08-29T22:06:22"/>
    <d v="2021-08-29T22:13:02"/>
    <d v="1899-12-31T00:00:00"/>
    <s v="YES"/>
    <m/>
    <n v="355"/>
    <n v="0"/>
    <n v="25"/>
  </r>
  <r>
    <d v="2021-09-01T10:45:17"/>
    <s v="10:45:16.573"/>
    <x v="1352"/>
    <x v="4"/>
    <s v="RUY394515"/>
    <s v="HSR Layout"/>
    <x v="2"/>
    <n v="334394"/>
    <s v="['Wills Classic Ice Burst-Pack of 10']"/>
    <d v="2021-09-01T10:49:59"/>
    <d v="2021-09-01T10:54:25"/>
    <d v="2021-09-01T11:00:25"/>
    <d v="1900-01-03T00:00:00"/>
    <s v="YES"/>
    <m/>
    <n v="330"/>
    <n v="0"/>
    <n v="0"/>
  </r>
  <r>
    <d v="2021-09-06T20:43:43"/>
    <s v="20:43:42.530"/>
    <x v="1353"/>
    <x v="1"/>
    <s v="RUY394515"/>
    <s v="HSR Layout"/>
    <x v="2"/>
    <n v="340479"/>
    <s v="['Wills Classic Ice Burst-Pack of 20']"/>
    <d v="2021-09-06T20:46:32"/>
    <d v="2021-09-06T20:49:14"/>
    <d v="2021-09-06T20:53:43"/>
    <d v="1900-01-01T00:00:00"/>
    <s v="YES"/>
    <m/>
    <n v="330"/>
    <n v="0"/>
    <n v="0"/>
  </r>
  <r>
    <d v="2021-09-12T21:55:45"/>
    <s v="21:55:44.589"/>
    <x v="1354"/>
    <x v="1"/>
    <s v="RUY394515"/>
    <s v="HSR Layout"/>
    <x v="2"/>
    <n v="347533"/>
    <s v="['Wills Classic Ice Burst-Pack of 20', 'Garnier Skin Naturals Hydra Bomb Green Tea Serum Sheet Mask 1 Pc-1 Pc']"/>
    <d v="2021-09-12T22:05:21"/>
    <d v="2021-09-12T22:05:50"/>
    <d v="2021-09-12T22:11:26"/>
    <d v="1899-12-31T00:00:00"/>
    <s v="YES"/>
    <m/>
    <n v="405"/>
    <n v="0"/>
    <n v="75"/>
  </r>
  <r>
    <d v="2021-08-23T18:39:27"/>
    <s v="18:39:26.688"/>
    <x v="1355"/>
    <x v="2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d v="2021-08-23T18:47:25"/>
    <d v="2021-08-23T18:50:10"/>
    <d v="2021-08-23T19:08:10"/>
    <d v="1900-01-01T00:00:00"/>
    <s v="YES"/>
    <m/>
    <n v="381"/>
    <n v="0"/>
    <n v="172"/>
  </r>
  <r>
    <d v="2021-09-18T11:56:50"/>
    <s v="11:56:49.794"/>
    <x v="1356"/>
    <x v="4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d v="2021-09-18T12:00:45"/>
    <d v="2021-09-18T12:10:48"/>
    <d v="2021-09-18T12:24:05"/>
    <d v="1900-01-06T00:00:00"/>
    <s v="YES"/>
    <m/>
    <n v="646"/>
    <n v="0"/>
    <n v="121"/>
  </r>
  <r>
    <d v="2021-09-27T19:35:14"/>
    <s v="19:35:14.393"/>
    <x v="1357"/>
    <x v="2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d v="2021-09-27T19:39:53"/>
    <d v="2021-09-27T19:52:48"/>
    <d v="2021-09-27T20:12:10"/>
    <d v="1900-01-01T00:00:00"/>
    <s v="YES"/>
    <m/>
    <n v="785"/>
    <n v="0"/>
    <n v="133"/>
  </r>
  <r>
    <d v="2021-08-23T18:28:27"/>
    <s v="18:28:26.758"/>
    <x v="1358"/>
    <x v="2"/>
    <s v="UYM394503"/>
    <s v="HSR Layout"/>
    <x v="2"/>
    <n v="325652"/>
    <s v="['Schweppes Indian Tonic Water-300 Ml']"/>
    <d v="2021-08-23T18:34:08"/>
    <d v="2021-08-23T18:41:30"/>
    <d v="2021-08-23T18:53:06"/>
    <d v="1900-01-01T00:00:00"/>
    <s v="YES"/>
    <n v="3"/>
    <n v="100"/>
    <n v="0"/>
    <n v="10"/>
  </r>
  <r>
    <d v="2021-08-30T18:34:51"/>
    <s v="18:34:50.635"/>
    <x v="1359"/>
    <x v="2"/>
    <s v="UYM394503"/>
    <s v="HSR Layout"/>
    <x v="2"/>
    <n v="332765"/>
    <s v="['Amul Cow Ghee Pouch-500 Ml', 'Surprise WOW Skincare Product 1 Pc-1 Pc']"/>
    <d v="2021-08-30T18:38:03"/>
    <d v="2021-08-30T18:38:42"/>
    <d v="2021-08-30T18:50:24"/>
    <d v="1900-01-01T00:00:00"/>
    <s v="YES"/>
    <n v="3"/>
    <n v="599"/>
    <n v="0"/>
    <n v="149"/>
  </r>
  <r>
    <d v="2021-09-01T20:26:01"/>
    <s v="20:26:01.230"/>
    <x v="1360"/>
    <x v="1"/>
    <s v="UYM394503"/>
    <s v="HSR Layout"/>
    <x v="0"/>
    <n v="334982"/>
    <s v="['Bisleri Rockin Bottle-5 Ltrs', 'Surprise WOW Skincare Product 1 Pc-1 Pc']"/>
    <d v="2021-09-01T20:30:12"/>
    <d v="2021-09-01T20:44:01"/>
    <d v="2021-09-01T20:55:27"/>
    <d v="1900-01-03T00:00:00"/>
    <s v="YES"/>
    <n v="3"/>
    <n v="239"/>
    <n v="25"/>
    <n v="99"/>
  </r>
  <r>
    <d v="2021-09-02T08:45:42"/>
    <s v="08:45:42.131"/>
    <x v="1361"/>
    <x v="4"/>
    <s v="UYM394503"/>
    <s v="HSR Layout"/>
    <x v="0"/>
    <n v="335354"/>
    <s v="['Nandini Pure Ghee-200 Ml', 'Surprise WOW Skincare Product 1 Pc-1 Pc']"/>
    <d v="2021-09-02T08:49:05"/>
    <d v="2021-09-02T08:49:52"/>
    <d v="2021-09-02T09:01:37"/>
    <d v="1900-01-04T00:00:00"/>
    <s v="YES"/>
    <m/>
    <n v="429"/>
    <n v="0"/>
    <n v="99"/>
  </r>
  <r>
    <d v="2021-09-15T08:14:03"/>
    <s v="08:14:02.539"/>
    <x v="1362"/>
    <x v="4"/>
    <s v="UYM394503"/>
    <s v="HSR Layout"/>
    <x v="0"/>
    <n v="350161"/>
    <s v="['Amul Cow Ghee Tin-1 Ltr', 'Tomato-1 Kg']"/>
    <d v="2021-09-15T08:32:56"/>
    <d v="2021-09-15T08:40:04"/>
    <d v="2021-09-15T08:52:29"/>
    <d v="1900-01-03T00:00:00"/>
    <s v="YES"/>
    <n v="3"/>
    <n v="560"/>
    <n v="0"/>
    <n v="3"/>
  </r>
  <r>
    <d v="2021-08-23T18:14:15"/>
    <s v="18:14:15.381"/>
    <x v="1363"/>
    <x v="2"/>
    <s v="BJJ2694494"/>
    <s v="HSR Layout"/>
    <x v="0"/>
    <n v="325633"/>
    <s v="['Car Garbage Bag-Large', 'Surprise WOW Skincare Product 1 Pc-1 Pc']"/>
    <d v="2021-08-23T18:29:16"/>
    <d v="2021-08-23T18:34:14"/>
    <d v="2021-08-23T18:54:06"/>
    <d v="1900-01-01T00:00:00"/>
    <s v="YES"/>
    <n v="5"/>
    <n v="384"/>
    <n v="0"/>
    <n v="128"/>
  </r>
  <r>
    <d v="2021-08-23T17:53:18"/>
    <s v="17:53:18.233"/>
    <x v="1364"/>
    <x v="2"/>
    <s v="KBB794470"/>
    <s v="HSR Layout"/>
    <x v="2"/>
    <n v="325606"/>
    <s v="['Potato-1 Kg']"/>
    <d v="2021-08-23T18:15:48"/>
    <d v="2021-08-23T18:24:36"/>
    <d v="2021-08-23T18:35:37"/>
    <d v="1900-01-01T00:00:00"/>
    <s v="YES"/>
    <n v="5"/>
    <n v="28"/>
    <n v="0"/>
    <n v="4"/>
  </r>
  <r>
    <d v="2021-09-03T10:34:29"/>
    <s v="10:34:28.824"/>
    <x v="1365"/>
    <x v="4"/>
    <s v="KBB794470"/>
    <s v="HSR Layout"/>
    <x v="2"/>
    <n v="336494"/>
    <s v="['Ladies finger-1 Kg', 'Nandini - Shubham Pasteurized Standardized Milk-1 Ltr', 'Cauliflower-2 Pcs', 'Cadbury Dairy Milk Chocolate-52 Gms']"/>
    <d v="2021-09-03T10:38:48"/>
    <d v="2021-09-03T10:43:43"/>
    <d v="2021-09-03T11:03:46"/>
    <d v="1900-01-05T00:00:00"/>
    <s v="YES"/>
    <n v="5"/>
    <n v="310"/>
    <n v="0"/>
    <n v="37"/>
  </r>
  <r>
    <d v="2021-09-06T08:39:09"/>
    <s v="08:39:08.910"/>
    <x v="1366"/>
    <x v="4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d v="2021-09-06T08:41:50"/>
    <d v="2021-09-06T08:49:39"/>
    <d v="2021-09-06T09:00:18"/>
    <d v="1900-01-01T00:00:00"/>
    <s v="YES"/>
    <n v="5"/>
    <n v="798"/>
    <n v="0"/>
    <n v="27"/>
  </r>
  <r>
    <d v="2021-09-12T15:05:21"/>
    <s v="15:05:20.650"/>
    <x v="1367"/>
    <x v="3"/>
    <s v="KBB794470"/>
    <s v="HSR Layout"/>
    <x v="2"/>
    <n v="347009"/>
    <s v="['Ladies finger-1 Kg', 'Cauliflower-2 Pcs']"/>
    <d v="2021-09-12T15:10:39"/>
    <d v="2021-09-12T15:12:14"/>
    <d v="2021-09-12T15:22:56"/>
    <d v="1899-12-31T00:00:00"/>
    <s v="YES"/>
    <n v="5"/>
    <n v="98"/>
    <n v="0"/>
    <n v="39"/>
  </r>
  <r>
    <d v="2021-09-17T13:06:44"/>
    <s v="13:06:44.060"/>
    <x v="1368"/>
    <x v="3"/>
    <s v="KBB794470"/>
    <s v="HSR Layout"/>
    <x v="2"/>
    <n v="352989"/>
    <s v="['Ladies finger-1 Kg', 'Cauliflower-2 Pcs']"/>
    <d v="2021-09-17T13:12:05"/>
    <d v="2021-09-17T13:19:41"/>
    <d v="2021-09-17T13:28:29"/>
    <d v="1900-01-05T00:00:00"/>
    <s v="YES"/>
    <n v="5"/>
    <n v="98"/>
    <n v="0"/>
    <n v="39"/>
  </r>
  <r>
    <d v="2021-09-20T12:59:36"/>
    <s v="12:59:35.816"/>
    <x v="1369"/>
    <x v="3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d v="2021-09-20T13:05:41"/>
    <d v="2021-09-20T13:11:47"/>
    <d v="2021-09-20T13:21:27"/>
    <d v="1900-01-01T00:00:00"/>
    <s v="YES"/>
    <n v="5"/>
    <n v="765"/>
    <n v="0"/>
    <n v="27"/>
  </r>
  <r>
    <d v="2021-09-21T07:41:20"/>
    <s v="07:41:20.172"/>
    <x v="1370"/>
    <x v="4"/>
    <s v="KBB794470"/>
    <s v="HSR Layout"/>
    <x v="2"/>
    <n v="358338"/>
    <s v="['Nandini - Shubham Pasteurized Standardized Milk-1 Ltr']"/>
    <d v="2021-09-21T08:02:20"/>
    <d v="2021-09-21T08:02:33"/>
    <d v="2021-09-21T08:11:34"/>
    <d v="1900-01-02T00:00:00"/>
    <s v="YES"/>
    <n v="5"/>
    <n v="215"/>
    <n v="0"/>
    <n v="30"/>
  </r>
  <r>
    <d v="2021-09-22T08:17:22"/>
    <s v="08:17:21.787"/>
    <x v="1371"/>
    <x v="4"/>
    <s v="KBB794470"/>
    <s v="HSR Layout"/>
    <x v="2"/>
    <n v="359709"/>
    <s v="['Nandini - Shubham Pasteurized Standardized Milk-1 Ltr']"/>
    <d v="2021-09-22T08:22:44"/>
    <d v="2021-09-22T08:23:37"/>
    <d v="2021-09-22T08:33:20"/>
    <d v="1900-01-03T00:00:00"/>
    <s v="YES"/>
    <n v="5"/>
    <n v="258"/>
    <n v="0"/>
    <n v="36"/>
  </r>
  <r>
    <d v="2021-09-23T07:51:03"/>
    <s v="07:51:03.472"/>
    <x v="1372"/>
    <x v="4"/>
    <s v="KBB794470"/>
    <s v="HSR Layout"/>
    <x v="2"/>
    <n v="360915"/>
    <s v="['Nandini - Shubham Pasteurized Standardized Milk-1 Ltr', 'Cauliflower-2 Pcs']"/>
    <d v="2021-09-23T08:02:38"/>
    <d v="2021-09-23T08:03:05"/>
    <d v="2021-09-23T08:12:00"/>
    <d v="1900-01-04T00:00:00"/>
    <s v="YES"/>
    <n v="5"/>
    <n v="222"/>
    <n v="0"/>
    <n v="24"/>
  </r>
  <r>
    <d v="2021-09-24T12:22:04"/>
    <s v="12:22:04.187"/>
    <x v="1373"/>
    <x v="3"/>
    <s v="KBB794470"/>
    <s v="HSR Layout"/>
    <x v="2"/>
    <n v="362413"/>
    <s v="['Potato-1 Kg', 'Onion-2 Kgs']"/>
    <d v="2021-09-24T12:28:24"/>
    <d v="2021-09-24T12:32:12"/>
    <d v="2021-09-24T12:43:57"/>
    <d v="1900-01-05T00:00:00"/>
    <s v="YES"/>
    <n v="5"/>
    <n v="378"/>
    <n v="0"/>
    <n v="75"/>
  </r>
  <r>
    <d v="2021-09-25T10:12:27"/>
    <s v="10:12:27.358"/>
    <x v="1374"/>
    <x v="4"/>
    <s v="KBB794470"/>
    <s v="HSR Layout"/>
    <x v="2"/>
    <n v="363690"/>
    <s v="['Akshayakalpa Organic Curd-200 Gms', 'Ladies finger-1 Kg', 'Cauliflower-2 Pcs', 'Milky Mist Curd - Cup-400 Gms']"/>
    <d v="2021-09-25T10:17:53"/>
    <d v="2021-09-25T10:19:26"/>
    <d v="2021-09-25T10:28:35"/>
    <d v="1900-01-06T00:00:00"/>
    <s v="YES"/>
    <n v="5"/>
    <n v="178"/>
    <n v="0"/>
    <n v="39"/>
  </r>
  <r>
    <d v="2021-08-23T15:10:11"/>
    <s v="15:10:11.341"/>
    <x v="1375"/>
    <x v="3"/>
    <s v="WDW1994410"/>
    <s v="HSR Layout"/>
    <x v="3"/>
    <n v="325478"/>
    <s v="['Nandini - Shubham Pasteurized Standardized Milk-500 Ml']"/>
    <d v="2021-08-23T15:11:06"/>
    <d v="2021-08-23T15:13:03"/>
    <d v="2021-08-23T15:25:59"/>
    <d v="1900-01-01T00:00:00"/>
    <s v="YES"/>
    <m/>
    <n v="22"/>
    <n v="0"/>
    <n v="3"/>
  </r>
  <r>
    <d v="2021-08-23T13:03:16"/>
    <s v="13:03:16.407"/>
    <x v="1376"/>
    <x v="3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d v="2021-08-23T13:08:10"/>
    <d v="2021-08-23T13:10:57"/>
    <d v="2021-08-23T13:29:52"/>
    <d v="1900-01-01T00:00:00"/>
    <s v="YES"/>
    <n v="5"/>
    <n v="383"/>
    <n v="0"/>
    <n v="68"/>
  </r>
  <r>
    <d v="2021-08-24T11:19:36"/>
    <s v="11:19:35.675"/>
    <x v="1377"/>
    <x v="4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d v="2021-08-24T11:27:00"/>
    <d v="2021-08-24T11:34:12"/>
    <d v="2021-08-24T12:04:16"/>
    <d v="1900-01-02T00:00:00"/>
    <s v="YES"/>
    <n v="5"/>
    <n v="634"/>
    <n v="0"/>
    <n v="163"/>
  </r>
  <r>
    <d v="2021-08-25T13:34:26"/>
    <s v="13:34:26.480"/>
    <x v="1378"/>
    <x v="3"/>
    <s v="WYD394365"/>
    <s v="HSR Layout"/>
    <x v="0"/>
    <n v="327214"/>
    <s v="['Love Beauty &amp; Planet Murumuru Butter &amp; Rose Shampoo 400 Ml-400 Ml', 'Marlboro Double Switch-Pack of 20', 'Surprise WOW Skincare Product 1 Pc-1 Pc']"/>
    <d v="2021-08-25T13:42:08"/>
    <d v="2021-08-25T14:00:38"/>
    <d v="2021-08-25T14:17:52"/>
    <d v="1900-01-03T00:00:00"/>
    <s v="YES"/>
    <m/>
    <n v="1029"/>
    <n v="0"/>
    <n v="699"/>
  </r>
  <r>
    <d v="2021-08-23T12:00:48"/>
    <s v="12:00:48.178"/>
    <x v="1379"/>
    <x v="3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d v="2021-08-23T12:11:31"/>
    <d v="2021-08-23T12:12:55"/>
    <d v="2021-08-23T12:25:27"/>
    <d v="1900-01-01T00:00:00"/>
    <s v="YES"/>
    <n v="5"/>
    <n v="137"/>
    <n v="0"/>
    <n v="28"/>
  </r>
  <r>
    <d v="2021-08-23T11:58:21"/>
    <s v="11:58:20.707"/>
    <x v="1380"/>
    <x v="4"/>
    <s v="UBI1194335"/>
    <s v="HSR Layout"/>
    <x v="2"/>
    <n v="325319"/>
    <s v="['Cothas Coffee Speciality Blend Coffee Powder with Chicory-500 Gms']"/>
    <d v="2021-08-23T12:03:15"/>
    <d v="2021-08-23T12:07:29"/>
    <d v="2021-08-23T12:14:03"/>
    <d v="1900-01-01T00:00:00"/>
    <s v="YES"/>
    <n v="5"/>
    <n v="500"/>
    <n v="0"/>
    <n v="0"/>
  </r>
  <r>
    <d v="2021-08-22T23:14:41"/>
    <s v="23:14:41.028"/>
    <x v="1381"/>
    <x v="0"/>
    <s v="GYN2494260"/>
    <s v="HSR Layout"/>
    <x v="3"/>
    <n v="325072"/>
    <s v="['Whisper Bindazzz Nights (XL+) 1 Pc-1 Pc', 'Nandini Good Life Milk Tetra Pack-500 Ml', 'Muskmelon-1 Pc', 'Guava-2 Pcs', 'Harpic Plus Bleach-500 Ml', 'Watermelon-1 Pc']"/>
    <d v="2021-08-22T23:16:06"/>
    <d v="2021-08-22T23:18:39"/>
    <d v="2021-08-22T23:22:57"/>
    <d v="1899-12-31T00:00:00"/>
    <s v="YES"/>
    <n v="5"/>
    <n v="281"/>
    <n v="0"/>
    <n v="55"/>
  </r>
  <r>
    <d v="2021-08-27T19:19:09"/>
    <s v="19:19:09.351"/>
    <x v="1382"/>
    <x v="2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d v="2021-08-27T19:24:39"/>
    <d v="2021-08-27T19:28:57"/>
    <d v="2021-08-27T19:33:19"/>
    <d v="1900-01-05T00:00:00"/>
    <s v="YES"/>
    <n v="5"/>
    <n v="352"/>
    <n v="0"/>
    <n v="175"/>
  </r>
  <r>
    <d v="2021-08-22T22:52:19"/>
    <s v="22:52:18.933"/>
    <x v="1383"/>
    <x v="1"/>
    <s v="AYX694254"/>
    <s v="HSR Layout"/>
    <x v="2"/>
    <n v="325050"/>
    <s v="['Durex Condom -Extra Time-3 Pcs']"/>
    <d v="2021-08-22T22:53:05"/>
    <d v="2021-08-22T22:54:58"/>
    <d v="2021-08-22T23:01:44"/>
    <d v="1899-12-31T00:00:00"/>
    <s v="YES"/>
    <n v="5"/>
    <n v="66"/>
    <n v="0"/>
    <n v="6"/>
  </r>
  <r>
    <d v="2021-08-22T18:37:45"/>
    <s v="18:37:44.528"/>
    <x v="1384"/>
    <x v="2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d v="2021-08-22T18:43:12"/>
    <d v="2021-08-22T18:52:51"/>
    <d v="2021-08-22T19:23:03"/>
    <d v="1899-12-31T00:00:00"/>
    <s v="YES"/>
    <n v="5"/>
    <n v="1155"/>
    <n v="0"/>
    <n v="350"/>
  </r>
  <r>
    <d v="2021-08-22T17:42:26"/>
    <s v="17:42:25.656"/>
    <x v="1385"/>
    <x v="2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d v="2021-08-22T17:44:17"/>
    <d v="2021-08-22T17:51:10"/>
    <d v="2021-08-22T18:00:13"/>
    <d v="1899-12-31T00:00:00"/>
    <s v="YES"/>
    <n v="5"/>
    <n v="543"/>
    <n v="0"/>
    <n v="123"/>
  </r>
  <r>
    <d v="2021-08-22T17:39:11"/>
    <s v="17:39:11.469"/>
    <x v="1386"/>
    <x v="2"/>
    <s v="QQV394101"/>
    <s v="HSR Layout"/>
    <x v="2"/>
    <n v="324686"/>
    <s v="['Kinley Extra Punch Soda-750 Ml', 'Cabbage-1 Pc', 'Green Chillies-200 Gms', 'Raw Banana-500 Gms', 'Onion-1 Kg', 'Carrot-1 Kg']"/>
    <d v="2021-08-22T17:42:03"/>
    <d v="2021-08-22T17:46:49"/>
    <d v="2021-08-22T17:54:35"/>
    <d v="1899-12-31T00:00:00"/>
    <s v="YES"/>
    <n v="4"/>
    <n v="358"/>
    <n v="0"/>
    <n v="89"/>
  </r>
  <r>
    <d v="2021-09-08T12:08:17"/>
    <s v="12:08:17.002"/>
    <x v="1387"/>
    <x v="3"/>
    <s v="QQV394101"/>
    <s v="HSR Layout"/>
    <x v="2"/>
    <n v="342162"/>
    <s v="['Beetroot-1 Kg', 'Fresh Drumstick-100 Gms', 'Bingo Mad Angles Tomato Madness-72.5 Gms', 'Onion-2 Kgs', 'Frooti Mango Juice Tetra Pack-160 Ml']"/>
    <d v="2021-09-08T12:24:00"/>
    <d v="2021-09-08T12:26:26"/>
    <d v="2021-09-08T12:36:32"/>
    <d v="1900-01-03T00:00:00"/>
    <s v="YES"/>
    <n v="5"/>
    <n v="205"/>
    <n v="0"/>
    <n v="34"/>
  </r>
  <r>
    <d v="2021-08-22T14:11:10"/>
    <s v="14:11:09.905"/>
    <x v="1388"/>
    <x v="3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d v="2021-08-22T14:32:26"/>
    <d v="2021-08-22T14:44:28"/>
    <d v="2021-08-22T15:10:23"/>
    <d v="1899-12-31T00:00:00"/>
    <s v="YES"/>
    <n v="4"/>
    <n v="560"/>
    <n v="0"/>
    <n v="92"/>
  </r>
  <r>
    <d v="2021-08-22T13:24:34"/>
    <s v="13:24:34.370"/>
    <x v="1389"/>
    <x v="3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d v="2021-08-22T13:30:59"/>
    <d v="2021-08-22T13:35:33"/>
    <d v="2021-08-22T13:38:59"/>
    <d v="1899-12-31T00:00:00"/>
    <s v="YES"/>
    <n v="5"/>
    <n v="702"/>
    <n v="0"/>
    <n v="66"/>
  </r>
  <r>
    <d v="2021-08-22T12:57:54"/>
    <s v="12:57:54.475"/>
    <x v="1390"/>
    <x v="3"/>
    <s v="MDQ693972"/>
    <s v="HSR Layout"/>
    <x v="2"/>
    <n v="324417"/>
    <s v="['Bingo Potato Chips Original Style- Chilli Sprinkled-52 Gms', 'FunFoods Classic Mayonnaise-245 Gms']"/>
    <d v="2021-08-22T13:04:20"/>
    <d v="2021-08-22T13:09:34"/>
    <d v="2021-08-22T13:22:17"/>
    <d v="1899-12-31T00:00:00"/>
    <s v="YES"/>
    <m/>
    <n v="89"/>
    <n v="0"/>
    <n v="22"/>
  </r>
  <r>
    <d v="2021-09-04T20:20:12"/>
    <s v="20:20:11.666"/>
    <x v="1391"/>
    <x v="1"/>
    <s v="MDQ693972"/>
    <s v="HSR Layout"/>
    <x v="2"/>
    <n v="338151"/>
    <s v="['Bingo Potato Chips Original Style- Chilli Sprinkled-52 Gms', 'FunFoods Classic Mayonnaise-245 Gms']"/>
    <d v="2021-09-04T20:23:15"/>
    <d v="2021-09-04T20:25:02"/>
    <d v="2021-09-04T20:40:59"/>
    <d v="1900-01-06T00:00:00"/>
    <s v="YES"/>
    <m/>
    <n v="89"/>
    <n v="25"/>
    <n v="22"/>
  </r>
  <r>
    <d v="2021-09-22T09:22:10"/>
    <s v="09:22:09.858"/>
    <x v="1392"/>
    <x v="4"/>
    <s v="MDQ693972"/>
    <s v="HSR Layout"/>
    <x v="2"/>
    <n v="359790"/>
    <s v="['FunFoods Classic Mayonnaise-245 Gms']"/>
    <d v="2021-09-22T09:23:33"/>
    <d v="2021-09-22T09:28:41"/>
    <d v="2021-09-22T09:56:55"/>
    <d v="1900-01-03T00:00:00"/>
    <s v="YES"/>
    <m/>
    <n v="69"/>
    <n v="0"/>
    <n v="0"/>
  </r>
  <r>
    <d v="2021-08-22T12:45:29"/>
    <s v="12:45:29.156"/>
    <x v="1393"/>
    <x v="3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d v="2021-08-22T12:52:09"/>
    <d v="2021-08-22T13:02:00"/>
    <d v="2021-08-22T13:17:36"/>
    <d v="1899-12-31T00:00:00"/>
    <s v="YES"/>
    <m/>
    <n v="368"/>
    <n v="25"/>
    <n v="97"/>
  </r>
  <r>
    <d v="2021-08-22T12:15:53"/>
    <s v="12:15:53.041"/>
    <x v="1394"/>
    <x v="3"/>
    <s v="QEK1193927"/>
    <s v="HSR Layout"/>
    <x v="3"/>
    <n v="324348"/>
    <s v="['Aashirvaad Whole Wheat Atta-5 Kgs', 'Raw Sona Masoori-1 Kg']"/>
    <d v="2021-08-22T12:30:49"/>
    <d v="2021-08-22T12:33:39"/>
    <d v="2021-08-22T12:42:19"/>
    <d v="1899-12-31T00:00:00"/>
    <s v="YES"/>
    <n v="5"/>
    <n v="510"/>
    <n v="0"/>
    <n v="87"/>
  </r>
  <r>
    <d v="2021-08-22T11:41:35"/>
    <s v="11:41:34.527"/>
    <x v="1395"/>
    <x v="4"/>
    <s v="GXP393912"/>
    <s v="HSR Layout"/>
    <x v="3"/>
    <n v="324296"/>
    <s v="['Cadbury Dairy Milk Home Treats Chocolate-126 Gms', 'Cadbury Celebrations Premium Assorted Chocolate Gift Pack-281 Gms']"/>
    <d v="2021-08-22T11:44:06"/>
    <d v="2021-08-22T11:48:41"/>
    <d v="2021-08-22T12:00:09"/>
    <d v="1899-12-31T00:00:00"/>
    <s v="YES"/>
    <m/>
    <n v="524"/>
    <n v="0"/>
    <n v="103"/>
  </r>
  <r>
    <d v="2021-08-22T11:00:43"/>
    <s v="11:00:42.589"/>
    <x v="1396"/>
    <x v="4"/>
    <s v="JWW2693894"/>
    <s v="HSR Layout"/>
    <x v="2"/>
    <n v="324256"/>
    <s v="['Gatorade Sports Drink Blue-500 Ml', 'Gatorade Sports Drink Lemon-500 Ml']"/>
    <d v="2021-08-22T11:06:51"/>
    <d v="2021-08-22T11:11:39"/>
    <d v="2021-08-22T11:19:34"/>
    <d v="1899-12-31T00:00:00"/>
    <s v="YES"/>
    <n v="5"/>
    <n v="400"/>
    <n v="0"/>
    <n v="40"/>
  </r>
  <r>
    <d v="2021-08-22T10:15:11"/>
    <s v="10:15:10.601"/>
    <x v="1397"/>
    <x v="4"/>
    <s v="HTU1793861"/>
    <s v="HSR Layout"/>
    <x v="2"/>
    <n v="324198"/>
    <s v="['Nandini - Shubham Pasteurized Standardized Milk-500 Ml', 'Potato-1 Kg', 'Onion-1 Kg', 'Eggs-30 Pcs']"/>
    <d v="2021-08-22T10:20:51"/>
    <d v="2021-08-22T10:26:49"/>
    <d v="2021-08-22T10:36:45"/>
    <d v="1899-12-31T00:00:00"/>
    <s v="YES"/>
    <m/>
    <n v="487"/>
    <n v="0"/>
    <n v="134"/>
  </r>
  <r>
    <d v="2021-08-22T09:22:34"/>
    <s v="09:22:34.207"/>
    <x v="1398"/>
    <x v="4"/>
    <s v="UXX2093834"/>
    <s v="HSR Layout"/>
    <x v="3"/>
    <n v="324150"/>
    <s v="['Colgate Zig Zag Charcoal Toothbrush-1 Pcs', 'Tender Coconut-1 Pc']"/>
    <d v="2021-08-22T09:40:42"/>
    <d v="2021-08-22T09:47:10"/>
    <d v="2021-08-22T09:56:23"/>
    <d v="1899-12-31T00:00:00"/>
    <s v="YES"/>
    <n v="5"/>
    <n v="119"/>
    <n v="0"/>
    <n v="12"/>
  </r>
  <r>
    <d v="2021-08-23T19:20:40"/>
    <s v="19:20:40.301"/>
    <x v="1399"/>
    <x v="2"/>
    <s v="UXX2093834"/>
    <s v="HSR Layout"/>
    <x v="3"/>
    <n v="325703"/>
    <s v="['Amul Fresh Paneer-200 Gms', 'Surprise WOW Skincare Product 1 Pc-1 Pc', 'Custard Apple-1 Pack', 'Banana Robusta-12 Pcs']"/>
    <d v="2021-08-23T19:24:33"/>
    <d v="2021-08-23T19:29:03"/>
    <d v="2021-08-23T19:38:17"/>
    <d v="1900-01-01T00:00:00"/>
    <s v="YES"/>
    <n v="5"/>
    <n v="287"/>
    <n v="0"/>
    <n v="137"/>
  </r>
  <r>
    <d v="2021-08-29T16:28:50"/>
    <s v="16:28:50.313"/>
    <x v="1400"/>
    <x v="3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d v="2021-08-29T16:34:34"/>
    <d v="2021-08-29T16:40:46"/>
    <d v="2021-08-29T16:51:12"/>
    <d v="1899-12-31T00:00:00"/>
    <s v="YES"/>
    <n v="5"/>
    <n v="564"/>
    <n v="0"/>
    <n v="189"/>
  </r>
  <r>
    <d v="2021-08-22T07:07:30"/>
    <s v="07:07:30.209"/>
    <x v="1401"/>
    <x v="4"/>
    <s v="SVZ2493786"/>
    <s v="HSR Layout"/>
    <x v="16"/>
    <n v="324061"/>
    <s v="['Whisper Bindazzz Nights (XL+) 1 Pc-1 Pc', 'Fevikwik Instant Adhesive-3 Gms', 'Surprise WOW Skincare Product 1 Pc-1 Pc', 'Britannia 50-50 Maska Chaska Biscuit-45.5 Gms']"/>
    <d v="2021-08-22T07:14:47"/>
    <d v="2021-08-22T07:17:56"/>
    <d v="2021-08-22T07:37:23"/>
    <d v="1899-12-31T00:00:00"/>
    <s v="YES"/>
    <n v="5"/>
    <n v="164"/>
    <n v="55"/>
    <n v="124"/>
  </r>
  <r>
    <d v="2021-09-09T09:42:19"/>
    <s v="09:42:18.987"/>
    <x v="1402"/>
    <x v="4"/>
    <s v="SVZ2493786"/>
    <s v="HSR Layout"/>
    <x v="16"/>
    <n v="343029"/>
    <s v="['Nandini Good Life Toned Milk Tetra Pack-500 Ml', 'Nendran Banana-500 Gms', 'Nandini Pure Ghee-200 Ml']"/>
    <d v="2021-09-09T09:59:56"/>
    <d v="2021-09-09T10:02:37"/>
    <d v="2021-09-09T10:22:14"/>
    <d v="1900-01-04T00:00:00"/>
    <s v="YES"/>
    <n v="5"/>
    <n v="187"/>
    <n v="5"/>
    <n v="4"/>
  </r>
  <r>
    <d v="2021-08-21T23:23:40"/>
    <s v="23:23:39.643"/>
    <x v="1403"/>
    <x v="0"/>
    <s v="IZC993738"/>
    <s v="HSR Layout"/>
    <x v="2"/>
    <n v="323993"/>
    <s v="['Toblerone Swiss Milk Chocolate-100 Gms', 'Surprise WOW Skincare Product 1 Pc-1 Pc']"/>
    <d v="2021-08-21T23:24:32"/>
    <d v="2021-08-21T23:25:57"/>
    <d v="2021-08-21T23:34:28"/>
    <d v="1900-01-06T00:00:00"/>
    <s v="YES"/>
    <n v="5"/>
    <n v="1029"/>
    <n v="0"/>
    <n v="192"/>
  </r>
  <r>
    <d v="2021-08-21T23:06:59"/>
    <s v="23:06:58.848"/>
    <x v="1404"/>
    <x v="0"/>
    <s v="ZQB1793720"/>
    <s v="HSR Layout"/>
    <x v="0"/>
    <n v="323973"/>
    <s v="['Mamypoko Pants XXXL Diapers-7 Pcs', 'Whisper Bindazzz Nights (XL+) 1 Pc-1 Pc', 'Surprise WOW Skincare Product 1 Pc-1 Pc']"/>
    <d v="2021-08-21T23:16:15"/>
    <d v="2021-08-21T23:19:01"/>
    <d v="2021-08-21T23:30:43"/>
    <d v="1900-01-06T00:00:00"/>
    <s v="YES"/>
    <n v="5"/>
    <n v="423"/>
    <n v="33"/>
    <n v="124"/>
  </r>
  <r>
    <d v="2021-08-21T22:52:19"/>
    <s v="22:52:19.455"/>
    <x v="1405"/>
    <x v="1"/>
    <s v="MEZ2093711"/>
    <s v="HSR Layout"/>
    <x v="3"/>
    <n v="323960"/>
    <s v="['Players Minty Cool-Pack of 10']"/>
    <d v="2021-08-21T22:55:20"/>
    <d v="2021-08-21T22:58:08"/>
    <d v="2021-08-21T22:59:15"/>
    <d v="1900-01-06T00:00:00"/>
    <s v="YES"/>
    <n v="4"/>
    <n v="60"/>
    <n v="25"/>
    <n v="0"/>
  </r>
  <r>
    <d v="2021-08-21T22:31:09"/>
    <s v="22:31:08.964"/>
    <x v="1406"/>
    <x v="1"/>
    <s v="IPO2093702"/>
    <s v="HSR Layout"/>
    <x v="3"/>
    <n v="323929"/>
    <s v="['Whisper Bindazzz Nights (XL+) 1 Pc-1 Pc', 'Surprise WOW Skincare Product 1 Pc-1 Pc', 'Pepsi Pet Bottle-2.25 Ltrs']"/>
    <d v="2021-08-21T22:58:38"/>
    <d v="2021-08-21T23:01:02"/>
    <d v="2021-08-21T23:16:19"/>
    <d v="1900-01-06T00:00:00"/>
    <s v="YES"/>
    <n v="5"/>
    <n v="219"/>
    <n v="0"/>
    <n v="124"/>
  </r>
  <r>
    <d v="2021-08-21T22:31:01"/>
    <s v="22:31:01.351"/>
    <x v="1407"/>
    <x v="1"/>
    <s v="TPJ1993699"/>
    <s v="HSR Layout"/>
    <x v="3"/>
    <n v="323928"/>
    <s v="['Milky Mist Mango Yogurt-100 Gms', 'Durex Mutual Climax Condoms-10 Pcs', 'Surprise WOW Skincare Product 1 Pc-1 Pc']"/>
    <d v="2021-08-21T22:33:26"/>
    <d v="2021-08-21T22:35:43"/>
    <d v="2021-08-21T22:40:17"/>
    <d v="1900-01-06T00:00:00"/>
    <s v="YES"/>
    <n v="5"/>
    <n v="489"/>
    <n v="0"/>
    <n v="99"/>
  </r>
  <r>
    <d v="2021-09-22T14:28:25"/>
    <s v="14:28:25.418"/>
    <x v="1408"/>
    <x v="3"/>
    <s v="TPJ1993699"/>
    <s v="HSR Layout"/>
    <x v="3"/>
    <n v="360127"/>
    <s v="['Tata Salt-1 Kg', 'Nandini Good Life Slim Milk-500 Ml']"/>
    <d v="2021-09-22T14:28:52"/>
    <d v="2021-09-22T14:31:16"/>
    <d v="2021-09-22T14:39:15"/>
    <d v="1900-01-03T00:00:00"/>
    <s v="YES"/>
    <n v="5"/>
    <n v="96"/>
    <n v="25"/>
    <n v="12"/>
  </r>
  <r>
    <d v="2021-08-21T21:42:56"/>
    <s v="21:42:55.616"/>
    <x v="1409"/>
    <x v="1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d v="2021-08-21T21:49:52"/>
    <d v="2021-08-21T23:00:02"/>
    <d v="2021-08-21T23:27:33"/>
    <d v="1900-01-06T00:00:00"/>
    <s v="YES"/>
    <n v="5"/>
    <n v="364"/>
    <n v="0"/>
    <n v="134"/>
  </r>
  <r>
    <d v="2021-08-21T20:57:37"/>
    <s v="20:57:36.896"/>
    <x v="1410"/>
    <x v="1"/>
    <s v="SGU493657"/>
    <s v="HSR Layout"/>
    <x v="3"/>
    <n v="323810"/>
    <s v="['Coca Cola Diet Can With Light Taste No Sugar-300 Ml', 'Surprise WOW Skincare Product 1 Pc-1 Pc', 'Lays Magic Masala Chips-28 Gms', 'Maaza Mango Juice-600 Ml']"/>
    <d v="2021-08-21T21:04:57"/>
    <d v="2021-08-21T21:11:38"/>
    <d v="2021-08-21T21:20:58"/>
    <d v="1900-01-06T00:00:00"/>
    <s v="YES"/>
    <n v="5"/>
    <n v="199"/>
    <n v="0"/>
    <n v="109"/>
  </r>
  <r>
    <d v="2021-08-21T22:18:06"/>
    <s v="22:18:05.810"/>
    <x v="1411"/>
    <x v="1"/>
    <s v="SGU493657"/>
    <s v="HSR Layout"/>
    <x v="3"/>
    <n v="323914"/>
    <s v="['Maaza Mango Juice-600 Ml', 'Coca Cola Diet Can With Light Taste No Sugar-300 Ml', 'Surprise WOW Skincare Product 1 Pc-1 Pc']"/>
    <d v="2021-08-21T22:29:06"/>
    <d v="2021-08-21T22:30:31"/>
    <d v="2021-08-21T23:12:16"/>
    <d v="1900-01-06T00:00:00"/>
    <s v="YES"/>
    <n v="5"/>
    <n v="179"/>
    <n v="25"/>
    <n v="99"/>
  </r>
  <r>
    <d v="2021-09-02T15:00:10"/>
    <s v="15:00:10.328"/>
    <x v="1412"/>
    <x v="3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d v="2021-09-02T15:06:44"/>
    <d v="2021-09-02T15:10:02"/>
    <d v="2021-09-02T15:25:32"/>
    <d v="1900-01-04T00:00:00"/>
    <s v="YES"/>
    <n v="5"/>
    <n v="274"/>
    <n v="25"/>
    <n v="99"/>
  </r>
  <r>
    <d v="2021-08-21T20:29:47"/>
    <s v="20:29:46.830"/>
    <x v="1413"/>
    <x v="1"/>
    <s v="ETN2393642"/>
    <s v="HSR Layout"/>
    <x v="3"/>
    <n v="323764"/>
    <s v="['Haldirams Rasgulla-500 Gms', 'Haldirams Soan Papdi-250 Gms', 'Vim Power Lemon Dishwash Gel Bottle-750 Ml']"/>
    <d v="2021-08-21T20:34:43"/>
    <d v="2021-08-21T20:37:12"/>
    <d v="2021-08-21T20:44:55"/>
    <d v="1900-01-06T00:00:00"/>
    <s v="YES"/>
    <n v="4"/>
    <n v="345"/>
    <n v="0"/>
    <n v="88"/>
  </r>
  <r>
    <d v="2021-08-22T07:21:41"/>
    <s v="07:21:41.012"/>
    <x v="1414"/>
    <x v="4"/>
    <s v="ETN2393642"/>
    <s v="HSR Layout"/>
    <x v="3"/>
    <n v="324063"/>
    <s v="['Ivy Gourd-500 Gms', 'Cabbage-1 Pc', 'Surprise WOW Skincare Product 1 Pc-1 Pc', 'Palak Spinach-200 Gms', 'Nandini Standard Milk-1 Ltr', 'Ginger-500 Gms']"/>
    <d v="2021-08-22T07:33:25"/>
    <d v="2021-08-22T07:41:31"/>
    <d v="2021-08-22T07:49:39"/>
    <d v="1899-12-31T00:00:00"/>
    <s v="YES"/>
    <n v="5"/>
    <n v="232"/>
    <n v="0"/>
    <n v="124"/>
  </r>
  <r>
    <d v="2021-08-23T07:34:19"/>
    <s v="07:34:19.229"/>
    <x v="1415"/>
    <x v="4"/>
    <s v="ETN2393642"/>
    <s v="HSR Layout"/>
    <x v="3"/>
    <n v="325143"/>
    <s v="['Nandini - Shubham Pasteurized Standardized Milk-1 Ltr', 'Asal Ready to Cook Idly &amp; Dosa Batter-1 Kg']"/>
    <d v="2021-08-23T07:46:28"/>
    <d v="2021-08-23T07:48:07"/>
    <d v="2021-08-23T07:54:22"/>
    <d v="1900-01-01T00:00:00"/>
    <s v="YES"/>
    <n v="5"/>
    <n v="113"/>
    <n v="0"/>
    <n v="17"/>
  </r>
  <r>
    <d v="2021-08-24T07:19:45"/>
    <s v="07:19:45.074"/>
    <x v="1416"/>
    <x v="4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d v="2021-08-24T07:27:19"/>
    <d v="2021-08-24T07:29:29"/>
    <d v="2021-08-24T07:36:59"/>
    <d v="1900-01-02T00:00:00"/>
    <s v="YES"/>
    <n v="5"/>
    <n v="358"/>
    <n v="25"/>
    <n v="108"/>
  </r>
  <r>
    <d v="2021-08-25T07:41:58"/>
    <s v="07:41:57.811"/>
    <x v="1417"/>
    <x v="4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d v="2021-08-25T07:58:59"/>
    <d v="2021-08-25T07:59:32"/>
    <d v="2021-08-25T08:16:50"/>
    <d v="1900-01-03T00:00:00"/>
    <s v="YES"/>
    <n v="2"/>
    <n v="156"/>
    <n v="25"/>
    <n v="11"/>
  </r>
  <r>
    <d v="2021-08-27T07:09:58"/>
    <s v="07:09:57.677"/>
    <x v="1418"/>
    <x v="4"/>
    <s v="ETN2393642"/>
    <s v="HSR Layout"/>
    <x v="3"/>
    <n v="328894"/>
    <s v="['Britannia Sweet Bun-200 Gms', 'Amul Butter-100 Gms', 'Milk Ma Vanilla Dew Biscuits-150 Gms', 'Nandini - Shubham Pasteurized Standardized Milk-1 Ltr']"/>
    <d v="2021-08-27T07:17:14"/>
    <d v="2021-08-27T07:17:36"/>
    <d v="2021-08-27T07:24:50"/>
    <d v="1900-01-05T00:00:00"/>
    <s v="YES"/>
    <n v="5"/>
    <n v="146"/>
    <n v="0"/>
    <n v="0"/>
  </r>
  <r>
    <d v="2021-08-27T07:43:52"/>
    <s v="07:43:51.892"/>
    <x v="1419"/>
    <x v="4"/>
    <s v="ETN2393642"/>
    <s v="HSR Layout"/>
    <x v="3"/>
    <n v="328909"/>
    <s v="['Onion-1 Kg', 'Spring Onion-200 Gms', 'Indian Cucumber-1 Kg', 'Ridge Gourd-500 Gms', 'Safal Green Peas-200 Gms', 'Curry leaves-100 Gms', 'Potato-1 Kg']"/>
    <d v="2021-08-27T08:11:14"/>
    <d v="2021-08-27T08:12:03"/>
    <d v="2021-08-27T08:23:02"/>
    <d v="1900-01-05T00:00:00"/>
    <s v="YES"/>
    <n v="5"/>
    <n v="202"/>
    <n v="0"/>
    <n v="8"/>
  </r>
  <r>
    <d v="2021-08-28T07:57:26"/>
    <s v="07:57:25.932"/>
    <x v="1420"/>
    <x v="4"/>
    <s v="ETN2393642"/>
    <s v="HSR Layout"/>
    <x v="3"/>
    <n v="329911"/>
    <s v="['Nandini - Shubham Pasteurized Standardized Milk-1 Ltr', 'Nandini Curd-500 Gms']"/>
    <d v="2021-08-28T08:15:15"/>
    <d v="2021-08-28T08:15:36"/>
    <d v="2021-08-28T08:24:54"/>
    <d v="1900-01-06T00:00:00"/>
    <s v="YES"/>
    <n v="5"/>
    <n v="65"/>
    <n v="0"/>
    <n v="4"/>
  </r>
  <r>
    <d v="2021-08-29T07:39:00"/>
    <s v="07:39:00.424"/>
    <x v="1421"/>
    <x v="4"/>
    <s v="ETN2393642"/>
    <s v="HSR Layout"/>
    <x v="3"/>
    <n v="331007"/>
    <s v="['Nandini - Shubham Pasteurized Standardized Milk-1 Ltr', 'MTR Sambar Powder-200 Gms']"/>
    <d v="2021-08-29T07:54:45"/>
    <d v="2021-08-29T07:57:18"/>
    <d v="2021-08-29T08:05:02"/>
    <d v="1899-12-31T00:00:00"/>
    <s v="YES"/>
    <n v="4"/>
    <n v="142"/>
    <n v="0"/>
    <n v="4"/>
  </r>
  <r>
    <d v="2021-08-29T15:33:19"/>
    <s v="15:33:18.677"/>
    <x v="1422"/>
    <x v="3"/>
    <s v="ETN2393642"/>
    <s v="HSR Layout"/>
    <x v="3"/>
    <n v="331482"/>
    <s v="[&quot;Kwality Wall's So Alphonso Mango (Tub)-700 Ml&quot;]"/>
    <d v="2021-08-29T15:39:48"/>
    <d v="2021-08-29T15:46:30"/>
    <d v="2021-08-29T15:56:15"/>
    <d v="1899-12-31T00:00:00"/>
    <s v="YES"/>
    <n v="5"/>
    <n v="149"/>
    <n v="0"/>
    <n v="22"/>
  </r>
  <r>
    <d v="2021-08-29T20:46:12"/>
    <s v="20:46:12.498"/>
    <x v="1423"/>
    <x v="1"/>
    <s v="ETN2393642"/>
    <s v="HSR Layout"/>
    <x v="3"/>
    <n v="331840"/>
    <s v="['Green Chillies-500 Gms', 'Potato-1 Kg', 'Sabudana-500 Gms']"/>
    <d v="2021-08-29T20:48:58"/>
    <d v="2021-08-29T20:53:30"/>
    <d v="2021-08-29T21:01:29"/>
    <d v="1899-12-31T00:00:00"/>
    <s v="YES"/>
    <n v="5"/>
    <n v="160"/>
    <n v="0"/>
    <n v="20"/>
  </r>
  <r>
    <d v="2021-08-30T07:11:15"/>
    <s v="07:11:14.979"/>
    <x v="1424"/>
    <x v="4"/>
    <s v="ETN2393642"/>
    <s v="HSR Layout"/>
    <x v="3"/>
    <n v="332095"/>
    <s v="['Nandini - Shubham Pasteurized Standardized Milk-1 Ltr', 'Nandini Curd-500 Gms']"/>
    <d v="2021-08-30T07:32:29"/>
    <d v="2021-08-30T07:33:52"/>
    <d v="2021-08-30T07:43:00"/>
    <d v="1900-01-01T00:00:00"/>
    <s v="YES"/>
    <n v="5"/>
    <n v="108"/>
    <n v="0"/>
    <n v="8"/>
  </r>
  <r>
    <d v="2021-09-03T07:27:44"/>
    <s v="07:27:43.990"/>
    <x v="1425"/>
    <x v="4"/>
    <s v="ETN2393642"/>
    <s v="HSR Layout"/>
    <x v="3"/>
    <n v="336313"/>
    <s v="['Nandini - Shubham Pasteurized Standardized Milk-1 Ltr']"/>
    <d v="2021-09-03T07:32:47"/>
    <d v="2021-09-03T07:36:59"/>
    <d v="2021-09-03T07:47:33"/>
    <d v="1900-01-05T00:00:00"/>
    <s v="YES"/>
    <n v="5"/>
    <n v="86"/>
    <n v="0"/>
    <n v="12"/>
  </r>
  <r>
    <d v="2021-09-04T07:07:38"/>
    <s v="07:07:37.847"/>
    <x v="1426"/>
    <x v="4"/>
    <s v="ETN2393642"/>
    <s v="HSR Layout"/>
    <x v="3"/>
    <n v="337357"/>
    <s v="['Fresh Coconut-1 Pc', 'Nandini - Shubham Pasteurized Standardized Milk-1 Ltr']"/>
    <d v="2021-09-04T07:18:03"/>
    <d v="2021-09-04T07:18:53"/>
    <d v="2021-09-04T07:26:46"/>
    <d v="1900-01-06T00:00:00"/>
    <s v="YES"/>
    <n v="5"/>
    <n v="127"/>
    <n v="0"/>
    <n v="16"/>
  </r>
  <r>
    <d v="2021-09-05T07:17:20"/>
    <s v="07:17:20.299"/>
    <x v="1427"/>
    <x v="4"/>
    <s v="ETN2393642"/>
    <s v="HSR Layout"/>
    <x v="3"/>
    <n v="338447"/>
    <s v="['Asal Malabar Parota-350 Gms', 'Id Special Idli Dosa Batter-1 Kg', 'Britannia Daily Milk Bread-400 Gms', 'Nandini - Shubham Pasteurized Standardized Milk-1 Ltr']"/>
    <d v="2021-09-05T07:27:39"/>
    <d v="2021-09-05T07:34:45"/>
    <d v="2021-09-05T07:58:39"/>
    <d v="1899-12-31T00:00:00"/>
    <s v="YES"/>
    <n v="5"/>
    <n v="276"/>
    <n v="0"/>
    <n v="19"/>
  </r>
  <r>
    <d v="2021-09-06T07:37:26"/>
    <s v="07:37:25.729"/>
    <x v="1428"/>
    <x v="4"/>
    <s v="ETN2393642"/>
    <s v="HSR Layout"/>
    <x v="3"/>
    <n v="339700"/>
    <s v="['Baby Potato-250 Gms', 'Indian Cucumber-500 Gms', 'Amul Gold Homogenised Standardised Milk-1 Ltr']"/>
    <d v="2021-09-06T07:49:32"/>
    <d v="2021-09-06T07:49:58"/>
    <d v="2021-09-06T07:57:47"/>
    <d v="1900-01-01T00:00:00"/>
    <s v="YES"/>
    <n v="5"/>
    <n v="103"/>
    <n v="0"/>
    <n v="10"/>
  </r>
  <r>
    <d v="2021-09-07T07:38:21"/>
    <s v="07:38:20.718"/>
    <x v="1429"/>
    <x v="4"/>
    <s v="ETN2393642"/>
    <s v="HSR Layout"/>
    <x v="3"/>
    <n v="340756"/>
    <s v="['Whisper Choice Extra Long Wings Pads-6 Pads', 'Nandini - Shubham Pasteurized Standardized Milk-1 Ltr', 'Ridge Gourd-500 Gms']"/>
    <d v="2021-09-07T07:46:25"/>
    <d v="2021-09-07T07:47:28"/>
    <d v="2021-09-07T07:56:13"/>
    <d v="1900-01-02T00:00:00"/>
    <s v="YES"/>
    <n v="5"/>
    <n v="117"/>
    <n v="0"/>
    <n v="6"/>
  </r>
  <r>
    <d v="2021-09-08T07:21:56"/>
    <s v="07:21:55.776"/>
    <x v="1430"/>
    <x v="4"/>
    <s v="ETN2393642"/>
    <s v="HSR Layout"/>
    <x v="3"/>
    <n v="341879"/>
    <s v="['Nandini Standard Milk-500 Ml', &quot;Kellogg's Chocos-110 Gms&quot;, 'Nandini - Shubham Pasteurized Standardized Milk-1 Ltr']"/>
    <d v="2021-09-08T07:24:09"/>
    <d v="2021-09-08T07:26:42"/>
    <d v="2021-09-08T07:43:08"/>
    <d v="1900-01-03T00:00:00"/>
    <s v="YES"/>
    <n v="5"/>
    <n v="117"/>
    <n v="0"/>
    <n v="8"/>
  </r>
  <r>
    <d v="2021-09-09T07:13:35"/>
    <s v="07:13:35.208"/>
    <x v="1431"/>
    <x v="4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d v="2021-09-09T07:32:50"/>
    <d v="2021-09-09T07:35:34"/>
    <d v="2021-09-09T07:43:15"/>
    <d v="1900-01-04T00:00:00"/>
    <s v="YES"/>
    <n v="5"/>
    <n v="107"/>
    <n v="0"/>
    <n v="12"/>
  </r>
  <r>
    <d v="2021-09-10T07:46:14"/>
    <s v="07:46:13.575"/>
    <x v="1432"/>
    <x v="4"/>
    <s v="ETN2393642"/>
    <s v="HSR Layout"/>
    <x v="3"/>
    <n v="343905"/>
    <s v="['Ladies finger-500 Gms', 'Nandini - Shubham Pasteurized Standardized Milk-1 Ltr', 'Nandini - Shubham Pasteurized Standardized Milk-500 Ml', 'Onion-1 Kg']"/>
    <d v="2021-09-10T07:51:25"/>
    <d v="2021-09-10T07:58:19"/>
    <d v="2021-09-10T08:07:19"/>
    <d v="1900-01-05T00:00:00"/>
    <s v="YES"/>
    <n v="5"/>
    <n v="117"/>
    <n v="0"/>
    <n v="23"/>
  </r>
  <r>
    <d v="2021-09-10T13:45:07"/>
    <s v="13:45:07.104"/>
    <x v="1433"/>
    <x v="3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d v="2021-09-10T13:45:35"/>
    <d v="2021-09-10T13:51:09"/>
    <d v="2021-09-10T13:57:59"/>
    <d v="1900-01-05T00:00:00"/>
    <s v="YES"/>
    <n v="5"/>
    <n v="164"/>
    <n v="0"/>
    <n v="12"/>
  </r>
  <r>
    <d v="2021-09-11T07:25:56"/>
    <s v="07:25:56.499"/>
    <x v="1434"/>
    <x v="4"/>
    <s v="ETN2393642"/>
    <s v="HSR Layout"/>
    <x v="3"/>
    <n v="345165"/>
    <s v="['Nandini - Shubham Pasteurized Standardized Milk-1 Ltr', 'Fresh Drumstick-100 Gms', 'Bottle Gourd-500 Gms']"/>
    <d v="2021-09-11T07:27:48"/>
    <d v="2021-09-11T07:34:43"/>
    <d v="2021-09-11T07:54:10"/>
    <d v="1900-01-06T00:00:00"/>
    <s v="YES"/>
    <n v="5"/>
    <n v="73"/>
    <n v="0"/>
    <n v="4"/>
  </r>
  <r>
    <d v="2021-09-12T07:20:28"/>
    <s v="07:20:27.541"/>
    <x v="1435"/>
    <x v="4"/>
    <s v="ETN2393642"/>
    <s v="HSR Layout"/>
    <x v="3"/>
    <n v="346372"/>
    <s v="['Nandini Standard Milk-1 Ltr', &quot;Kellogg's Chocos-110 Gms&quot;]"/>
    <d v="2021-09-12T07:30:19"/>
    <d v="2021-09-12T07:30:35"/>
    <d v="2021-09-12T07:37:51"/>
    <d v="1899-12-31T00:00:00"/>
    <s v="YES"/>
    <n v="5"/>
    <n v="129"/>
    <n v="0"/>
    <n v="6"/>
  </r>
  <r>
    <d v="2021-09-13T07:27:38"/>
    <s v="07:27:37.998"/>
    <x v="1436"/>
    <x v="4"/>
    <s v="ETN2393642"/>
    <s v="HSR Layout"/>
    <x v="3"/>
    <n v="347721"/>
    <s v="['Nandini - Shubham Pasteurized Standardized Milk-1 Ltr']"/>
    <d v="2021-09-13T07:36:01"/>
    <d v="2021-09-13T07:38:31"/>
    <d v="2021-09-13T07:46:40"/>
    <d v="1900-01-01T00:00:00"/>
    <s v="YES"/>
    <n v="5"/>
    <n v="86"/>
    <n v="0"/>
    <n v="12"/>
  </r>
  <r>
    <d v="2021-09-14T07:22:00"/>
    <s v="07:21:59.777"/>
    <x v="1437"/>
    <x v="4"/>
    <s v="ETN2393642"/>
    <s v="HSR Layout"/>
    <x v="3"/>
    <n v="348907"/>
    <s v="['Nandini - Shubham Pasteurized Standardized Milk-1 Ltr']"/>
    <d v="2021-09-14T07:35:52"/>
    <d v="2021-09-14T07:38:14"/>
    <d v="2021-09-14T07:48:26"/>
    <d v="1900-01-02T00:00:00"/>
    <s v="YES"/>
    <n v="5"/>
    <n v="43"/>
    <n v="0"/>
    <n v="6"/>
  </r>
  <r>
    <d v="2021-09-15T12:43:57"/>
    <s v="12:43:56.769"/>
    <x v="1438"/>
    <x v="3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d v="2021-09-15T12:47:18"/>
    <d v="2021-09-15T12:54:58"/>
    <d v="2021-09-15T13:14:41"/>
    <d v="1900-01-03T00:00:00"/>
    <s v="YES"/>
    <n v="5"/>
    <n v="193"/>
    <n v="0"/>
    <n v="23"/>
  </r>
  <r>
    <d v="2021-09-16T07:08:54"/>
    <s v="07:08:53.833"/>
    <x v="1439"/>
    <x v="4"/>
    <s v="ETN2393642"/>
    <s v="HSR Layout"/>
    <x v="3"/>
    <n v="351342"/>
    <s v="['Nandini - Shubham Pasteurized Standardized Milk-1 Ltr']"/>
    <d v="2021-09-16T07:18:20"/>
    <d v="2021-09-16T07:20:23"/>
    <d v="2021-09-16T07:29:17"/>
    <d v="1900-01-04T00:00:00"/>
    <s v="YES"/>
    <n v="5"/>
    <n v="86"/>
    <n v="0"/>
    <n v="12"/>
  </r>
  <r>
    <d v="2021-09-17T07:25:31"/>
    <s v="07:25:31.290"/>
    <x v="1440"/>
    <x v="4"/>
    <s v="ETN2393642"/>
    <s v="HSR Layout"/>
    <x v="3"/>
    <n v="352572"/>
    <s v="['Mtr Seviyan Vermicelli-400 Gms', 'Nandini - Shubham Pasteurized Standardized Milk-1 Ltr']"/>
    <d v="2021-09-17T07:26:23"/>
    <d v="2021-09-17T07:30:01"/>
    <d v="2021-09-17T07:39:05"/>
    <d v="1900-01-05T00:00:00"/>
    <s v="YES"/>
    <n v="5"/>
    <n v="128"/>
    <n v="0"/>
    <n v="8"/>
  </r>
  <r>
    <d v="2021-09-17T16:47:17"/>
    <s v="16:47:16.659"/>
    <x v="1441"/>
    <x v="3"/>
    <s v="ETN2393642"/>
    <s v="HSR Layout"/>
    <x v="3"/>
    <n v="353216"/>
    <s v="['Kwality walls Cornetto - Double Chocolate Ice Cream-105 Ml', 'Kwality walls Cornetto Butterscotch Ice Cream-105 Ml']"/>
    <d v="2021-09-17T16:48:55"/>
    <d v="2021-09-17T16:52:35"/>
    <d v="2021-09-17T17:02:00"/>
    <d v="1900-01-05T00:00:00"/>
    <s v="YES"/>
    <n v="5"/>
    <n v="124"/>
    <n v="0"/>
    <n v="16"/>
  </r>
  <r>
    <d v="2021-09-19T07:08:27"/>
    <s v="07:08:27.368"/>
    <x v="1442"/>
    <x v="4"/>
    <s v="ETN2393642"/>
    <s v="HSR Layout"/>
    <x v="3"/>
    <n v="355392"/>
    <s v="['Whisper Choice Ultra Wings XL Pads-6 Pcs', 'Green Chillies-100 Gms']"/>
    <d v="2021-09-19T07:27:49"/>
    <d v="2021-09-19T07:28:05"/>
    <d v="2021-09-19T07:37:14"/>
    <d v="1899-12-31T00:00:00"/>
    <s v="YES"/>
    <n v="5"/>
    <n v="53"/>
    <n v="0"/>
    <n v="0"/>
  </r>
  <r>
    <d v="2021-09-19T20:49:33"/>
    <s v="20:49:32.668"/>
    <x v="1443"/>
    <x v="1"/>
    <s v="ETN2393642"/>
    <s v="HSR Layout"/>
    <x v="3"/>
    <n v="356626"/>
    <s v="['Nandini - Shubham Pasteurized Standardized Milk-1 Ltr', 'Maggi Special Masala Noodles-70 Gms']"/>
    <d v="2021-09-19T20:54:16"/>
    <d v="2021-09-19T20:58:31"/>
    <d v="2021-09-19T21:10:36"/>
    <d v="1899-12-31T00:00:00"/>
    <s v="YES"/>
    <n v="5"/>
    <n v="88"/>
    <n v="0"/>
    <n v="4"/>
  </r>
  <r>
    <d v="2021-09-20T07:27:43"/>
    <s v="07:27:42.852"/>
    <x v="1444"/>
    <x v="4"/>
    <s v="ETN2393642"/>
    <s v="HSR Layout"/>
    <x v="3"/>
    <n v="356955"/>
    <s v="['Nandini - Shubham Pasteurized Standardized Milk-1 Ltr', 'Britannia Sweet Slice Bread-400 Gms']"/>
    <d v="2021-09-20T07:43:04"/>
    <d v="2021-09-20T07:43:31"/>
    <d v="2021-09-20T07:52:55"/>
    <d v="1900-01-01T00:00:00"/>
    <s v="YES"/>
    <n v="5"/>
    <n v="83"/>
    <n v="0"/>
    <n v="6"/>
  </r>
  <r>
    <d v="2021-09-20T13:52:24"/>
    <s v="13:52:24.114"/>
    <x v="1445"/>
    <x v="3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d v="2021-09-20T13:53:07"/>
    <d v="2021-09-20T14:00:48"/>
    <d v="2021-09-20T14:14:11"/>
    <d v="1900-01-01T00:00:00"/>
    <s v="YES"/>
    <n v="3"/>
    <n v="164"/>
    <n v="0"/>
    <n v="13"/>
  </r>
  <r>
    <d v="2021-09-21T07:56:45"/>
    <s v="07:56:45.003"/>
    <x v="1446"/>
    <x v="4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d v="2021-09-21T08:09:36"/>
    <d v="2021-09-21T08:11:35"/>
    <d v="2021-09-21T08:19:33"/>
    <d v="1900-01-02T00:00:00"/>
    <s v="YES"/>
    <n v="5"/>
    <n v="142"/>
    <n v="0"/>
    <n v="12"/>
  </r>
  <r>
    <d v="2021-09-22T07:38:50"/>
    <s v="07:38:50.494"/>
    <x v="1447"/>
    <x v="4"/>
    <s v="ETN2393642"/>
    <s v="HSR Layout"/>
    <x v="3"/>
    <n v="359677"/>
    <s v="['Ladies finger-250 Gms', 'Nandini - Shubham Pasteurized Standardized Milk-1 Ltr']"/>
    <d v="2021-09-22T07:40:53"/>
    <d v="2021-09-22T07:44:06"/>
    <d v="2021-09-22T07:56:12"/>
    <d v="1900-01-03T00:00:00"/>
    <s v="YES"/>
    <n v="5"/>
    <n v="63"/>
    <n v="0"/>
    <n v="9"/>
  </r>
  <r>
    <d v="2021-09-22T15:20:30"/>
    <s v="15:20:30.152"/>
    <x v="1448"/>
    <x v="3"/>
    <s v="ETN2393642"/>
    <s v="HSR Layout"/>
    <x v="3"/>
    <n v="360189"/>
    <s v="['Maggi Pazzta - Cheese Macaroni-70 Gms', 'Maaza Mango Juice-600 Ml']"/>
    <d v="2021-09-22T15:26:52"/>
    <d v="2021-09-22T15:29:12"/>
    <d v="2021-09-22T15:41:33"/>
    <d v="1900-01-03T00:00:00"/>
    <s v="YES"/>
    <n v="5"/>
    <n v="90"/>
    <n v="0"/>
    <n v="0"/>
  </r>
  <r>
    <d v="2021-09-23T07:24:04"/>
    <s v="07:24:03.527"/>
    <x v="1449"/>
    <x v="4"/>
    <s v="ETN2393642"/>
    <s v="HSR Layout"/>
    <x v="3"/>
    <n v="360896"/>
    <s v="['Desi Tomato-500 Gms', 'Amul Gold Homogenised Standardised Milk-1 Ltr', 'Potato-1 Kg', 'Onion-1 Kg', 'Taj Mahal Tea Bag-25 Pcs']"/>
    <d v="2021-09-23T07:44:07"/>
    <d v="2021-09-23T07:44:23"/>
    <d v="2021-09-23T07:53:28"/>
    <d v="1900-01-04T00:00:00"/>
    <s v="YES"/>
    <n v="5"/>
    <n v="200"/>
    <n v="0"/>
    <n v="18"/>
  </r>
  <r>
    <d v="2021-09-24T08:21:03"/>
    <s v="08:21:02.554"/>
    <x v="1450"/>
    <x v="4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d v="2021-09-24T08:33:51"/>
    <d v="2021-09-24T08:34:53"/>
    <d v="2021-09-24T08:51:34"/>
    <d v="1900-01-05T00:00:00"/>
    <s v="YES"/>
    <n v="5"/>
    <n v="461"/>
    <n v="0"/>
    <n v="61"/>
  </r>
  <r>
    <d v="2021-09-25T07:49:24"/>
    <s v="07:49:24.101"/>
    <x v="1451"/>
    <x v="4"/>
    <s v="ETN2393642"/>
    <s v="HSR Layout"/>
    <x v="3"/>
    <n v="363488"/>
    <s v="['Fresh Coconut-1 Pc', 'Nandini - Shubham Pasteurized Standardized Milk-1 Ltr', 'Nandini - Shubham Pasteurized Standardized Milk-500 Ml']"/>
    <d v="2021-09-25T08:12:24"/>
    <d v="2021-09-25T08:13:32"/>
    <d v="2021-09-25T08:22:55"/>
    <d v="1900-01-06T00:00:00"/>
    <s v="YES"/>
    <n v="5"/>
    <n v="106"/>
    <n v="0"/>
    <n v="14"/>
  </r>
  <r>
    <d v="2021-09-25T15:58:54"/>
    <s v="15:58:54.363"/>
    <x v="1452"/>
    <x v="3"/>
    <s v="ETN2393642"/>
    <s v="HSR Layout"/>
    <x v="3"/>
    <n v="364146"/>
    <s v="['Brooke Bond Red Label Tea-100 Gms', 'Maggi Pazzta - Masala Penne-65 Gms', 'Maggi Pazzta - Cheese Macaroni-70 Gms']"/>
    <d v="2021-09-25T16:00:51"/>
    <d v="2021-09-25T16:05:19"/>
    <d v="2021-09-25T16:14:40"/>
    <d v="1900-01-06T00:00:00"/>
    <s v="YES"/>
    <n v="5"/>
    <n v="95"/>
    <n v="0"/>
    <n v="18"/>
  </r>
  <r>
    <d v="2021-09-27T07:51:18"/>
    <s v="07:51:17.718"/>
    <x v="1453"/>
    <x v="4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d v="2021-09-27T08:09:30"/>
    <d v="2021-09-27T08:18:49"/>
    <d v="2021-09-27T08:30:34"/>
    <d v="1900-01-01T00:00:00"/>
    <s v="YES"/>
    <n v="5"/>
    <n v="164"/>
    <n v="0"/>
    <n v="12"/>
  </r>
  <r>
    <d v="2021-09-29T07:17:52"/>
    <s v="07:17:52.471"/>
    <x v="1454"/>
    <x v="4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d v="2021-09-29T07:23:06"/>
    <d v="2021-09-29T07:26:32"/>
    <d v="2021-09-29T07:37:58"/>
    <d v="1900-01-03T00:00:00"/>
    <s v="YES"/>
    <n v="5"/>
    <n v="164"/>
    <n v="0"/>
    <n v="3"/>
  </r>
  <r>
    <d v="2021-08-21T20:26:06"/>
    <s v="20:26:05.864"/>
    <x v="1455"/>
    <x v="1"/>
    <s v="YZR1993639"/>
    <s v="HSR Layout"/>
    <x v="0"/>
    <n v="323757"/>
    <s v="['Lays Maxx Sizzling Barbeque Chips-57 Gms', 'Surprise WOW Skincare Product 1 Pc-1 Pc']"/>
    <d v="2021-08-21T20:35:41"/>
    <d v="2021-08-21T20:39:41"/>
    <d v="2021-08-21T21:00:34"/>
    <d v="1900-01-06T00:00:00"/>
    <s v="YES"/>
    <m/>
    <n v="134"/>
    <n v="0"/>
    <n v="99"/>
  </r>
  <r>
    <d v="2021-08-21T16:16:45"/>
    <s v="16:16:44.919"/>
    <x v="1456"/>
    <x v="3"/>
    <s v="OCV2493486"/>
    <s v="HSR Layout"/>
    <x v="3"/>
    <n v="323502"/>
    <s v="['Surprise WOW Skincare Product 1 Pc-1 Pc', 'Amul Fresh Cream-250 Ml', 'Godrej Hit Cockroach Killer-320 Ml']"/>
    <d v="2021-08-21T16:24:32"/>
    <d v="2021-08-21T16:28:19"/>
    <d v="2021-08-21T16:36:03"/>
    <d v="1900-01-06T00:00:00"/>
    <s v="YES"/>
    <n v="5"/>
    <n v="701"/>
    <n v="0"/>
    <n v="291"/>
  </r>
  <r>
    <d v="2021-08-21T15:35:39"/>
    <s v="15:35:38.501"/>
    <x v="1457"/>
    <x v="3"/>
    <s v="WWU1593477"/>
    <s v="HSR Layout"/>
    <x v="0"/>
    <n v="323467"/>
    <s v="['Nandini Standard Milk-1 Ltr', 'Surprise WOW Skincare Product 1 Pc-1 Pc', 'Nandini Curd-500 Gms']"/>
    <d v="2021-08-21T15:47:28"/>
    <d v="2021-08-21T15:48:02"/>
    <d v="2021-08-21T15:58:00"/>
    <d v="1900-01-06T00:00:00"/>
    <s v="YES"/>
    <n v="5"/>
    <n v="158"/>
    <n v="0"/>
    <n v="102"/>
  </r>
  <r>
    <d v="2021-08-21T13:16:37"/>
    <s v="13:16:36.724"/>
    <x v="1458"/>
    <x v="3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d v="2021-08-21T13:20:28"/>
    <d v="2021-08-21T13:29:29"/>
    <d v="2021-08-21T13:44:11"/>
    <d v="1900-01-06T00:00:00"/>
    <s v="YES"/>
    <m/>
    <n v="331"/>
    <n v="0"/>
    <n v="124"/>
  </r>
  <r>
    <d v="2021-08-21T12:37:35"/>
    <s v="12:37:35.222"/>
    <x v="1459"/>
    <x v="3"/>
    <s v="RQJ293393"/>
    <s v="HSR Layout"/>
    <x v="0"/>
    <n v="323311"/>
    <s v="['Amul Whipping Cream-250 Ml', 'Surprise WOW Skincare Product 1 Pc-1 Pc']"/>
    <d v="2021-08-21T12:40:28"/>
    <d v="2021-08-21T12:46:57"/>
    <d v="2021-08-21T13:08:58"/>
    <d v="1900-01-06T00:00:00"/>
    <s v="YES"/>
    <m/>
    <n v="306"/>
    <n v="0"/>
    <n v="120"/>
  </r>
  <r>
    <d v="2021-08-21T12:10:16"/>
    <s v="12:10:16.227"/>
    <x v="1460"/>
    <x v="3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d v="2021-08-21T12:15:17"/>
    <d v="2021-08-21T12:20:49"/>
    <d v="2021-08-21T12:32:58"/>
    <d v="1900-01-06T00:00:00"/>
    <s v="YES"/>
    <n v="5"/>
    <n v="249"/>
    <n v="0"/>
    <n v="140"/>
  </r>
  <r>
    <d v="2021-08-22T14:07:46"/>
    <s v="14:07:46.137"/>
    <x v="1461"/>
    <x v="3"/>
    <s v="RZS1493384"/>
    <s v="HSR Layout"/>
    <x v="3"/>
    <n v="324498"/>
    <s v="['Britannia Treat Jim Jam Biscuit-150 Gms', 'Nestle Milkybar Chocolate-25 Gms', 'Amul Milk Chocolate-150 Gms', 'Amul Dark Chocolate Bar-150 Gms']"/>
    <d v="2021-08-22T14:10:58"/>
    <d v="2021-08-22T14:21:41"/>
    <d v="2021-08-22T14:30:57"/>
    <d v="1899-12-31T00:00:00"/>
    <s v="YES"/>
    <n v="5"/>
    <n v="275"/>
    <n v="0"/>
    <n v="73"/>
  </r>
  <r>
    <d v="2021-08-25T18:53:50"/>
    <s v="18:53:50.459"/>
    <x v="1462"/>
    <x v="2"/>
    <s v="RZS1493384"/>
    <s v="HSR Layout"/>
    <x v="3"/>
    <n v="327486"/>
    <s v="['Nandini Standard Milk-1 Ltr', 'Aashirvaad Superior MP Atta-1 Kg', 'Surprise WOW Skincare Product 1 Pc-1 Pc', 'Tomato-500 Gms']"/>
    <d v="2021-08-25T18:58:00"/>
    <d v="2021-08-25T19:02:24"/>
    <d v="2021-08-25T19:12:35"/>
    <d v="1900-01-03T00:00:00"/>
    <s v="YES"/>
    <n v="5"/>
    <n v="203"/>
    <n v="0"/>
    <n v="105"/>
  </r>
  <r>
    <d v="2021-08-21T11:48:26"/>
    <s v="11:48:26.047"/>
    <x v="1463"/>
    <x v="4"/>
    <s v="AKB2293372"/>
    <s v="HSR Layout"/>
    <x v="10"/>
    <n v="323271"/>
    <s v="['Rakhi (1)-1 Pc', 'Surprise WOW Skincare Product 1 Pc-1 Pc', 'Rakhi (2)-1 Pc']"/>
    <d v="2021-08-21T11:55:07"/>
    <d v="2021-08-21T12:02:22"/>
    <d v="2021-08-21T12:35:12"/>
    <d v="1900-01-06T00:00:00"/>
    <s v="YES"/>
    <n v="5"/>
    <n v="184"/>
    <n v="45"/>
    <n v="110"/>
  </r>
  <r>
    <d v="2021-08-21T10:50:56"/>
    <s v="10:50:55.999"/>
    <x v="1464"/>
    <x v="4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d v="2021-08-21T10:58:13"/>
    <d v="2021-08-21T11:07:57"/>
    <d v="2021-08-21T11:29:26"/>
    <d v="1900-01-06T00:00:00"/>
    <s v="YES"/>
    <m/>
    <n v="507"/>
    <n v="0"/>
    <n v="232"/>
  </r>
  <r>
    <d v="2021-08-21T10:28:41"/>
    <s v="10:28:40.718"/>
    <x v="1465"/>
    <x v="4"/>
    <s v="ZYG693321"/>
    <s v="HSR Layout"/>
    <x v="1"/>
    <n v="323182"/>
    <s v="['Surprise WOW Skincare Product 1 Pc-1 Pc', 'Bisleri Rockin Bottle-10 Ltrs']"/>
    <d v="2021-08-21T10:43:25"/>
    <d v="2021-08-21T10:51:40"/>
    <d v="2021-08-21T11:10:37"/>
    <d v="1900-01-06T00:00:00"/>
    <s v="YES"/>
    <n v="5"/>
    <n v="209"/>
    <n v="5"/>
    <n v="99"/>
  </r>
  <r>
    <d v="2021-08-21T09:54:00"/>
    <s v="09:53:59.626"/>
    <x v="1466"/>
    <x v="4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d v="2021-08-21T10:03:14"/>
    <d v="2021-08-21T10:06:38"/>
    <d v="2021-08-21T10:13:31"/>
    <d v="1900-01-06T00:00:00"/>
    <s v="YES"/>
    <n v="5"/>
    <n v="622"/>
    <n v="0"/>
    <n v="199"/>
  </r>
  <r>
    <d v="2021-08-27T18:02:04"/>
    <s v="18:02:03.741"/>
    <x v="1467"/>
    <x v="2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d v="2021-08-27T18:04:50"/>
    <d v="2021-08-27T18:11:07"/>
    <d v="2021-08-27T18:14:28"/>
    <d v="1900-01-05T00:00:00"/>
    <s v="YES"/>
    <n v="5"/>
    <n v="497"/>
    <n v="0"/>
    <n v="164"/>
  </r>
  <r>
    <d v="2021-09-01T09:08:54"/>
    <s v="09:08:53.780"/>
    <x v="1468"/>
    <x v="4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d v="2021-09-01T09:10:54"/>
    <d v="2021-09-01T09:14:43"/>
    <d v="2021-09-01T09:19:42"/>
    <d v="1900-01-03T00:00:00"/>
    <s v="YES"/>
    <m/>
    <n v="50"/>
    <n v="0"/>
    <n v="1"/>
  </r>
  <r>
    <d v="2021-08-21T09:50:11"/>
    <s v="09:50:11.248"/>
    <x v="1469"/>
    <x v="4"/>
    <s v="DBR1293303"/>
    <s v="HSR Layout"/>
    <x v="0"/>
    <n v="323150"/>
    <s v="['Surprise WOW Skincare Product 1 Pc-1 Pc', 'Tomato-1 Kg', 'Onion-1 Kg', 'Eggs-30 Pcs']"/>
    <d v="2021-08-21T10:01:50"/>
    <d v="2021-08-21T10:04:07"/>
    <d v="2021-08-21T10:27:33"/>
    <d v="1900-01-06T00:00:00"/>
    <s v="YES"/>
    <n v="5"/>
    <n v="344"/>
    <n v="0"/>
    <n v="164"/>
  </r>
  <r>
    <d v="2021-08-23T09:00:52"/>
    <s v="09:00:52.278"/>
    <x v="1470"/>
    <x v="4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d v="2021-08-23T09:03:45"/>
    <d v="2021-08-23T09:14:27"/>
    <d v="2021-08-23T09:29:17"/>
    <d v="1900-01-01T00:00:00"/>
    <s v="YES"/>
    <n v="1"/>
    <n v="238"/>
    <n v="0"/>
    <n v="24"/>
  </r>
  <r>
    <d v="2021-09-05T07:23:08"/>
    <s v="07:23:07.642"/>
    <x v="1471"/>
    <x v="4"/>
    <s v="DBR1293303"/>
    <s v="HSR Layout"/>
    <x v="0"/>
    <n v="338448"/>
    <s v="['Desi Tomato-1 Kg', 'Heritage Total Curd-500 Gms', 'Onion-2 Kgs']"/>
    <d v="2021-09-05T07:24:26"/>
    <d v="2021-09-05T07:28:42"/>
    <d v="2021-09-05T07:42:02"/>
    <d v="1899-12-31T00:00:00"/>
    <s v="YES"/>
    <m/>
    <n v="98"/>
    <n v="0"/>
    <n v="12"/>
  </r>
  <r>
    <d v="2021-09-13T18:21:46"/>
    <s v="18:21:46.125"/>
    <x v="1472"/>
    <x v="2"/>
    <s v="DBR1293303"/>
    <s v="HSR Layout"/>
    <x v="0"/>
    <n v="348401"/>
    <s v="['Bottle Gourd-500 Gms', 'White Radish-250 Gms', 'Sweet Potato-1 Kg', 'Fresh Coconut-1 Pc', 'Lemon-6 Pcs', 'Palak Spinach-200 Gms', 'Garlic-250 Gms', 'French Beans-250 Gms']"/>
    <d v="2021-09-13T18:26:48"/>
    <d v="2021-09-13T18:31:01"/>
    <d v="2021-09-13T18:55:44"/>
    <d v="1900-01-01T00:00:00"/>
    <s v="YES"/>
    <m/>
    <n v="282"/>
    <n v="25"/>
    <n v="6"/>
  </r>
  <r>
    <d v="2021-08-21T09:19:10"/>
    <s v="09:19:10.391"/>
    <x v="1473"/>
    <x v="4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d v="2021-08-21T09:27:12"/>
    <d v="2021-08-21T09:32:58"/>
    <d v="2021-08-21T09:44:18"/>
    <d v="1900-01-06T00:00:00"/>
    <s v="YES"/>
    <m/>
    <n v="206"/>
    <n v="0"/>
    <n v="116"/>
  </r>
  <r>
    <d v="2021-09-09T10:20:42"/>
    <s v="10:20:42.224"/>
    <x v="1474"/>
    <x v="4"/>
    <s v="EUG1693294"/>
    <s v="HSR Layout"/>
    <x v="2"/>
    <n v="343063"/>
    <s v="['Milky Mist Mishti Doi-85 Gms', 'Nandini - Shubham Pasteurized Standardized Milk-500 Ml', 'Britannia Pav Breads-200 Gms', 'Raw Sona Masoori-1 Kg']"/>
    <d v="2021-09-09T10:26:00"/>
    <d v="2021-09-09T10:27:27"/>
    <d v="2021-09-09T10:36:48"/>
    <d v="1900-01-04T00:00:00"/>
    <s v="YES"/>
    <n v="4"/>
    <n v="120"/>
    <n v="0"/>
    <n v="18"/>
  </r>
  <r>
    <d v="2021-08-21T08:25:46"/>
    <s v="08:25:46.281"/>
    <x v="1475"/>
    <x v="4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d v="2021-08-21T08:29:05"/>
    <d v="2021-08-21T08:31:36"/>
    <d v="2021-08-21T08:47:26"/>
    <d v="1900-01-06T00:00:00"/>
    <s v="YES"/>
    <m/>
    <n v="1146"/>
    <n v="0"/>
    <n v="422"/>
  </r>
  <r>
    <d v="2021-08-29T16:29:59"/>
    <s v="16:29:58.800"/>
    <x v="1476"/>
    <x v="3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d v="2021-08-29T16:39:31"/>
    <d v="2021-08-29T16:46:30"/>
    <d v="2021-08-29T17:02:36"/>
    <d v="1899-12-31T00:00:00"/>
    <s v="YES"/>
    <m/>
    <n v="1093"/>
    <n v="0"/>
    <n v="349"/>
  </r>
  <r>
    <d v="2021-09-23T18:43:10"/>
    <s v="18:43:09.786"/>
    <x v="1477"/>
    <x v="2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d v="2021-09-23T18:44:57"/>
    <d v="2021-09-23T18:53:25"/>
    <d v="2021-09-23T19:08:49"/>
    <d v="1900-01-04T00:00:00"/>
    <s v="YES"/>
    <m/>
    <n v="692"/>
    <n v="0"/>
    <n v="115"/>
  </r>
  <r>
    <d v="2021-08-20T23:39:58"/>
    <s v="23:39:58.377"/>
    <x v="1478"/>
    <x v="0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d v="2021-08-20T23:41:44"/>
    <d v="2021-08-20T23:45:43"/>
    <d v="2021-08-20T23:59:04"/>
    <d v="1900-01-05T00:00:00"/>
    <s v="YES"/>
    <n v="5"/>
    <n v="354"/>
    <n v="59"/>
    <n v="125"/>
  </r>
  <r>
    <d v="2021-09-03T00:32:49"/>
    <s v="00:32:48.845"/>
    <x v="1479"/>
    <x v="0"/>
    <s v="YDY2193213"/>
    <s v="HSR Layout"/>
    <x v="16"/>
    <n v="336289"/>
    <s v="['Bingo Potato Chips Original Style- Chilli Sprinkled-52 Gms', 'Cheetos Masala Balls-30 Gms', 'Kurkure Chilli Chatka-90 Gms']"/>
    <d v="2021-09-03T00:45:46"/>
    <d v="2021-09-03T00:47:07"/>
    <d v="2021-09-03T01:14:05"/>
    <d v="1900-01-05T00:00:00"/>
    <s v="YES"/>
    <n v="5"/>
    <n v="100"/>
    <n v="59"/>
    <n v="10"/>
  </r>
  <r>
    <d v="2021-09-12T16:15:03"/>
    <s v="16:15:02.688"/>
    <x v="1480"/>
    <x v="3"/>
    <s v="YDY2193213"/>
    <s v="HSR Layout"/>
    <x v="16"/>
    <n v="347082"/>
    <s v="['Lays Maxx Sizzling Barbeque Chips-57 Gms', 'Cheetos Masala Balls-30 Gms', 'Britannia Treat Jim Jam Biscuit-150 Gms']"/>
    <d v="2021-09-12T16:28:22"/>
    <d v="2021-09-12T16:29:51"/>
    <d v="2021-09-12T16:51:28"/>
    <d v="1899-12-31T00:00:00"/>
    <s v="YES"/>
    <n v="5"/>
    <n v="150"/>
    <n v="0"/>
    <n v="14"/>
  </r>
  <r>
    <d v="2021-08-20T22:24:27"/>
    <s v="22:24:27.084"/>
    <x v="1481"/>
    <x v="1"/>
    <s v="YIW1993189"/>
    <s v="HSR Layout"/>
    <x v="3"/>
    <n v="322938"/>
    <s v="['Surprise WOW Skincare Product 1 Pc-1 Pc', 'Bisleri Rockin Bottle-10 Ltrs']"/>
    <d v="2021-08-20T22:26:26"/>
    <d v="2021-08-20T22:31:32"/>
    <d v="2021-08-20T22:36:52"/>
    <d v="1900-01-05T00:00:00"/>
    <s v="YES"/>
    <m/>
    <n v="209"/>
    <n v="0"/>
    <n v="110"/>
  </r>
  <r>
    <d v="2021-08-20T20:40:23"/>
    <s v="20:40:23.158"/>
    <x v="1482"/>
    <x v="1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d v="2021-08-20T20:41:43"/>
    <d v="2021-08-20T20:43:36"/>
    <d v="2021-08-20T20:49:05"/>
    <d v="1900-01-05T00:00:00"/>
    <s v="YES"/>
    <m/>
    <n v="379"/>
    <n v="25"/>
    <n v="139"/>
  </r>
  <r>
    <d v="2021-09-17T08:47:07"/>
    <s v="08:47:06.607"/>
    <x v="1483"/>
    <x v="4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d v="2021-09-17T08:48:35"/>
    <d v="2021-09-17T08:53:19"/>
    <d v="2021-09-17T09:05:21"/>
    <d v="1900-01-05T00:00:00"/>
    <s v="YES"/>
    <m/>
    <n v="538"/>
    <n v="0"/>
    <n v="126"/>
  </r>
  <r>
    <d v="2021-08-20T18:33:54"/>
    <s v="18:33:53.510"/>
    <x v="1484"/>
    <x v="2"/>
    <s v="NGG2393105"/>
    <s v="HSR Layout"/>
    <x v="26"/>
    <n v="322697"/>
    <s v="['Cowpea Green Beans-250 Gms', 'White Radish-500 Gms', 'Surprise WOW Skincare Product 1 Pc-1 Pc']"/>
    <d v="2021-08-20T18:38:46"/>
    <d v="2021-08-20T18:42:33"/>
    <d v="2021-08-20T19:15:12"/>
    <d v="1900-01-05T00:00:00"/>
    <s v="YES"/>
    <n v="5"/>
    <n v="155"/>
    <n v="50"/>
    <n v="99"/>
  </r>
  <r>
    <d v="2021-08-20T15:01:58"/>
    <s v="15:01:57.852"/>
    <x v="1485"/>
    <x v="3"/>
    <s v="HXI2493036"/>
    <s v="HSR Layout"/>
    <x v="3"/>
    <n v="322553"/>
    <s v="['Surprise WOW Skincare Product 1 Pc-1 Pc', 'AA Duracell Battery-Pack of 2', 'Tomato-500 Gms', 'Onion-1 Kg']"/>
    <d v="2021-08-20T15:07:35"/>
    <d v="2021-08-20T15:08:11"/>
    <d v="2021-08-20T15:17:39"/>
    <d v="1900-01-05T00:00:00"/>
    <s v="YES"/>
    <m/>
    <n v="417"/>
    <n v="0"/>
    <n v="139"/>
  </r>
  <r>
    <d v="2021-08-20T09:45:39"/>
    <s v="09:45:38.736"/>
    <x v="1486"/>
    <x v="4"/>
    <s v="QED2592967"/>
    <s v="HSR Layout"/>
    <x v="3"/>
    <n v="322305"/>
    <s v="['Surprise WOW Skincare Product 1 Pc-1 Pc', 'Himalaya Pure Hands Orange Sanitizer-100 Ml', 'Bisleri Rockin Bottle-5 Ltrs']"/>
    <d v="2021-08-20T10:05:11"/>
    <d v="2021-08-20T10:05:52"/>
    <d v="2021-08-20T10:13:36"/>
    <d v="1900-01-05T00:00:00"/>
    <s v="YES"/>
    <m/>
    <n v="219"/>
    <n v="0"/>
    <n v="111"/>
  </r>
  <r>
    <d v="2021-08-20T08:54:49"/>
    <s v="08:54:49.232"/>
    <x v="1487"/>
    <x v="4"/>
    <s v="YJE1492949"/>
    <s v="HSR Layout"/>
    <x v="5"/>
    <n v="322256"/>
    <s v="['Fabelle Choco Deck Fruit and Nut Bars-128 Gms', 'Surprise WOW Skincare Product 1 Pc-1 Pc']"/>
    <d v="2021-08-20T09:00:53"/>
    <d v="2021-08-20T09:01:22"/>
    <d v="2021-08-20T09:19:19"/>
    <d v="1900-01-05T00:00:00"/>
    <s v="YES"/>
    <m/>
    <n v="579"/>
    <n v="30"/>
    <n v="147"/>
  </r>
  <r>
    <d v="2021-08-19T21:49:06"/>
    <s v="21:49:05.513"/>
    <x v="1488"/>
    <x v="1"/>
    <s v="CMO892874"/>
    <s v="HSR Layout"/>
    <x v="10"/>
    <n v="322098"/>
    <s v="['Lays Maxx Sizzling Barbeque Chips-57 Gms', 'Gold Flakes Kings Lights-Pack of 10', 'Lays Hot n Sweet Chilli Potato Chips-52 Gms', 'Milky Mist Curd Pouch-150 Gms']"/>
    <d v="2021-08-19T21:58:27"/>
    <d v="2021-08-19T22:06:50"/>
    <d v="2021-08-19T22:21:34"/>
    <d v="1900-01-04T00:00:00"/>
    <s v="YES"/>
    <m/>
    <n v="240"/>
    <n v="25"/>
    <n v="5"/>
  </r>
  <r>
    <d v="2021-08-19T20:43:12"/>
    <s v="20:43:12.464"/>
    <x v="1489"/>
    <x v="1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d v="2021-08-19T21:09:06"/>
    <d v="2021-08-19T21:11:38"/>
    <d v="2021-08-19T21:18:07"/>
    <d v="1900-01-04T00:00:00"/>
    <s v="YES"/>
    <m/>
    <n v="238"/>
    <n v="0"/>
    <n v="104"/>
  </r>
  <r>
    <d v="2021-08-19T18:15:11"/>
    <s v="18:15:10.844"/>
    <x v="1490"/>
    <x v="2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d v="2021-08-19T18:41:03"/>
    <d v="2021-08-19T18:46:51"/>
    <d v="2021-08-19T19:02:22"/>
    <d v="1900-01-04T00:00:00"/>
    <s v="YES"/>
    <m/>
    <n v="506"/>
    <n v="0"/>
    <n v="109"/>
  </r>
  <r>
    <d v="2021-08-19T17:45:34"/>
    <s v="17:45:33.588"/>
    <x v="1491"/>
    <x v="2"/>
    <s v="TZY1692787"/>
    <s v="HSR Layout"/>
    <x v="3"/>
    <n v="321814"/>
    <s v="['Apple Royal Gala-2 Pcs', 'Banana Elaichi / Yellaki-6 Pcs', 'Fresh Coconut-1 Pc']"/>
    <d v="2021-08-19T18:03:51"/>
    <d v="2021-08-19T18:07:48"/>
    <d v="2021-08-19T18:25:20"/>
    <d v="1900-01-04T00:00:00"/>
    <s v="YES"/>
    <n v="5"/>
    <n v="478"/>
    <n v="0"/>
    <n v="86"/>
  </r>
  <r>
    <d v="2021-08-22T15:44:53"/>
    <s v="15:44:53.374"/>
    <x v="1492"/>
    <x v="3"/>
    <s v="TZY1692787"/>
    <s v="HSR Layout"/>
    <x v="3"/>
    <n v="324583"/>
    <s v="['MTR Ready Mix Gulab Jamun - Buy 1 Get 1 Free-175 Gms', 'Asal Coin Parota-150 Gms', 'Boost Health Drink Refill Pack-500 Gms']"/>
    <d v="2021-08-22T15:53:10"/>
    <d v="2021-08-22T15:58:58"/>
    <d v="2021-08-22T16:06:37"/>
    <d v="1899-12-31T00:00:00"/>
    <s v="YES"/>
    <m/>
    <n v="429"/>
    <n v="0"/>
    <n v="43"/>
  </r>
  <r>
    <d v="2021-08-19T16:17:32"/>
    <s v="16:17:32.061"/>
    <x v="1493"/>
    <x v="3"/>
    <s v="UXH2492763"/>
    <s v="HSR Layout"/>
    <x v="0"/>
    <n v="321751"/>
    <s v="['Players Minty Cool-Pack of 10']"/>
    <d v="2021-08-19T16:30:40"/>
    <d v="2021-08-19T16:37:28"/>
    <d v="2021-08-19T16:55:29"/>
    <d v="1900-01-04T00:00:00"/>
    <s v="YES"/>
    <m/>
    <n v="600"/>
    <n v="0"/>
    <n v="0"/>
  </r>
  <r>
    <d v="2021-08-26T15:31:17"/>
    <s v="15:31:17.278"/>
    <x v="1494"/>
    <x v="3"/>
    <s v="UXH2492763"/>
    <s v="HSR Layout"/>
    <x v="0"/>
    <n v="328280"/>
    <s v="['Players Minty Cool-Pack of 10']"/>
    <d v="2021-08-26T15:33:04"/>
    <d v="2021-08-26T15:35:53"/>
    <d v="2021-08-26T15:48:51"/>
    <d v="1900-01-04T00:00:00"/>
    <s v="YES"/>
    <m/>
    <n v="600"/>
    <n v="0"/>
    <n v="0"/>
  </r>
  <r>
    <d v="2021-09-04T10:59:59"/>
    <s v="10:59:58.503"/>
    <x v="1495"/>
    <x v="4"/>
    <s v="UXH2492763"/>
    <s v="HSR Layout"/>
    <x v="0"/>
    <n v="337566"/>
    <s v="['Players Minty Cool-Pack of 10']"/>
    <d v="2021-09-04T11:01:29"/>
    <d v="2021-09-04T11:15:38"/>
    <d v="2021-09-04T11:41:12"/>
    <d v="1900-01-06T00:00:00"/>
    <s v="YES"/>
    <n v="5"/>
    <n v="600"/>
    <n v="0"/>
    <n v="0"/>
  </r>
  <r>
    <d v="2021-09-04T18:17:08"/>
    <s v="18:17:08.118"/>
    <x v="1496"/>
    <x v="2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d v="2021-09-04T18:21:30"/>
    <d v="2021-09-04T18:25:52"/>
    <d v="2021-09-04T18:46:02"/>
    <d v="1900-01-06T00:00:00"/>
    <s v="YES"/>
    <m/>
    <n v="549"/>
    <n v="0"/>
    <n v="72"/>
  </r>
  <r>
    <d v="2021-09-10T14:07:38"/>
    <s v="14:07:37.707"/>
    <x v="1497"/>
    <x v="3"/>
    <s v="UXH2492763"/>
    <s v="HSR Layout"/>
    <x v="0"/>
    <n v="344372"/>
    <s v="['Coca Cola Zero Can-300 Ml', 'Bisleri Mineral Water-1 Ltr']"/>
    <d v="2021-09-10T14:08:45"/>
    <d v="2021-09-10T14:12:12"/>
    <d v="2021-09-10T14:34:32"/>
    <d v="1900-01-05T00:00:00"/>
    <s v="YES"/>
    <n v="5"/>
    <n v="360"/>
    <n v="0"/>
    <n v="24"/>
  </r>
  <r>
    <d v="2021-09-14T08:02:14"/>
    <s v="08:02:13.654"/>
    <x v="1498"/>
    <x v="4"/>
    <s v="UXH2492763"/>
    <s v="HSR Layout"/>
    <x v="0"/>
    <n v="348943"/>
    <s v="['Stayfree Dry Max All Night Sanitary Napkins-14 Pcs', 'Bisleri Mineral Water-1 Ltr', 'Tomato-1 Kg', 'Bisleri Rockin Bottle-5 Ltrs']"/>
    <d v="2021-09-14T08:10:06"/>
    <d v="2021-09-14T08:11:43"/>
    <d v="2021-09-14T08:35:35"/>
    <d v="1900-01-02T00:00:00"/>
    <s v="YES"/>
    <n v="5"/>
    <n v="365"/>
    <n v="0"/>
    <n v="18"/>
  </r>
  <r>
    <d v="2021-09-17T08:03:59"/>
    <s v="08:03:58.789"/>
    <x v="1499"/>
    <x v="4"/>
    <s v="UXH2492763"/>
    <s v="HSR Layout"/>
    <x v="0"/>
    <n v="352605"/>
    <s v="['Coca Cola Zero Can-300 Ml', 'Bisleri Mineral Water-1 Ltr']"/>
    <d v="2021-09-17T08:08:20"/>
    <d v="2021-09-17T08:09:20"/>
    <d v="2021-09-17T08:33:15"/>
    <d v="1900-01-05T00:00:00"/>
    <s v="YES"/>
    <n v="5"/>
    <n v="360"/>
    <n v="0"/>
    <n v="24"/>
  </r>
  <r>
    <d v="2021-09-18T14:04:17"/>
    <s v="14:04:16.568"/>
    <x v="1500"/>
    <x v="3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d v="2021-09-18T14:05:30"/>
    <d v="2021-09-18T14:23:19"/>
    <d v="2021-09-18T14:40:41"/>
    <d v="1900-01-06T00:00:00"/>
    <s v="YES"/>
    <n v="5"/>
    <n v="839"/>
    <n v="0"/>
    <n v="154"/>
  </r>
  <r>
    <d v="2021-09-20T08:35:46"/>
    <s v="08:35:46.314"/>
    <x v="1501"/>
    <x v="4"/>
    <s v="UXH2492763"/>
    <s v="HSR Layout"/>
    <x v="0"/>
    <n v="357027"/>
    <s v="['Bisleri Mineral Water-1 Ltr']"/>
    <d v="2021-09-20T08:39:27"/>
    <d v="2021-09-20T08:40:16"/>
    <d v="2021-09-20T09:05:40"/>
    <d v="1900-01-01T00:00:00"/>
    <s v="YES"/>
    <m/>
    <n v="200"/>
    <n v="0"/>
    <n v="30"/>
  </r>
  <r>
    <d v="2021-09-26T09:23:53"/>
    <s v="09:23:53.185"/>
    <x v="1502"/>
    <x v="4"/>
    <s v="UXH2492763"/>
    <s v="HSR Layout"/>
    <x v="0"/>
    <n v="365048"/>
    <s v="['Players Minty Cool-Pack of 10']"/>
    <d v="2021-09-26T09:28:33"/>
    <d v="2021-09-26T09:29:07"/>
    <d v="2021-09-26T09:47:02"/>
    <d v="1899-12-31T00:00:00"/>
    <s v="YES"/>
    <n v="5"/>
    <n v="600"/>
    <n v="0"/>
    <n v="0"/>
  </r>
  <r>
    <d v="2021-09-26T10:33:05"/>
    <s v="10:33:04.800"/>
    <x v="1503"/>
    <x v="4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d v="2021-09-26T10:49:37"/>
    <d v="2021-09-26T10:55:24"/>
    <d v="2021-09-26T11:17:19"/>
    <d v="1899-12-31T00:00:00"/>
    <s v="YES"/>
    <m/>
    <n v="890"/>
    <n v="0"/>
    <n v="26"/>
  </r>
  <r>
    <d v="2021-08-19T11:26:18"/>
    <s v="11:26:17.816"/>
    <x v="1504"/>
    <x v="4"/>
    <s v="CGY1092706"/>
    <s v="HSR Layout"/>
    <x v="3"/>
    <n v="321541"/>
    <s v="['Banana Elaichi / Yellaki-12 Pcs', 'Surprise WOW Skincare Product 1 Pc-1 Pc', 'Gold Flakes Kings Lights-Pack of 10']"/>
    <d v="2021-08-19T11:27:52"/>
    <d v="2021-08-19T11:31:27"/>
    <d v="2021-08-19T11:36:11"/>
    <d v="1900-01-04T00:00:00"/>
    <s v="YES"/>
    <m/>
    <n v="328"/>
    <n v="25"/>
    <n v="99"/>
  </r>
  <r>
    <d v="2021-09-06T21:27:06"/>
    <s v="21:27:06.393"/>
    <x v="1505"/>
    <x v="1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d v="2021-09-06T21:33:05"/>
    <d v="2021-09-06T21:34:58"/>
    <d v="2021-09-06T21:39:57"/>
    <d v="1900-01-01T00:00:00"/>
    <s v="YES"/>
    <n v="5"/>
    <n v="418"/>
    <n v="0"/>
    <n v="39"/>
  </r>
  <r>
    <d v="2021-09-12T15:49:12"/>
    <s v="15:49:12.407"/>
    <x v="1506"/>
    <x v="3"/>
    <s v="CGY1092706"/>
    <s v="HSR Layout"/>
    <x v="3"/>
    <n v="347055"/>
    <s v="['Gold Flakes Kings Lights-Pack of 10']"/>
    <d v="2021-09-12T15:51:38"/>
    <d v="2021-09-12T15:54:19"/>
    <d v="2021-09-12T16:18:10"/>
    <d v="1899-12-31T00:00:00"/>
    <s v="YES"/>
    <n v="5"/>
    <n v="165"/>
    <n v="0"/>
    <n v="0"/>
  </r>
  <r>
    <d v="2021-09-15T12:51:32"/>
    <s v="12:51:31.773"/>
    <x v="1507"/>
    <x v="3"/>
    <s v="CGY1092706"/>
    <s v="HSR Layout"/>
    <x v="3"/>
    <n v="350488"/>
    <s v="['Kissan Mixed Fruit Jam-100 Gms', 'Britannia Sweet Slice Bread-400 Gms', 'Milky Mist Curd Pouch-500 Gms']"/>
    <d v="2021-09-15T12:56:45"/>
    <d v="2021-09-15T13:05:18"/>
    <d v="2021-09-15T13:10:34"/>
    <d v="1900-01-03T00:00:00"/>
    <s v="YES"/>
    <m/>
    <n v="140"/>
    <n v="0"/>
    <n v="6"/>
  </r>
  <r>
    <d v="2021-09-30T00:38:47"/>
    <s v="00:38:47.441"/>
    <x v="1508"/>
    <x v="0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d v="2021-09-30T00:45:40"/>
    <d v="2021-09-30T00:47:45"/>
    <d v="2021-09-30T00:52:20"/>
    <d v="1900-01-04T00:00:00"/>
    <s v="YES"/>
    <n v="5"/>
    <n v="490"/>
    <n v="0"/>
    <n v="48"/>
  </r>
  <r>
    <d v="2021-08-19T11:02:00"/>
    <s v="11:02:00.358"/>
    <x v="1509"/>
    <x v="4"/>
    <s v="RCJ592697"/>
    <s v="HSR Layout"/>
    <x v="3"/>
    <n v="321515"/>
    <s v="['Nandini Standard Milk-1 Ltr', 'Banana Elaichi / Yellaki-12 Pcs', 'Best Egg Plus-Pack of 6', 'Surprise WOW Skincare Product 1 Pc-1 Pc']"/>
    <d v="2021-08-19T11:03:15"/>
    <d v="2021-08-19T11:09:09"/>
    <d v="2021-08-19T11:14:51"/>
    <d v="1900-01-04T00:00:00"/>
    <s v="YES"/>
    <n v="5"/>
    <n v="273"/>
    <n v="0"/>
    <n v="117"/>
  </r>
  <r>
    <d v="2021-08-19T21:38:13"/>
    <s v="21:38:13.407"/>
    <x v="1510"/>
    <x v="1"/>
    <s v="RCJ592697"/>
    <s v="HSR Layout"/>
    <x v="3"/>
    <n v="322088"/>
    <s v="['Nandini Good Life Milk Tetra Pack-1 Ltr']"/>
    <d v="2021-08-19T21:40:57"/>
    <d v="2021-08-19T21:55:45"/>
    <d v="2021-08-19T22:00:45"/>
    <d v="1900-01-04T00:00:00"/>
    <s v="YES"/>
    <n v="5"/>
    <n v="168"/>
    <n v="0"/>
    <n v="17"/>
  </r>
  <r>
    <d v="2021-09-12T20:01:40"/>
    <s v="20:01:40.068"/>
    <x v="1511"/>
    <x v="1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d v="2021-09-12T20:02:08"/>
    <d v="2021-09-12T20:07:30"/>
    <d v="2021-09-12T20:13:41"/>
    <d v="1899-12-31T00:00:00"/>
    <s v="YES"/>
    <n v="5"/>
    <n v="960"/>
    <n v="0"/>
    <n v="128"/>
  </r>
  <r>
    <d v="2021-09-13T12:51:09"/>
    <s v="12:51:08.957"/>
    <x v="1512"/>
    <x v="3"/>
    <s v="RCJ592697"/>
    <s v="HSR Layout"/>
    <x v="3"/>
    <n v="348109"/>
    <s v="['Eastern Chilli Powder-100 Gms', 'Fresh Coconut-1 Pc', 'Sugar-1 Kg', 'Potato-1 Kg', 'Tomato-1 Kg', 'Onion-1 Kg']"/>
    <d v="2021-09-13T12:54:42"/>
    <d v="2021-09-13T13:00:56"/>
    <d v="2021-09-13T13:05:59"/>
    <d v="1900-01-01T00:00:00"/>
    <s v="YES"/>
    <m/>
    <n v="473"/>
    <n v="0"/>
    <n v="51"/>
  </r>
  <r>
    <d v="2021-09-18T09:51:28"/>
    <s v="09:51:27.979"/>
    <x v="1513"/>
    <x v="4"/>
    <s v="RCJ592697"/>
    <s v="HSR Layout"/>
    <x v="3"/>
    <n v="354095"/>
    <s v="['Heritage Toned Milk-1 ltr', 'Best Plus Eggs-12 Pcs', 'Britannia Sweet Slice Bread-400 Gms']"/>
    <d v="2021-09-18T10:01:08"/>
    <d v="2021-09-18T10:08:53"/>
    <d v="2021-09-18T10:14:54"/>
    <d v="1900-01-06T00:00:00"/>
    <s v="YES"/>
    <n v="5"/>
    <n v="271"/>
    <n v="0"/>
    <n v="8"/>
  </r>
  <r>
    <d v="2021-09-19T10:26:01"/>
    <s v="10:26:01.277"/>
    <x v="1514"/>
    <x v="4"/>
    <s v="RCJ592697"/>
    <s v="HSR Layout"/>
    <x v="3"/>
    <n v="355634"/>
    <s v="['Pudina - Mint Leaves-200 Gms', 'Licious Chicken Curry Cut (Small - 13 to 16 Pcs)-500 Gms', 'Coriander Leaves-200 Gms', 'Toor Dal-500 Gms']"/>
    <d v="2021-09-19T10:27:11"/>
    <d v="2021-09-19T10:30:02"/>
    <d v="2021-09-19T10:36:22"/>
    <d v="1899-12-31T00:00:00"/>
    <s v="YES"/>
    <n v="5"/>
    <n v="462"/>
    <n v="0"/>
    <n v="58"/>
  </r>
  <r>
    <d v="2021-08-19T10:47:02"/>
    <s v="10:47:01.765"/>
    <x v="1515"/>
    <x v="4"/>
    <s v="VZL1292688"/>
    <s v="HSR Layout"/>
    <x v="0"/>
    <n v="321500"/>
    <s v="['Licious Chicken Curry Cut (Small - 13 to 16 Pcs)-500 Gms', 'Coriander Leaves-200 Gms', 'Surprise WOW Skincare Product 1 Pc-1 Pc']"/>
    <d v="2021-08-19T10:51:22"/>
    <d v="2021-08-19T10:53:52"/>
    <d v="2021-08-19T11:07:42"/>
    <d v="1900-01-04T00:00:00"/>
    <s v="YES"/>
    <n v="5"/>
    <n v="267"/>
    <n v="0"/>
    <n v="136"/>
  </r>
  <r>
    <d v="2021-08-27T17:24:56"/>
    <s v="17:24:56.121"/>
    <x v="1516"/>
    <x v="2"/>
    <s v="VZL1292688"/>
    <s v="HSR Layout"/>
    <x v="0"/>
    <n v="329367"/>
    <s v="['Apple Fuji Fresh-500 Gms', 'Surprise WOW Skincare Product 1 Pc-1 Pc', 'Amla (Gooseberry)-200 Gms', 'Watermelon-1 Pc']"/>
    <d v="2021-08-27T17:26:39"/>
    <d v="2021-08-27T17:32:41"/>
    <d v="2021-08-27T17:53:41"/>
    <d v="1900-01-05T00:00:00"/>
    <s v="YES"/>
    <n v="1"/>
    <n v="418"/>
    <n v="0"/>
    <n v="131"/>
  </r>
  <r>
    <d v="2021-09-14T09:52:34"/>
    <s v="09:52:33.902"/>
    <x v="1517"/>
    <x v="4"/>
    <s v="VZL1292688"/>
    <s v="HSR Layout"/>
    <x v="0"/>
    <n v="349079"/>
    <s v="['Licious Chicken Curry Cut (Small - 13 to 16 Pcs)-500 Gms']"/>
    <d v="2021-09-14T09:53:32"/>
    <d v="2021-09-14T09:59:16"/>
    <d v="2021-09-14T10:11:02"/>
    <d v="1900-01-02T00:00:00"/>
    <s v="YES"/>
    <m/>
    <n v="298"/>
    <n v="0"/>
    <n v="44"/>
  </r>
  <r>
    <d v="2021-09-29T18:50:20"/>
    <s v="18:50:20.126"/>
    <x v="1518"/>
    <x v="2"/>
    <s v="VZL1292688"/>
    <s v="HSR Layout"/>
    <x v="0"/>
    <n v="369909"/>
    <s v="['Licious Chicken Curry Cut (Small - 13 to 16 Pcs)-500 Gms']"/>
    <d v="2021-09-29T18:53:35"/>
    <d v="2021-09-29T18:54:43"/>
    <d v="2021-09-29T19:14:36"/>
    <d v="1900-01-03T00:00:00"/>
    <s v="YES"/>
    <m/>
    <n v="159"/>
    <n v="0"/>
    <n v="23"/>
  </r>
  <r>
    <d v="2021-08-19T10:15:45"/>
    <s v="10:15:45.133"/>
    <x v="1519"/>
    <x v="4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d v="2021-08-19T10:30:11"/>
    <d v="2021-08-19T10:40:48"/>
    <d v="2021-08-19T10:53:11"/>
    <d v="1900-01-04T00:00:00"/>
    <s v="YES"/>
    <n v="5"/>
    <n v="542"/>
    <n v="40"/>
    <n v="161"/>
  </r>
  <r>
    <d v="2021-08-22T07:52:49"/>
    <s v="07:52:49.170"/>
    <x v="1520"/>
    <x v="4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d v="2021-08-22T08:04:39"/>
    <d v="2021-08-22T08:07:44"/>
    <d v="2021-08-22T08:20:29"/>
    <d v="1899-12-31T00:00:00"/>
    <s v="YES"/>
    <n v="4"/>
    <n v="218"/>
    <n v="0"/>
    <n v="112"/>
  </r>
  <r>
    <d v="2021-08-19T09:51:12"/>
    <s v="09:51:11.722"/>
    <x v="1521"/>
    <x v="4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d v="2021-08-19T10:03:48"/>
    <d v="2021-08-19T10:05:05"/>
    <d v="2021-08-19T10:22:23"/>
    <d v="1900-01-04T00:00:00"/>
    <s v="YES"/>
    <m/>
    <n v="493"/>
    <n v="0"/>
    <n v="105"/>
  </r>
  <r>
    <d v="2021-08-18T22:33:34"/>
    <s v="22:33:33.765"/>
    <x v="1522"/>
    <x v="1"/>
    <s v="RQK1092610"/>
    <s v="HSR Layout"/>
    <x v="3"/>
    <n v="321267"/>
    <s v="['Bakers Dry Yeast-25 Gms', 'Surprise WOW Skincare Product 1 Pc-1 Pc']"/>
    <d v="2021-08-18T22:35:15"/>
    <d v="2021-08-18T22:37:02"/>
    <d v="2021-08-18T22:41:09"/>
    <d v="1900-01-03T00:00:00"/>
    <s v="YES"/>
    <n v="4"/>
    <n v="139"/>
    <n v="0"/>
    <n v="99"/>
  </r>
  <r>
    <d v="2021-08-18T20:27:32"/>
    <s v="20:27:32.202"/>
    <x v="1523"/>
    <x v="1"/>
    <s v="VWG2292574"/>
    <s v="HSR Layout"/>
    <x v="3"/>
    <n v="321138"/>
    <s v="['Mccain Veggie Burger Patty-360 Gms', 'Britannia Burger Bun-200 Gms', 'Surprise WOW Skincare Product 1 Pc-1 Pc']"/>
    <d v="2021-08-18T20:28:28"/>
    <d v="2021-08-18T20:33:23"/>
    <d v="2021-08-18T20:58:57"/>
    <d v="1900-01-03T00:00:00"/>
    <s v="YES"/>
    <n v="4"/>
    <n v="279"/>
    <n v="0"/>
    <n v="117"/>
  </r>
  <r>
    <d v="2021-08-30T12:54:23"/>
    <s v="12:54:23.288"/>
    <x v="1524"/>
    <x v="3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d v="2021-08-30T13:02:49"/>
    <d v="2021-08-30T13:07:14"/>
    <d v="2021-08-30T13:17:28"/>
    <d v="1900-01-01T00:00:00"/>
    <s v="YES"/>
    <n v="4"/>
    <n v="465"/>
    <n v="0"/>
    <n v="137"/>
  </r>
  <r>
    <d v="2021-08-18T16:02:52"/>
    <s v="16:02:52.012"/>
    <x v="1525"/>
    <x v="3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d v="2021-08-18T16:11:51"/>
    <d v="2021-08-18T16:13:06"/>
    <d v="2021-08-18T16:38:23"/>
    <d v="1900-01-03T00:00:00"/>
    <s v="YES"/>
    <m/>
    <n v="272"/>
    <n v="0"/>
    <n v="128"/>
  </r>
  <r>
    <d v="2021-08-18T14:45:06"/>
    <s v="14:45:05.749"/>
    <x v="1526"/>
    <x v="3"/>
    <s v="JWR2592445"/>
    <s v="HSR Layout"/>
    <x v="3"/>
    <n v="320838"/>
    <s v="['Wills Classic Ice Burst-Pack of 20', 'Surprise WOW Skincare Product 1 Pc-1 Pc']"/>
    <d v="2021-08-18T14:46:15"/>
    <d v="2021-08-18T14:47:52"/>
    <d v="2021-08-18T14:54:43"/>
    <d v="1900-01-03T00:00:00"/>
    <s v="YES"/>
    <n v="5"/>
    <n v="429"/>
    <n v="0"/>
    <n v="99"/>
  </r>
  <r>
    <d v="2021-08-18T13:47:06"/>
    <s v="13:47:06.451"/>
    <x v="1527"/>
    <x v="3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d v="2021-08-18T14:01:25"/>
    <d v="2021-08-18T14:01:57"/>
    <d v="2021-08-18T14:28:46"/>
    <d v="1900-01-03T00:00:00"/>
    <s v="YES"/>
    <n v="5"/>
    <n v="464"/>
    <n v="0"/>
    <n v="177"/>
  </r>
  <r>
    <d v="2021-08-21T15:30:10"/>
    <s v="15:30:09.968"/>
    <x v="1528"/>
    <x v="3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d v="2021-08-21T15:35:25"/>
    <d v="2021-08-21T15:38:44"/>
    <d v="2021-08-21T16:04:31"/>
    <d v="1900-01-06T00:00:00"/>
    <s v="YES"/>
    <n v="5"/>
    <n v="543"/>
    <n v="0"/>
    <n v="77"/>
  </r>
  <r>
    <d v="2021-09-06T12:10:11"/>
    <s v="12:10:10.841"/>
    <x v="1529"/>
    <x v="3"/>
    <s v="UNN2292424"/>
    <s v="HSR Layout"/>
    <x v="0"/>
    <n v="339951"/>
    <s v="['Lighter - Multicolor-1 Pc']"/>
    <d v="2021-09-06T12:18:08"/>
    <d v="2021-09-06T12:19:32"/>
    <d v="2021-09-06T12:36:06"/>
    <d v="1900-01-01T00:00:00"/>
    <s v="YES"/>
    <n v="5"/>
    <n v="60"/>
    <n v="0"/>
    <n v="0"/>
  </r>
  <r>
    <d v="2021-09-08T11:32:21"/>
    <s v="11:32:21.194"/>
    <x v="1530"/>
    <x v="4"/>
    <s v="UNN2292424"/>
    <s v="HSR Layout"/>
    <x v="0"/>
    <n v="342128"/>
    <s v="['Carrot-250 Gms', 'Lemon-9 Pcs', 'Ladies finger-250 Gms', 'French Beans-250 Gms', 'Potato-1 Kg', 'Tomato-1 Kg', 'Onion-1 Kg']"/>
    <d v="2021-09-08T11:35:08"/>
    <d v="2021-09-08T11:44:07"/>
    <d v="2021-09-08T12:04:02"/>
    <d v="1900-01-03T00:00:00"/>
    <s v="YES"/>
    <m/>
    <n v="212"/>
    <n v="0"/>
    <n v="27"/>
  </r>
  <r>
    <d v="2021-09-18T11:09:50"/>
    <s v="11:09:49.540"/>
    <x v="1531"/>
    <x v="4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d v="2021-09-18T11:10:51"/>
    <d v="2021-09-18T11:35:25"/>
    <d v="2021-09-18T11:58:48"/>
    <d v="1900-01-06T00:00:00"/>
    <s v="YES"/>
    <n v="5"/>
    <n v="615"/>
    <n v="0"/>
    <n v="103"/>
  </r>
  <r>
    <d v="2021-08-18T13:14:27"/>
    <s v="13:14:27.497"/>
    <x v="1532"/>
    <x v="3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d v="2021-08-18T13:23:02"/>
    <d v="2021-08-18T13:27:02"/>
    <d v="2021-08-18T13:44:31"/>
    <d v="1900-01-03T00:00:00"/>
    <s v="YES"/>
    <n v="5"/>
    <n v="658"/>
    <n v="0"/>
    <n v="164"/>
  </r>
  <r>
    <d v="2021-08-19T13:32:49"/>
    <s v="13:32:49.026"/>
    <x v="1533"/>
    <x v="3"/>
    <s v="NHT1192412"/>
    <s v="HSR Layout"/>
    <x v="0"/>
    <n v="321657"/>
    <s v="['Dabur Homemade Ginger Garlic Paste-200 Gms', 'Aashirvaad Multigrain Atta-1 Kg', 'Raw Rice-1 Kg']"/>
    <d v="2021-08-19T13:38:10"/>
    <d v="2021-08-19T13:40:16"/>
    <d v="2021-08-19T13:57:47"/>
    <d v="1900-01-04T00:00:00"/>
    <s v="YES"/>
    <n v="5"/>
    <n v="241"/>
    <n v="0"/>
    <n v="46"/>
  </r>
  <r>
    <d v="2021-08-20T18:59:28"/>
    <s v="18:59:28.054"/>
    <x v="1534"/>
    <x v="2"/>
    <s v="NHT1192412"/>
    <s v="HSR Layout"/>
    <x v="0"/>
    <n v="322722"/>
    <s v="[&quot;Kwality Wall's Oreo &amp; Cream (Cup)-100 Ml&quot;, 'Nandini Paneer-200 Gms', 'Surprise WOW Skincare Product 1 Pc-1 Pc']"/>
    <d v="2021-08-20T19:03:32"/>
    <d v="2021-08-20T19:04:48"/>
    <d v="2021-08-20T19:27:47"/>
    <d v="1900-01-05T00:00:00"/>
    <s v="YES"/>
    <n v="5"/>
    <n v="279"/>
    <n v="0"/>
    <n v="117"/>
  </r>
  <r>
    <d v="2021-08-29T20:43:15"/>
    <s v="20:43:15.100"/>
    <x v="1535"/>
    <x v="1"/>
    <s v="NHT1192412"/>
    <s v="HSR Layout"/>
    <x v="0"/>
    <n v="331837"/>
    <s v="['Funfoods Eggless Thousand Island Sandwich Spread-300 Gms', 'Britannia Sandwich Bread-400 Gms', 'Guava-2 Pcs', 'Safal Green Peas-200 Gms', 'Onion-1 Kg']"/>
    <d v="2021-08-29T20:54:00"/>
    <d v="2021-08-29T20:57:17"/>
    <d v="2021-08-29T21:19:31"/>
    <d v="1899-12-31T00:00:00"/>
    <s v="YES"/>
    <n v="5"/>
    <n v="248"/>
    <n v="0"/>
    <n v="7"/>
  </r>
  <r>
    <d v="2021-09-07T14:11:21"/>
    <s v="14:11:21.081"/>
    <x v="1536"/>
    <x v="3"/>
    <s v="NHT1192412"/>
    <s v="HSR Layout"/>
    <x v="0"/>
    <n v="341165"/>
    <s v="['Guava-2 Pcs', 'Potato-500 Gms', 'Popular Essential Steam Sona Masoori Rice-1 Kg', 'Fevikwik Instant Adhesive-0.5 Gms', 'Safal Green Peas-200 Gms']"/>
    <d v="2021-09-07T14:17:15"/>
    <d v="2021-09-07T14:26:55"/>
    <d v="2021-09-07T14:42:30"/>
    <d v="1900-01-02T00:00:00"/>
    <s v="YES"/>
    <n v="5"/>
    <n v="169"/>
    <n v="0"/>
    <n v="11"/>
  </r>
  <r>
    <d v="2021-09-12T19:18:27"/>
    <s v="19:18:26.836"/>
    <x v="1537"/>
    <x v="2"/>
    <s v="NHT1192412"/>
    <s v="HSR Layout"/>
    <x v="0"/>
    <n v="347293"/>
    <s v="['Britannia Whole Wheat Bread-450 Gms', 'Parle Hide &amp; Seek Biscuits-100 Gms', 'Nandini Curd-200 Gms', 'Britannia Treat Jim Jam Biscuit-62 Gms']"/>
    <d v="2021-09-12T19:23:50"/>
    <d v="2021-09-12T19:26:40"/>
    <d v="2021-09-12T19:50:39"/>
    <d v="1899-12-31T00:00:00"/>
    <s v="YES"/>
    <n v="5"/>
    <n v="95"/>
    <n v="0"/>
    <n v="15"/>
  </r>
  <r>
    <d v="2021-09-13T19:00:23"/>
    <s v="19:00:22.925"/>
    <x v="1538"/>
    <x v="2"/>
    <s v="NHT1192412"/>
    <s v="HSR Layout"/>
    <x v="0"/>
    <n v="348455"/>
    <s v="['Green Peas-500 Gms']"/>
    <d v="2021-09-13T19:09:19"/>
    <d v="2021-09-13T19:10:10"/>
    <d v="2021-09-13T19:30:55"/>
    <d v="1900-01-01T00:00:00"/>
    <s v="YES"/>
    <n v="5"/>
    <n v="62"/>
    <n v="0"/>
    <n v="0"/>
  </r>
  <r>
    <d v="2021-09-13T22:01:52"/>
    <s v="22:01:51.607"/>
    <x v="1539"/>
    <x v="1"/>
    <s v="NHT1192412"/>
    <s v="HSR Layout"/>
    <x v="0"/>
    <n v="348732"/>
    <s v="['Nandini Standard Milk-500 Ml']"/>
    <d v="2021-09-13T22:07:12"/>
    <d v="2021-09-13T22:08:49"/>
    <d v="2021-09-13T22:27:41"/>
    <d v="1900-01-01T00:00:00"/>
    <s v="YES"/>
    <n v="5"/>
    <n v="38"/>
    <n v="0"/>
    <n v="4"/>
  </r>
  <r>
    <d v="2021-09-14T20:48:35"/>
    <s v="20:48:34.991"/>
    <x v="1540"/>
    <x v="1"/>
    <s v="NHT1192412"/>
    <s v="HSR Layout"/>
    <x v="0"/>
    <n v="349828"/>
    <s v="['Nandini - Shubham Pasteurized Standardized Milk-500 Ml']"/>
    <d v="2021-09-14T20:57:35"/>
    <d v="2021-09-14T20:58:12"/>
    <d v="2021-09-14T21:15:37"/>
    <d v="1900-01-02T00:00:00"/>
    <s v="YES"/>
    <n v="5"/>
    <n v="44"/>
    <n v="0"/>
    <n v="6"/>
  </r>
  <r>
    <d v="2021-09-15T12:06:08"/>
    <s v="12:06:08.037"/>
    <x v="1541"/>
    <x v="3"/>
    <s v="NHT1192412"/>
    <s v="HSR Layout"/>
    <x v="0"/>
    <n v="350434"/>
    <s v="['Licious Chicken Curry Cut (Large - 8 to 10 Pcs)-500 Gms']"/>
    <d v="2021-09-15T12:09:21"/>
    <d v="2021-09-15T12:15:11"/>
    <d v="2021-09-15T12:36:36"/>
    <d v="1900-01-03T00:00:00"/>
    <s v="YES"/>
    <n v="5"/>
    <n v="155"/>
    <n v="0"/>
    <n v="23"/>
  </r>
  <r>
    <d v="2021-09-15T18:11:14"/>
    <s v="18:11:14.105"/>
    <x v="1542"/>
    <x v="2"/>
    <s v="NHT1192412"/>
    <s v="HSR Layout"/>
    <x v="0"/>
    <n v="350804"/>
    <s v="['Nandini Standard Milk-1 Ltr', 'Britannia Atta Bread-400 Gms']"/>
    <d v="2021-09-15T18:16:51"/>
    <d v="2021-09-15T18:18:57"/>
    <d v="2021-09-15T18:36:38"/>
    <d v="1900-01-03T00:00:00"/>
    <s v="YES"/>
    <n v="5"/>
    <n v="82"/>
    <n v="0"/>
    <n v="5"/>
  </r>
  <r>
    <d v="2021-09-15T22:49:46"/>
    <s v="22:49:45.523"/>
    <x v="1543"/>
    <x v="1"/>
    <s v="NHT1192412"/>
    <s v="HSR Layout"/>
    <x v="0"/>
    <n v="351211"/>
    <s v="['Nutrela Soya Chunks-200 Gms', 'Onion-2 Kgs']"/>
    <d v="2021-09-15T22:56:43"/>
    <d v="2021-09-15T23:00:48"/>
    <d v="2021-09-15T23:19:06"/>
    <d v="1900-01-03T00:00:00"/>
    <s v="YES"/>
    <n v="5"/>
    <n v="95"/>
    <n v="0"/>
    <n v="5"/>
  </r>
  <r>
    <d v="2021-09-16T19:51:27"/>
    <s v="19:51:27.379"/>
    <x v="1544"/>
    <x v="2"/>
    <s v="NHT1192412"/>
    <s v="HSR Layout"/>
    <x v="0"/>
    <n v="352160"/>
    <s v="['Nandini Standard Milk-1 Ltr', 'Britannia Bourbon Cream Biscuit-120 Gms']"/>
    <d v="2021-09-16T20:01:51"/>
    <d v="2021-09-16T20:05:02"/>
    <d v="2021-09-16T20:29:03"/>
    <d v="1900-01-04T00:00:00"/>
    <s v="YES"/>
    <n v="5"/>
    <n v="57"/>
    <n v="0"/>
    <n v="8"/>
  </r>
  <r>
    <d v="2021-09-17T11:25:52"/>
    <s v="11:25:51.559"/>
    <x v="1545"/>
    <x v="4"/>
    <s v="NHT1192412"/>
    <s v="HSR Layout"/>
    <x v="0"/>
    <n v="352870"/>
    <s v="['Licious Chicken Curry Cut (Large - 8 to 10 Pcs)-500 Gms']"/>
    <d v="2021-09-17T11:31:26"/>
    <d v="2021-09-17T11:37:30"/>
    <d v="2021-09-17T11:55:48"/>
    <d v="1900-01-05T00:00:00"/>
    <s v="YES"/>
    <n v="5"/>
    <n v="155"/>
    <n v="0"/>
    <n v="31"/>
  </r>
  <r>
    <d v="2021-09-17T13:56:42"/>
    <s v="13:56:41.740"/>
    <x v="1546"/>
    <x v="3"/>
    <s v="NHT1192412"/>
    <s v="HSR Layout"/>
    <x v="0"/>
    <n v="353031"/>
    <s v="['Nandini Curd-500 Gms']"/>
    <d v="2021-09-17T14:09:44"/>
    <d v="2021-09-17T14:11:56"/>
    <d v="2021-09-17T14:35:50"/>
    <d v="1900-01-05T00:00:00"/>
    <s v="YES"/>
    <n v="5"/>
    <n v="22"/>
    <n v="0"/>
    <n v="0"/>
  </r>
  <r>
    <d v="2021-09-17T14:06:52"/>
    <s v="14:06:52.312"/>
    <x v="1547"/>
    <x v="3"/>
    <s v="NHT1192412"/>
    <s v="HSR Layout"/>
    <x v="0"/>
    <n v="353045"/>
    <s v="['Lizol Lavender Disinfectant Floor Cleaner-975 Ml']"/>
    <d v="2021-09-17T14:14:42"/>
    <d v="2021-09-17T14:15:20"/>
    <d v="2021-09-17T14:34:57"/>
    <d v="1900-01-05T00:00:00"/>
    <s v="YES"/>
    <n v="5"/>
    <n v="179"/>
    <n v="0"/>
    <n v="0"/>
  </r>
  <r>
    <d v="2021-09-17T18:27:33"/>
    <s v="18:27:33.131"/>
    <x v="1548"/>
    <x v="2"/>
    <s v="NHT1192412"/>
    <s v="HSR Layout"/>
    <x v="0"/>
    <n v="353343"/>
    <s v="['Carrot-250 Gms', 'Green Capsicum-500 Gms', 'Button Mushroom-200 Gms']"/>
    <d v="2021-09-17T18:32:55"/>
    <d v="2021-09-17T18:33:58"/>
    <d v="2021-09-17T18:57:35"/>
    <d v="1900-01-05T00:00:00"/>
    <s v="YES"/>
    <n v="5"/>
    <n v="99"/>
    <n v="0"/>
    <n v="25"/>
  </r>
  <r>
    <d v="2021-09-17T20:06:36"/>
    <s v="20:06:36.466"/>
    <x v="1549"/>
    <x v="1"/>
    <s v="NHT1192412"/>
    <s v="HSR Layout"/>
    <x v="0"/>
    <n v="353499"/>
    <s v="['Coriander Leaves-100 Gms', 'Potato-1 Kg', 'Tomato-1 Kg']"/>
    <d v="2021-09-17T20:10:30"/>
    <d v="2021-09-17T20:17:31"/>
    <d v="2021-09-17T20:45:46"/>
    <d v="1900-01-05T00:00:00"/>
    <s v="YES"/>
    <n v="5"/>
    <n v="59"/>
    <n v="0"/>
    <n v="9"/>
  </r>
  <r>
    <d v="2021-09-18T10:04:39"/>
    <s v="10:04:39.125"/>
    <x v="1550"/>
    <x v="4"/>
    <s v="NHT1192412"/>
    <s v="HSR Layout"/>
    <x v="0"/>
    <n v="354113"/>
    <s v="['Nandini Standard Milk-1 Ltr']"/>
    <d v="2021-09-18T10:10:19"/>
    <d v="2021-09-18T10:18:14"/>
    <d v="2021-09-18T10:35:15"/>
    <d v="1900-01-06T00:00:00"/>
    <s v="YES"/>
    <n v="5"/>
    <n v="37"/>
    <n v="0"/>
    <n v="3"/>
  </r>
  <r>
    <d v="2021-09-18T20:02:35"/>
    <s v="20:02:34.613"/>
    <x v="1551"/>
    <x v="1"/>
    <s v="NHT1192412"/>
    <s v="HSR Layout"/>
    <x v="0"/>
    <n v="354943"/>
    <s v="['Nandini - Shubham Pasteurized Standardized Milk-1 Ltr']"/>
    <d v="2021-09-18T20:14:42"/>
    <d v="2021-09-18T20:21:39"/>
    <d v="2021-09-18T20:50:42"/>
    <d v="1900-01-06T00:00:00"/>
    <s v="YES"/>
    <n v="5"/>
    <n v="43"/>
    <n v="0"/>
    <n v="4"/>
  </r>
  <r>
    <d v="2021-09-19T19:32:49"/>
    <s v="19:32:48.763"/>
    <x v="1552"/>
    <x v="2"/>
    <s v="NHT1192412"/>
    <s v="HSR Layout"/>
    <x v="0"/>
    <n v="356513"/>
    <s v="['Licious Chicken Curry Cut (Small - 13 to 16 Pcs)-500 Gms']"/>
    <d v="2021-09-19T19:41:16"/>
    <d v="2021-09-19T19:50:15"/>
    <d v="2021-09-19T20:17:48"/>
    <d v="1899-12-31T00:00:00"/>
    <s v="YES"/>
    <n v="5"/>
    <n v="149"/>
    <n v="0"/>
    <n v="29"/>
  </r>
  <r>
    <d v="2021-09-19T21:48:09"/>
    <s v="21:48:08.606"/>
    <x v="1553"/>
    <x v="1"/>
    <s v="NHT1192412"/>
    <s v="HSR Layout"/>
    <x v="0"/>
    <n v="356747"/>
    <s v="['Indian Cucumber-500 Gms', 'Ladies finger-500 Gms', 'Coriander Leaves-100 Gms', 'Maggi Veg Atta Noodles-72.5 Gms', 'Papaya-1 Pc']"/>
    <d v="2021-09-19T21:54:27"/>
    <d v="2021-09-19T21:55:17"/>
    <d v="2021-09-19T22:11:39"/>
    <d v="1899-12-31T00:00:00"/>
    <s v="YES"/>
    <n v="5"/>
    <n v="150"/>
    <n v="0"/>
    <n v="39"/>
  </r>
  <r>
    <d v="2021-09-20T21:43:13"/>
    <s v="21:43:12.763"/>
    <x v="1554"/>
    <x v="1"/>
    <s v="NHT1192412"/>
    <s v="HSR Layout"/>
    <x v="0"/>
    <n v="358115"/>
    <s v="['Desi Tomato-1 Kg', 'Funfoods Creamy Peanut Butter-400 Gms', 'Onion-1 Kg']"/>
    <d v="2021-09-20T21:44:06"/>
    <d v="2021-09-20T21:47:55"/>
    <d v="2021-09-20T22:03:02"/>
    <d v="1900-01-01T00:00:00"/>
    <s v="YES"/>
    <n v="5"/>
    <n v="217"/>
    <n v="0"/>
    <n v="4"/>
  </r>
  <r>
    <d v="2021-09-21T10:25:53"/>
    <s v="10:25:52.989"/>
    <x v="1555"/>
    <x v="4"/>
    <s v="NHT1192412"/>
    <s v="HSR Layout"/>
    <x v="0"/>
    <n v="358572"/>
    <s v="['Licious Chicken Curry Cut (Large - 8 to 10 Pcs)-500 Gms']"/>
    <d v="2021-09-21T10:31:43"/>
    <d v="2021-09-21T10:33:46"/>
    <d v="2021-09-21T10:49:42"/>
    <d v="1900-01-02T00:00:00"/>
    <s v="YES"/>
    <n v="5"/>
    <n v="165"/>
    <n v="0"/>
    <n v="24"/>
  </r>
  <r>
    <d v="2021-09-21T18:20:36"/>
    <s v="18:20:35.752"/>
    <x v="1556"/>
    <x v="2"/>
    <s v="NHT1192412"/>
    <s v="HSR Layout"/>
    <x v="0"/>
    <n v="359110"/>
    <s v="['Nandini Standard Milk-1 Ltr']"/>
    <d v="2021-09-21T18:27:12"/>
    <d v="2021-09-21T18:31:53"/>
    <d v="2021-09-21T18:57:04"/>
    <d v="1900-01-02T00:00:00"/>
    <s v="YES"/>
    <n v="5"/>
    <n v="37"/>
    <n v="0"/>
    <n v="5"/>
  </r>
  <r>
    <d v="2021-09-23T11:13:00"/>
    <s v="11:12:59.530"/>
    <x v="1557"/>
    <x v="4"/>
    <s v="NHT1192412"/>
    <s v="HSR Layout"/>
    <x v="0"/>
    <n v="361148"/>
    <s v="['Britannia Little Hearts Biscuits-34.5 Gms', 'Id Natural Paneer-200 Gms']"/>
    <d v="2021-09-23T11:37:28"/>
    <d v="2021-09-23T11:38:27"/>
    <d v="2021-09-23T12:04:48"/>
    <d v="1900-01-04T00:00:00"/>
    <s v="YES"/>
    <n v="5"/>
    <n v="120"/>
    <n v="0"/>
    <n v="15"/>
  </r>
  <r>
    <d v="2021-09-23T16:49:24"/>
    <s v="16:49:24.262"/>
    <x v="1558"/>
    <x v="3"/>
    <s v="NHT1192412"/>
    <s v="HSR Layout"/>
    <x v="0"/>
    <n v="361459"/>
    <s v="['Nandini Standard Milk-1 Ltr', 'Coriander Leaves-100 Gms']"/>
    <d v="2021-09-23T16:59:11"/>
    <d v="2021-09-23T17:00:01"/>
    <d v="2021-09-23T17:25:54"/>
    <d v="1900-01-04T00:00:00"/>
    <s v="YES"/>
    <n v="5"/>
    <n v="48"/>
    <n v="0"/>
    <n v="5"/>
  </r>
  <r>
    <d v="2021-09-24T20:42:26"/>
    <s v="20:42:26.384"/>
    <x v="1559"/>
    <x v="1"/>
    <s v="NHT1192412"/>
    <s v="HSR Layout"/>
    <x v="0"/>
    <n v="363065"/>
    <s v="['Heritage Toned Milk-500 Ml']"/>
    <d v="2021-09-24T20:52:52"/>
    <d v="2021-09-24T20:55:16"/>
    <d v="2021-09-24T21:21:32"/>
    <d v="1900-01-05T00:00:00"/>
    <s v="YES"/>
    <n v="5"/>
    <n v="44"/>
    <n v="0"/>
    <n v="4"/>
  </r>
  <r>
    <d v="2021-09-26T22:55:32"/>
    <s v="22:55:31.872"/>
    <x v="1560"/>
    <x v="1"/>
    <s v="NHT1192412"/>
    <s v="HSR Layout"/>
    <x v="0"/>
    <n v="366278"/>
    <s v="['Nandini Good Life Toned Milk Tetra Pack-500 Ml']"/>
    <d v="2021-09-26T23:01:58"/>
    <d v="2021-09-26T23:02:26"/>
    <d v="2021-09-26T23:18:36"/>
    <d v="1899-12-31T00:00:00"/>
    <s v="YES"/>
    <n v="5"/>
    <n v="29"/>
    <n v="0"/>
    <n v="1"/>
  </r>
  <r>
    <d v="2021-09-27T11:47:00"/>
    <s v="11:47:00.156"/>
    <x v="1561"/>
    <x v="4"/>
    <s v="NHT1192412"/>
    <s v="HSR Layout"/>
    <x v="0"/>
    <n v="366724"/>
    <s v="['Nandini Standard Milk-1 Ltr']"/>
    <d v="2021-09-27T11:56:04"/>
    <d v="2021-09-27T11:56:38"/>
    <d v="2021-09-27T12:15:31"/>
    <d v="1900-01-01T00:00:00"/>
    <s v="YES"/>
    <n v="5"/>
    <n v="37"/>
    <n v="0"/>
    <n v="5"/>
  </r>
  <r>
    <d v="2021-09-28T10:12:06"/>
    <s v="10:12:06.053"/>
    <x v="1562"/>
    <x v="4"/>
    <s v="NHT1192412"/>
    <s v="HSR Layout"/>
    <x v="0"/>
    <n v="367991"/>
    <s v="['Nandini Standard Milk-1 Ltr']"/>
    <d v="2021-09-28T10:17:38"/>
    <d v="2021-09-28T10:19:22"/>
    <d v="2021-09-28T10:39:56"/>
    <d v="1900-01-02T00:00:00"/>
    <s v="YES"/>
    <n v="5"/>
    <n v="37"/>
    <n v="0"/>
    <n v="0"/>
  </r>
  <r>
    <d v="2021-09-28T10:41:51"/>
    <s v="10:41:51.077"/>
    <x v="1563"/>
    <x v="4"/>
    <s v="NHT1192412"/>
    <s v="HSR Layout"/>
    <x v="0"/>
    <n v="368029"/>
    <s v="['Ladies finger-500 Gms', 'Coriander Leaves-100 Gms', 'Green Chillies-100 Gms', 'Green Peas-500 Gms']"/>
    <d v="2021-09-28T10:53:25"/>
    <d v="2021-09-28T10:54:18"/>
    <d v="2021-09-28T11:11:39"/>
    <d v="1900-01-02T00:00:00"/>
    <s v="YES"/>
    <n v="5"/>
    <n v="108"/>
    <n v="0"/>
    <n v="3"/>
  </r>
  <r>
    <d v="2021-09-29T11:12:42"/>
    <s v="11:12:41.768"/>
    <x v="1564"/>
    <x v="4"/>
    <s v="NHT1192412"/>
    <s v="HSR Layout"/>
    <x v="0"/>
    <n v="369377"/>
    <s v="['Nandini Curd-200 Gms', 'Potato-1 Kg']"/>
    <d v="2021-09-29T11:19:24"/>
    <d v="2021-09-29T11:19:48"/>
    <d v="2021-09-29T11:38:20"/>
    <d v="1900-01-03T00:00:00"/>
    <s v="YES"/>
    <n v="5"/>
    <n v="38"/>
    <n v="0"/>
    <n v="4"/>
  </r>
  <r>
    <d v="2021-09-29T11:42:24"/>
    <s v="11:42:23.657"/>
    <x v="1565"/>
    <x v="4"/>
    <s v="NHT1192412"/>
    <s v="HSR Layout"/>
    <x v="0"/>
    <n v="369424"/>
    <s v="['Nandini Standard Milk-1 Ltr']"/>
    <d v="2021-09-29T11:49:58"/>
    <d v="2021-09-29T11:50:33"/>
    <d v="2021-09-29T12:13:28"/>
    <d v="1900-01-03T00:00:00"/>
    <s v="YES"/>
    <n v="5"/>
    <n v="37"/>
    <n v="0"/>
    <n v="0"/>
  </r>
  <r>
    <d v="2021-09-29T19:29:32"/>
    <s v="19:29:32.455"/>
    <x v="1566"/>
    <x v="2"/>
    <s v="NHT1192412"/>
    <s v="HSR Layout"/>
    <x v="0"/>
    <n v="369968"/>
    <s v="['Licious Chicken Curry Cut (Small - 13 to 16 Pcs)-500 Gms']"/>
    <d v="2021-09-29T19:36:15"/>
    <d v="2021-09-29T19:38:24"/>
    <d v="2021-09-29T19:57:03"/>
    <d v="1900-01-03T00:00:00"/>
    <s v="YES"/>
    <n v="5"/>
    <n v="159"/>
    <n v="0"/>
    <n v="23"/>
  </r>
  <r>
    <d v="2021-09-29T20:02:17"/>
    <s v="20:02:17.253"/>
    <x v="1567"/>
    <x v="1"/>
    <s v="NHT1192412"/>
    <s v="HSR Layout"/>
    <x v="0"/>
    <n v="370022"/>
    <s v="['Nandini Curd-200 Gms']"/>
    <d v="2021-09-29T20:04:17"/>
    <d v="2021-09-29T20:09:45"/>
    <d v="2021-09-29T20:38:48"/>
    <d v="1900-01-03T00:00:00"/>
    <s v="YES"/>
    <n v="5"/>
    <n v="10"/>
    <n v="0"/>
    <n v="0"/>
  </r>
  <r>
    <d v="2021-09-29T22:58:30"/>
    <s v="22:58:30.120"/>
    <x v="1568"/>
    <x v="1"/>
    <s v="NHT1192412"/>
    <s v="HSR Layout"/>
    <x v="0"/>
    <n v="370296"/>
    <s v="['Britannia Whole Wheat Bread-450 Gms', &quot;Kellogg's Special K-435 Gms&quot;]"/>
    <d v="2021-09-29T23:04:10"/>
    <d v="2021-09-29T23:05:24"/>
    <d v="2021-09-29T23:19:25"/>
    <d v="1900-01-03T00:00:00"/>
    <s v="YES"/>
    <n v="5"/>
    <n v="255"/>
    <n v="0"/>
    <n v="9"/>
  </r>
  <r>
    <d v="2021-09-30T19:23:28"/>
    <s v="19:23:27.673"/>
    <x v="1569"/>
    <x v="2"/>
    <s v="NHT1192412"/>
    <s v="HSR Layout"/>
    <x v="0"/>
    <n v="371299"/>
    <s v="['Cadbury Oreo Vanilla Cream Biscuits-120 Gms']"/>
    <d v="2021-09-30T19:30:00"/>
    <d v="2021-09-30T19:30:45"/>
    <d v="2021-09-30T19:49:53"/>
    <d v="1900-01-04T00:00:00"/>
    <s v="YES"/>
    <n v="5"/>
    <n v="30"/>
    <n v="0"/>
    <n v="0"/>
  </r>
  <r>
    <d v="2021-08-18T13:13:22"/>
    <s v="13:13:21.831"/>
    <x v="1570"/>
    <x v="3"/>
    <s v="BWD492409"/>
    <s v="HSR Layout"/>
    <x v="0"/>
    <n v="320769"/>
    <s v="['Classic Ultra Milds-Pack of 20', 'Lighter - Multicolor-1 Pc', 'Surprise WOW Skincare Product 1 Pc-1 Pc']"/>
    <d v="2021-08-18T13:17:05"/>
    <d v="2021-08-18T13:21:31"/>
    <d v="2021-08-18T13:37:37"/>
    <d v="1900-01-03T00:00:00"/>
    <s v="YES"/>
    <m/>
    <n v="459"/>
    <n v="0"/>
    <n v="99"/>
  </r>
  <r>
    <d v="2021-08-31T00:01:39"/>
    <s v="00:01:39.392"/>
    <x v="1571"/>
    <x v="0"/>
    <s v="BWD492409"/>
    <s v="HSR Layout"/>
    <x v="0"/>
    <n v="333163"/>
    <s v="['Classic Ultra Milds-Pack of 10']"/>
    <d v="2021-08-31T00:06:35"/>
    <d v="2021-08-31T00:09:49"/>
    <d v="2021-08-31T00:25:24"/>
    <d v="1900-01-02T00:00:00"/>
    <s v="YES"/>
    <n v="5"/>
    <n v="330"/>
    <n v="0"/>
    <n v="0"/>
  </r>
  <r>
    <d v="2021-09-02T20:33:55"/>
    <s v="20:33:55.323"/>
    <x v="1572"/>
    <x v="1"/>
    <s v="BWD492409"/>
    <s v="HSR Layout"/>
    <x v="0"/>
    <n v="336044"/>
    <s v="['Classic Ultra Milds-Pack of 20', 'Red Bull Energy Drink-250 Ml', 'Surprise WOW Skincare Product 1 Pc-1 Pc']"/>
    <d v="2021-09-02T20:36:12"/>
    <d v="2021-09-02T20:40:14"/>
    <d v="2021-09-02T20:55:20"/>
    <d v="1900-01-04T00:00:00"/>
    <s v="YES"/>
    <m/>
    <n v="659"/>
    <n v="0"/>
    <n v="133"/>
  </r>
  <r>
    <d v="2021-09-08T17:24:19"/>
    <s v="17:24:18.928"/>
    <x v="1573"/>
    <x v="2"/>
    <s v="BWD492409"/>
    <s v="HSR Layout"/>
    <x v="0"/>
    <n v="342408"/>
    <s v="['Classic Ultra Milds-Pack of 20', 'Red Bull Energy Drink-250 Ml']"/>
    <d v="2021-09-08T17:26:36"/>
    <d v="2021-09-08T17:27:35"/>
    <d v="2021-09-08T17:48:32"/>
    <d v="1900-01-03T00:00:00"/>
    <s v="YES"/>
    <n v="5"/>
    <n v="560"/>
    <n v="0"/>
    <n v="34"/>
  </r>
  <r>
    <d v="2021-09-09T15:04:48"/>
    <s v="15:04:48.117"/>
    <x v="1574"/>
    <x v="3"/>
    <s v="BWD492409"/>
    <s v="HSR Layout"/>
    <x v="0"/>
    <n v="343326"/>
    <s v="['Cricket Lighter-6 Ml', 'Classic Low Smell-Pack of 20']"/>
    <d v="2021-09-09T15:18:07"/>
    <d v="2021-09-09T15:21:44"/>
    <d v="2021-09-09T15:40:53"/>
    <d v="1900-01-04T00:00:00"/>
    <s v="YES"/>
    <n v="5"/>
    <n v="330"/>
    <n v="0"/>
    <n v="0"/>
  </r>
  <r>
    <d v="2021-09-10T17:02:50"/>
    <s v="17:02:50.374"/>
    <x v="1575"/>
    <x v="2"/>
    <s v="BWD492409"/>
    <s v="HSR Layout"/>
    <x v="0"/>
    <n v="344546"/>
    <s v="['Schweppes Indian Tonic Water-300 Ml', 'Classic Ultra Milds-Pack of 20', 'Tong Garden Salted Almond-35 Gms', 'DEV Salt Diamond Snacks-175 Gms']"/>
    <d v="2021-09-10T17:03:28"/>
    <d v="2021-09-10T17:08:13"/>
    <d v="2021-09-10T17:28:23"/>
    <d v="1900-01-05T00:00:00"/>
    <s v="YES"/>
    <n v="5"/>
    <n v="750"/>
    <n v="0"/>
    <n v="0"/>
  </r>
  <r>
    <d v="2021-08-17T22:54:03"/>
    <s v="22:54:02.617"/>
    <x v="1576"/>
    <x v="1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d v="2021-08-17T23:12:30"/>
    <d v="2021-08-17T23:29:52"/>
    <d v="2021-08-17T23:51:11"/>
    <d v="1900-01-02T00:00:00"/>
    <s v="YES"/>
    <m/>
    <n v="298"/>
    <n v="65"/>
    <n v="99"/>
  </r>
  <r>
    <d v="2021-08-17T21:12:29"/>
    <s v="21:12:28.894"/>
    <x v="1577"/>
    <x v="1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d v="2021-08-17T21:19:25"/>
    <d v="2021-08-17T21:35:05"/>
    <d v="2021-08-17T21:53:56"/>
    <d v="1900-01-02T00:00:00"/>
    <s v="YES"/>
    <n v="5"/>
    <n v="216"/>
    <n v="25"/>
    <n v="124"/>
  </r>
  <r>
    <d v="2021-08-22T19:01:04"/>
    <s v="19:01:04.246"/>
    <x v="1578"/>
    <x v="2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d v="2021-08-22T19:09:31"/>
    <d v="2021-08-22T19:16:02"/>
    <d v="2021-08-22T19:37:29"/>
    <d v="1899-12-31T00:00:00"/>
    <s v="YES"/>
    <n v="5"/>
    <n v="659"/>
    <n v="0"/>
    <n v="67"/>
  </r>
  <r>
    <d v="2021-09-26T12:45:49"/>
    <s v="12:45:48.948"/>
    <x v="1579"/>
    <x v="3"/>
    <s v="YHO1992184"/>
    <s v="HSR Layout"/>
    <x v="0"/>
    <n v="365393"/>
    <s v="['Clinic Plus Strong And Long Natural Shampoo-355 Ml', 'Vim Bar-500 Gms']"/>
    <d v="2021-09-26T12:53:35"/>
    <d v="2021-09-26T12:55:15"/>
    <d v="2021-09-26T13:16:19"/>
    <d v="1899-12-31T00:00:00"/>
    <s v="YES"/>
    <n v="5"/>
    <n v="289"/>
    <n v="0"/>
    <n v="20"/>
  </r>
  <r>
    <d v="2021-08-17T18:11:21"/>
    <s v="18:11:20.581"/>
    <x v="1580"/>
    <x v="2"/>
    <s v="TLP392091"/>
    <s v="HSR Layout"/>
    <x v="0"/>
    <n v="320047"/>
    <s v="['Mixed Sprouts-100 Gms', 'Cauliflower-2 Pcs']"/>
    <d v="2021-08-17T18:13:23"/>
    <d v="2021-08-17T18:22:58"/>
    <d v="2021-08-17T18:46:49"/>
    <d v="1900-01-02T00:00:00"/>
    <s v="YES"/>
    <m/>
    <n v="104"/>
    <n v="25"/>
    <n v="0"/>
  </r>
  <r>
    <d v="2021-08-17T16:19:02"/>
    <s v="16:19:02.427"/>
    <x v="1581"/>
    <x v="3"/>
    <s v="EGL1292058"/>
    <s v="HSR Layout"/>
    <x v="3"/>
    <n v="319962"/>
    <s v="['Surprise WOW Skincare Product 1 Pc-1 Pc', 'Lighter - Multicolor-1 Pc']"/>
    <d v="2021-08-17T16:20:56"/>
    <d v="2021-08-17T16:22:03"/>
    <d v="2021-08-17T16:29:33"/>
    <d v="1900-01-02T00:00:00"/>
    <s v="YES"/>
    <m/>
    <n v="159"/>
    <n v="25"/>
    <n v="99"/>
  </r>
  <r>
    <d v="2021-08-23T20:09:25"/>
    <s v="20:09:25.109"/>
    <x v="1582"/>
    <x v="1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d v="2021-08-23T20:13:32"/>
    <d v="2021-08-23T20:24:04"/>
    <d v="2021-08-23T20:33:19"/>
    <d v="1900-01-01T00:00:00"/>
    <s v="YES"/>
    <n v="5"/>
    <n v="777"/>
    <n v="0"/>
    <n v="167"/>
  </r>
  <r>
    <d v="2021-08-24T23:37:46"/>
    <s v="23:37:45.574"/>
    <x v="1583"/>
    <x v="0"/>
    <s v="EGL1292058"/>
    <s v="HSR Layout"/>
    <x v="3"/>
    <n v="326858"/>
    <s v="['Rolling Right Slim King Size Premium Rolling Paper-32 Leaves']"/>
    <d v="2021-08-24T23:39:50"/>
    <d v="2021-08-24T23:41:51"/>
    <d v="2021-08-24T23:49:42"/>
    <d v="1900-01-02T00:00:00"/>
    <s v="YES"/>
    <n v="5"/>
    <n v="100"/>
    <n v="0"/>
    <n v="10"/>
  </r>
  <r>
    <d v="2021-09-11T22:55:55"/>
    <s v="22:55:55.242"/>
    <x v="1584"/>
    <x v="1"/>
    <s v="EGL1292058"/>
    <s v="HSR Layout"/>
    <x v="3"/>
    <n v="346242"/>
    <s v="['Marlboro Gold (Lights / White)-Pack of 20', 'Marlboro Advance (Gold Advance)-Pack of 20']"/>
    <d v="2021-09-11T22:56:14"/>
    <d v="2021-09-11T22:59:02"/>
    <d v="2021-09-11T23:09:27"/>
    <d v="1900-01-06T00:00:00"/>
    <s v="YES"/>
    <n v="4"/>
    <n v="660"/>
    <n v="0"/>
    <n v="0"/>
  </r>
  <r>
    <d v="2021-09-12T23:54:24"/>
    <s v="23:54:23.772"/>
    <x v="1585"/>
    <x v="0"/>
    <s v="EGL1292058"/>
    <s v="HSR Layout"/>
    <x v="3"/>
    <n v="347674"/>
    <s v="['Marlboro Gold (Lights / White)-Pack of 20', 'Marlboro Advance (Gold Advance)-Pack of 20']"/>
    <d v="2021-09-12T23:54:58"/>
    <d v="2021-09-12T23:59:07"/>
    <d v="2021-09-13T00:06:35"/>
    <d v="1900-01-01T00:00:00"/>
    <s v="YES"/>
    <n v="4"/>
    <n v="660"/>
    <n v="0"/>
    <n v="0"/>
  </r>
  <r>
    <d v="2021-09-13T16:51:26"/>
    <s v="16:51:25.768"/>
    <x v="1586"/>
    <x v="3"/>
    <s v="EGL1292058"/>
    <s v="HSR Layout"/>
    <x v="3"/>
    <n v="348293"/>
    <s v="['Marlboro Advance (Gold Advance)-Pack of 20', 'Marlboro Gold (Lights / White)-Pack of 20']"/>
    <d v="2021-09-13T16:51:51"/>
    <d v="2021-09-13T16:54:16"/>
    <d v="2021-09-13T17:04:53"/>
    <d v="1900-01-01T00:00:00"/>
    <s v="YES"/>
    <n v="5"/>
    <n v="660"/>
    <n v="0"/>
    <n v="0"/>
  </r>
  <r>
    <d v="2021-09-16T18:45:04"/>
    <s v="18:45:04.387"/>
    <x v="1587"/>
    <x v="2"/>
    <s v="EGL1292058"/>
    <s v="HSR Layout"/>
    <x v="3"/>
    <n v="352040"/>
    <s v="['Marlboro Advance (Gold Advance)-Pack of 20', 'Marlboro Gold (Lights / White)-Pack of 20']"/>
    <d v="2021-09-16T18:47:44"/>
    <d v="2021-09-16T18:51:06"/>
    <d v="2021-09-16T18:57:26"/>
    <d v="1900-01-04T00:00:00"/>
    <s v="YES"/>
    <m/>
    <n v="660"/>
    <n v="0"/>
    <n v="0"/>
  </r>
  <r>
    <d v="2021-09-16T19:16:51"/>
    <s v="19:16:51.169"/>
    <x v="1588"/>
    <x v="2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d v="2021-09-16T19:17:20"/>
    <d v="2021-09-16T19:32:08"/>
    <d v="2021-09-16T19:43:43"/>
    <d v="1900-01-04T00:00:00"/>
    <s v="YES"/>
    <m/>
    <n v="908"/>
    <n v="0"/>
    <n v="82"/>
  </r>
  <r>
    <d v="2021-09-17T21:58:46"/>
    <s v="21:58:46.056"/>
    <x v="1589"/>
    <x v="1"/>
    <s v="EGL1292058"/>
    <s v="HSR Layout"/>
    <x v="3"/>
    <n v="353697"/>
    <s v="['Marlboro Advance (Gold Advance)-Pack of 20', 'Marlboro Gold (Lights / White)-Pack of 20']"/>
    <d v="2021-09-17T22:00:02"/>
    <d v="2021-09-17T22:04:31"/>
    <d v="2021-09-17T22:10:19"/>
    <d v="1900-01-05T00:00:00"/>
    <s v="YES"/>
    <n v="4"/>
    <n v="660"/>
    <n v="0"/>
    <n v="0"/>
  </r>
  <r>
    <d v="2021-09-18T23:07:56"/>
    <s v="23:07:56.346"/>
    <x v="1590"/>
    <x v="0"/>
    <s v="EGL1292058"/>
    <s v="HSR Layout"/>
    <x v="3"/>
    <n v="355270"/>
    <s v="['Marlboro Advance (Gold Advance)-Pack of 20', 'Marlboro Gold (Lights / White)-Pack of 20']"/>
    <d v="2021-09-18T23:09:12"/>
    <d v="2021-09-18T23:15:30"/>
    <d v="2021-09-18T23:23:08"/>
    <d v="1900-01-06T00:00:00"/>
    <s v="YES"/>
    <n v="5"/>
    <n v="660"/>
    <n v="0"/>
    <n v="0"/>
  </r>
  <r>
    <d v="2021-09-24T23:46:44"/>
    <s v="23:46:44.478"/>
    <x v="1591"/>
    <x v="0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d v="2021-09-24T23:48:08"/>
    <d v="2021-09-24T23:53:53"/>
    <d v="2021-09-25T00:01:03"/>
    <d v="1900-01-06T00:00:00"/>
    <s v="YES"/>
    <n v="4"/>
    <n v="605"/>
    <n v="0"/>
    <n v="11"/>
  </r>
  <r>
    <d v="2021-08-17T14:15:34"/>
    <s v="14:15:34.219"/>
    <x v="1592"/>
    <x v="3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d v="2021-08-17T14:21:07"/>
    <d v="2021-08-17T14:25:33"/>
    <d v="2021-08-17T14:46:05"/>
    <d v="1900-01-02T00:00:00"/>
    <s v="YES"/>
    <m/>
    <n v="1002"/>
    <n v="0"/>
    <n v="190"/>
  </r>
  <r>
    <d v="2021-08-17T12:54:26"/>
    <s v="12:54:25.955"/>
    <x v="1593"/>
    <x v="3"/>
    <s v="RCQ1592004"/>
    <s v="HSR Layout"/>
    <x v="0"/>
    <n v="319835"/>
    <s v="['Id Special Idli Dosa Batter-1 Kg', 'Surprise WOW Skincare Product 1 Pc-1 Pc', 'Amul Cow Ghee-200 Ml']"/>
    <d v="2021-08-17T13:11:26"/>
    <d v="2021-08-17T13:13:57"/>
    <d v="2021-08-17T13:39:11"/>
    <d v="1900-01-02T00:00:00"/>
    <s v="YES"/>
    <m/>
    <n v="290"/>
    <n v="0"/>
    <n v="99"/>
  </r>
  <r>
    <d v="2021-08-29T12:41:45"/>
    <s v="12:41:44.796"/>
    <x v="1594"/>
    <x v="3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d v="2021-08-29T12:45:46"/>
    <d v="2021-08-29T13:00:04"/>
    <d v="2021-08-29T13:13:35"/>
    <d v="1899-12-31T00:00:00"/>
    <s v="YES"/>
    <m/>
    <n v="507"/>
    <n v="0"/>
    <n v="226"/>
  </r>
  <r>
    <d v="2021-09-03T08:56:24"/>
    <s v="08:56:23.794"/>
    <x v="1595"/>
    <x v="4"/>
    <s v="RCQ1592004"/>
    <s v="HSR Layout"/>
    <x v="0"/>
    <n v="336384"/>
    <s v="['Nandini Standard Milk-500 Ml', 'Nandini Paneer-200 Gms']"/>
    <d v="2021-09-03T09:06:56"/>
    <d v="2021-09-03T09:11:11"/>
    <d v="2021-09-03T09:23:08"/>
    <d v="1900-01-05T00:00:00"/>
    <s v="YES"/>
    <n v="5"/>
    <n v="99"/>
    <n v="25"/>
    <n v="2"/>
  </r>
  <r>
    <d v="2021-09-08T16:49:11"/>
    <s v="16:49:11.139"/>
    <x v="1596"/>
    <x v="3"/>
    <s v="RCQ1592004"/>
    <s v="HSR Layout"/>
    <x v="0"/>
    <n v="342374"/>
    <s v="['Nandini Standard Milk-500 Ml', 'Bottle Gourd-500 Gms', 'Id Special Idli Dosa Batter-1 Kg', 'Potato-1 Kg']"/>
    <d v="2021-09-08T16:53:27"/>
    <d v="2021-09-08T16:54:39"/>
    <d v="2021-09-08T17:11:54"/>
    <d v="1900-01-03T00:00:00"/>
    <s v="YES"/>
    <m/>
    <n v="141"/>
    <n v="25"/>
    <n v="17"/>
  </r>
  <r>
    <d v="2021-09-13T11:29:19"/>
    <s v="11:29:18.676"/>
    <x v="1597"/>
    <x v="4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d v="2021-09-13T11:35:16"/>
    <d v="2021-09-13T11:39:52"/>
    <d v="2021-09-13T11:56:37"/>
    <d v="1900-01-01T00:00:00"/>
    <s v="YES"/>
    <n v="5"/>
    <n v="496"/>
    <n v="0"/>
    <n v="27"/>
  </r>
  <r>
    <d v="2021-09-14T12:45:23"/>
    <s v="12:45:22.800"/>
    <x v="1598"/>
    <x v="3"/>
    <s v="RCQ1592004"/>
    <s v="HSR Layout"/>
    <x v="0"/>
    <n v="349275"/>
    <s v="['Id Special Idli Dosa Batter-1 Kg', 'Everest Turmeric Powder-100 Gms']"/>
    <d v="2021-09-14T12:50:35"/>
    <d v="2021-09-14T12:52:01"/>
    <d v="2021-09-14T13:11:16"/>
    <d v="1900-01-02T00:00:00"/>
    <s v="YES"/>
    <n v="5"/>
    <n v="106"/>
    <n v="0"/>
    <n v="11"/>
  </r>
  <r>
    <d v="2021-09-21T10:33:25"/>
    <s v="10:33:25.043"/>
    <x v="1599"/>
    <x v="4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d v="2021-09-21T10:46:10"/>
    <d v="2021-09-21T10:51:00"/>
    <d v="2021-09-21T11:07:06"/>
    <d v="1900-01-02T00:00:00"/>
    <s v="YES"/>
    <n v="5"/>
    <n v="414"/>
    <n v="0"/>
    <n v="29"/>
  </r>
  <r>
    <d v="2021-09-24T12:25:43"/>
    <s v="12:25:43.069"/>
    <x v="1600"/>
    <x v="3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d v="2021-09-24T12:36:00"/>
    <d v="2021-09-24T12:37:39"/>
    <d v="2021-09-24T12:53:53"/>
    <d v="1900-01-05T00:00:00"/>
    <s v="YES"/>
    <m/>
    <n v="460"/>
    <n v="0"/>
    <n v="73"/>
  </r>
  <r>
    <d v="2021-08-17T12:42:00"/>
    <s v="12:42:00.106"/>
    <x v="1601"/>
    <x v="3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d v="2021-08-17T12:47:57"/>
    <m/>
    <d v="2021-08-17T12:48:15"/>
    <d v="1900-01-02T00:00:00"/>
    <s v="NO"/>
    <m/>
    <m/>
    <m/>
    <n v="0"/>
  </r>
  <r>
    <d v="2021-08-17T13:40:10"/>
    <s v="13:40:09.512"/>
    <x v="1602"/>
    <x v="3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d v="2021-08-17T13:53:23"/>
    <d v="2021-08-17T13:59:41"/>
    <d v="2021-08-17T14:14:42"/>
    <d v="1900-01-02T00:00:00"/>
    <s v="YES"/>
    <n v="5"/>
    <n v="422"/>
    <n v="0"/>
    <n v="0"/>
  </r>
  <r>
    <d v="2021-09-01T11:05:44"/>
    <s v="11:05:44.063"/>
    <x v="1603"/>
    <x v="4"/>
    <s v="JAW691992"/>
    <s v="HSR Layout"/>
    <x v="0"/>
    <n v="334415"/>
    <s v="['Akshayakalpa Farm Fresh Organic Milk-500 Ml', 'Green Cardamom-50 Gms', 'Kissan Tomato Ketchup Bottle-950 Gms', 'Nandini Standard Milk-500 Ml']"/>
    <d v="2021-09-01T11:07:48"/>
    <d v="2021-09-01T11:12:57"/>
    <d v="2021-09-01T11:28:07"/>
    <d v="1900-01-03T00:00:00"/>
    <s v="YES"/>
    <m/>
    <n v="414"/>
    <n v="0"/>
    <n v="2"/>
  </r>
  <r>
    <d v="2021-08-17T12:17:20"/>
    <s v="12:17:19.830"/>
    <x v="1604"/>
    <x v="3"/>
    <s v="TWG691986"/>
    <s v="HSR Layout"/>
    <x v="10"/>
    <n v="319807"/>
    <s v="['Potato-1 Kg', 'Whisper Bindazzz Nights (XL+) 1 Pc-1 Pc', 'Surprise WOW Skincare Product 1 Pc-1 Pc']"/>
    <d v="2021-08-17T12:19:23"/>
    <d v="2021-08-17T12:23:12"/>
    <d v="2021-08-17T13:18:36"/>
    <d v="1900-01-02T00:00:00"/>
    <s v="YES"/>
    <n v="5"/>
    <n v="152"/>
    <n v="25"/>
    <n v="124"/>
  </r>
  <r>
    <d v="2021-08-17T12:00:06"/>
    <s v="12:00:06.369"/>
    <x v="1605"/>
    <x v="3"/>
    <s v="TZN2091980"/>
    <s v="HSR Layout"/>
    <x v="2"/>
    <n v="319794"/>
    <s v="['Cadbury Celebrations Premium Assorted Chocolate Gift Pack-281 Gms']"/>
    <d v="2021-08-17T12:02:09"/>
    <d v="2021-08-17T12:06:30"/>
    <d v="2021-08-17T12:12:22"/>
    <d v="1900-01-02T00:00:00"/>
    <s v="YES"/>
    <n v="5"/>
    <n v="375"/>
    <n v="25"/>
    <n v="38"/>
  </r>
  <r>
    <d v="2021-08-17T11:43:28"/>
    <s v="11:43:28.420"/>
    <x v="1606"/>
    <x v="4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d v="2021-08-17T11:47:14"/>
    <d v="2021-08-17T11:51:18"/>
    <d v="2021-08-17T12:04:42"/>
    <d v="1900-01-02T00:00:00"/>
    <s v="YES"/>
    <n v="5"/>
    <n v="659"/>
    <n v="0"/>
    <n v="155"/>
  </r>
  <r>
    <d v="2021-08-16T22:26:37"/>
    <s v="22:26:36.994"/>
    <x v="1607"/>
    <x v="1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d v="2021-08-16T22:42:07"/>
    <d v="2021-08-16T22:43:02"/>
    <d v="2021-08-16T23:21:19"/>
    <d v="1900-01-01T00:00:00"/>
    <s v="YES"/>
    <m/>
    <n v="276"/>
    <n v="0"/>
    <n v="124"/>
  </r>
  <r>
    <d v="2021-08-16T20:52:21"/>
    <s v="20:52:20.640"/>
    <x v="1608"/>
    <x v="1"/>
    <s v="QMA891845"/>
    <s v="HSR Layout"/>
    <x v="2"/>
    <n v="319409"/>
    <s v="['Durex Extra Thin Condom-10 Pcs', 'Surprise WOW Skincare Product 1 Pc-1 Pc']"/>
    <d v="2021-08-16T21:01:44"/>
    <d v="2021-08-16T21:06:38"/>
    <d v="2021-08-16T21:14:22"/>
    <d v="1900-01-01T00:00:00"/>
    <s v="YES"/>
    <n v="5"/>
    <n v="297"/>
    <n v="0"/>
    <n v="119"/>
  </r>
  <r>
    <d v="2021-08-16T20:29:50"/>
    <s v="20:29:49.899"/>
    <x v="1609"/>
    <x v="1"/>
    <s v="BCG1391833"/>
    <s v="HSR Layout"/>
    <x v="2"/>
    <n v="319378"/>
    <s v="['Surprise WOW Skincare Product 1 Pc-1 Pc', 'Milky Mist Natural Set Curd-1 Kg']"/>
    <d v="2021-08-16T20:47:37"/>
    <d v="2021-08-16T20:50:25"/>
    <d v="2021-08-16T20:58:40"/>
    <d v="1900-01-01T00:00:00"/>
    <s v="YES"/>
    <n v="5"/>
    <n v="218"/>
    <n v="0"/>
    <n v="111"/>
  </r>
  <r>
    <d v="2021-08-17T16:21:05"/>
    <s v="16:21:05.315"/>
    <x v="1610"/>
    <x v="3"/>
    <s v="BCG1391833"/>
    <s v="HSR Layout"/>
    <x v="2"/>
    <n v="319963"/>
    <s v="['Tender Coconut-1 Pc']"/>
    <d v="2021-08-17T16:33:36"/>
    <d v="2021-08-17T16:33:59"/>
    <d v="2021-08-17T16:45:23"/>
    <d v="1900-01-02T00:00:00"/>
    <s v="YES"/>
    <m/>
    <n v="168"/>
    <n v="0"/>
    <n v="17"/>
  </r>
  <r>
    <d v="2021-08-16T20:22:07"/>
    <s v="20:22:06.643"/>
    <x v="1611"/>
    <x v="1"/>
    <s v="KXJ1191824"/>
    <s v="HSR Layout"/>
    <x v="7"/>
    <n v="319366"/>
    <s v="['Daawat Rozana Basmati Rice-1 Kg', 'Surprise WOW Skincare Product 1 Pc-1 Pc', 'Eggs-30 Pcs']"/>
    <d v="2021-08-16T20:43:29"/>
    <d v="2021-08-16T20:53:44"/>
    <d v="2021-08-16T21:11:56"/>
    <d v="1900-01-01T00:00:00"/>
    <s v="YES"/>
    <n v="5"/>
    <n v="516"/>
    <n v="0"/>
    <n v="149"/>
  </r>
  <r>
    <d v="2021-08-16T20:02:02"/>
    <s v="20:02:01.775"/>
    <x v="1612"/>
    <x v="1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d v="2021-08-16T20:28:19"/>
    <d v="2021-08-16T20:44:06"/>
    <d v="2021-08-16T21:05:25"/>
    <d v="1900-01-01T00:00:00"/>
    <s v="YES"/>
    <m/>
    <n v="282"/>
    <n v="0"/>
    <n v="118"/>
  </r>
  <r>
    <d v="2021-09-12T17:36:03"/>
    <s v="17:36:03.116"/>
    <x v="1613"/>
    <x v="2"/>
    <s v="EZY1091809"/>
    <s v="HSR Layout"/>
    <x v="5"/>
    <n v="347175"/>
    <s v="['Cowpea Green Beans-250 Gms', 'Spring Onion-200 Gms', 'Coriander Leaves-200 Gms', 'Cabbage-1 Pc', 'Cauliflower-2 Pcs', 'Potato-1 Kg', 'Tomato-1 Kg']"/>
    <d v="2021-09-12T17:37:29"/>
    <d v="2021-09-12T17:40:52"/>
    <d v="2021-09-12T18:12:27"/>
    <d v="1899-12-31T00:00:00"/>
    <s v="YES"/>
    <n v="1"/>
    <n v="231"/>
    <n v="40"/>
    <n v="38"/>
  </r>
  <r>
    <d v="2021-09-15T22:36:16"/>
    <s v="22:36:16.082"/>
    <x v="1614"/>
    <x v="1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d v="2021-09-15T22:41:35"/>
    <d v="2021-09-15T22:46:42"/>
    <d v="2021-09-15T23:09:47"/>
    <d v="1900-01-03T00:00:00"/>
    <s v="YES"/>
    <n v="1"/>
    <n v="332"/>
    <n v="0"/>
    <n v="13"/>
  </r>
  <r>
    <d v="2021-09-18T22:36:28"/>
    <s v="22:36:28.028"/>
    <x v="1615"/>
    <x v="1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d v="2021-09-18T22:36:53"/>
    <d v="2021-09-18T22:44:15"/>
    <d v="2021-09-18T23:00:34"/>
    <d v="1900-01-06T00:00:00"/>
    <s v="YES"/>
    <n v="1"/>
    <n v="377"/>
    <n v="40"/>
    <n v="90"/>
  </r>
  <r>
    <d v="2021-08-16T18:55:08"/>
    <s v="18:55:08.139"/>
    <x v="1616"/>
    <x v="2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d v="2021-08-16T19:06:23"/>
    <d v="2021-08-16T19:17:36"/>
    <d v="2021-08-16T19:39:00"/>
    <d v="1900-01-01T00:00:00"/>
    <s v="YES"/>
    <n v="4"/>
    <n v="339"/>
    <n v="0"/>
    <n v="123"/>
  </r>
  <r>
    <d v="2021-08-16T18:48:26"/>
    <s v="18:48:26.406"/>
    <x v="1617"/>
    <x v="2"/>
    <s v="IYP191785"/>
    <s v="HSR Layout"/>
    <x v="3"/>
    <n v="319237"/>
    <s v="['Surprise WOW Skincare Product 1 Pc-1 Pc', 'Licious Chicken Breast (Boneless)-450 Gms']"/>
    <d v="2021-08-16T18:51:42"/>
    <d v="2021-08-16T18:57:18"/>
    <d v="2021-08-16T19:11:25"/>
    <d v="1900-01-01T00:00:00"/>
    <s v="YES"/>
    <m/>
    <n v="354"/>
    <n v="0"/>
    <n v="159"/>
  </r>
  <r>
    <d v="2021-08-16T18:12:38"/>
    <s v="18:12:37.646"/>
    <x v="1618"/>
    <x v="2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d v="2021-08-16T18:41:16"/>
    <d v="2021-08-16T19:47:59"/>
    <d v="2021-08-16T20:23:37"/>
    <d v="1900-01-01T00:00:00"/>
    <s v="YES"/>
    <n v="4"/>
    <n v="812"/>
    <n v="0"/>
    <n v="193"/>
  </r>
  <r>
    <d v="2021-08-16T17:00:23"/>
    <s v="17:00:22.729"/>
    <x v="1619"/>
    <x v="2"/>
    <s v="CAY1891764"/>
    <s v="HSR Layout"/>
    <x v="1"/>
    <n v="319162"/>
    <s v="['Surprise WOW Skincare Product 1 Pc-1 Pc', 'Double Horse Instant Palada Payasam Mix-300 Gms']"/>
    <d v="2021-08-16T17:04:05"/>
    <d v="2021-08-16T17:10:21"/>
    <d v="2021-08-16T17:25:03"/>
    <d v="1900-01-01T00:00:00"/>
    <s v="YES"/>
    <n v="5"/>
    <n v="574"/>
    <n v="0"/>
    <n v="147"/>
  </r>
  <r>
    <d v="2021-08-16T14:01:39"/>
    <s v="14:01:39.448"/>
    <x v="1620"/>
    <x v="3"/>
    <s v="HTD1191722"/>
    <s v="HSR Layout"/>
    <x v="0"/>
    <n v="319047"/>
    <s v="['Surprise WOW Skincare Product 1 Pc-1 Pc', 'Epigamia Mishti Doi-85 Gms', 'Papaya-1 Pc']"/>
    <d v="2021-08-16T14:05:51"/>
    <d v="2021-08-16T14:09:18"/>
    <d v="2021-08-16T14:23:38"/>
    <d v="1900-01-01T00:00:00"/>
    <s v="YES"/>
    <n v="5"/>
    <n v="183"/>
    <n v="25"/>
    <n v="107"/>
  </r>
  <r>
    <d v="2021-08-16T12:27:12"/>
    <s v="12:27:12.157"/>
    <x v="1621"/>
    <x v="3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d v="2021-08-16T12:42:51"/>
    <d v="2021-08-16T12:48:56"/>
    <d v="2021-08-16T12:54:41"/>
    <d v="1900-01-01T00:00:00"/>
    <s v="YES"/>
    <n v="5"/>
    <n v="656"/>
    <n v="0"/>
    <n v="183"/>
  </r>
  <r>
    <d v="2021-08-16T12:17:34"/>
    <s v="12:17:34.193"/>
    <x v="1622"/>
    <x v="3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d v="2021-08-16T12:32:23"/>
    <d v="2021-08-16T12:40:23"/>
    <d v="2021-08-16T12:55:39"/>
    <d v="1900-01-01T00:00:00"/>
    <s v="YES"/>
    <n v="5"/>
    <n v="409"/>
    <n v="0"/>
    <n v="130"/>
  </r>
  <r>
    <d v="2021-08-24T12:46:30"/>
    <s v="12:46:30.025"/>
    <x v="1623"/>
    <x v="3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d v="2021-08-24T12:53:33"/>
    <d v="2021-08-24T13:04:15"/>
    <d v="2021-08-24T13:22:10"/>
    <d v="1900-01-02T00:00:00"/>
    <s v="YES"/>
    <n v="5"/>
    <n v="318"/>
    <n v="0"/>
    <n v="137"/>
  </r>
  <r>
    <d v="2021-08-25T12:14:03"/>
    <s v="12:14:02.774"/>
    <x v="1624"/>
    <x v="3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d v="2021-08-25T12:19:45"/>
    <d v="2021-08-25T12:23:35"/>
    <d v="2021-08-25T12:35:41"/>
    <d v="1900-01-03T00:00:00"/>
    <s v="YES"/>
    <n v="5"/>
    <n v="875"/>
    <n v="0"/>
    <n v="651"/>
  </r>
  <r>
    <d v="2021-09-06T13:39:56"/>
    <s v="13:39:56.237"/>
    <x v="1625"/>
    <x v="3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d v="2021-09-06T13:48:11"/>
    <d v="2021-09-06T13:54:10"/>
    <d v="2021-09-06T14:12:48"/>
    <d v="1900-01-01T00:00:00"/>
    <s v="YES"/>
    <n v="5"/>
    <n v="528"/>
    <n v="0"/>
    <n v="96"/>
  </r>
  <r>
    <d v="2021-09-08T23:10:53"/>
    <s v="23:10:53.037"/>
    <x v="1626"/>
    <x v="0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d v="2021-09-08T23:24:01"/>
    <d v="2021-09-08T23:26:28"/>
    <d v="2021-09-08T23:50:35"/>
    <d v="1900-01-03T00:00:00"/>
    <s v="YES"/>
    <n v="5"/>
    <n v="215"/>
    <n v="33"/>
    <n v="17"/>
  </r>
  <r>
    <d v="2021-08-16T12:15:07"/>
    <s v="12:15:06.886"/>
    <x v="1627"/>
    <x v="3"/>
    <s v="QJK1091659"/>
    <s v="HSR Layout"/>
    <x v="11"/>
    <n v="318948"/>
    <s v="['Banana Elaichi / Yellaki-6 Pcs', 'Ladies finger-1 Kg', 'Surprise WOW Skincare Product 1 Pc-1 Pc', 'Origami So Soft 3 Ply Toilet Rolls-6 Rolls']"/>
    <d v="2021-08-16T12:18:27"/>
    <d v="2021-08-16T12:24:48"/>
    <d v="2021-08-16T12:43:13"/>
    <d v="1900-01-01T00:00:00"/>
    <s v="YES"/>
    <n v="5"/>
    <n v="407"/>
    <n v="70"/>
    <n v="99"/>
  </r>
  <r>
    <d v="2021-08-16T08:27:28"/>
    <s v="08:27:27.843"/>
    <x v="1628"/>
    <x v="4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d v="2021-08-16T08:36:53"/>
    <d v="2021-08-16T08:44:50"/>
    <d v="2021-08-16T08:52:27"/>
    <d v="1900-01-01T00:00:00"/>
    <s v="YES"/>
    <n v="5"/>
    <n v="488"/>
    <n v="0"/>
    <n v="131"/>
  </r>
  <r>
    <d v="2021-08-22T13:03:58"/>
    <s v="13:03:57.791"/>
    <x v="1629"/>
    <x v="3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d v="2021-08-22T13:12:40"/>
    <d v="2021-08-22T13:19:53"/>
    <d v="2021-08-22T13:28:38"/>
    <d v="1899-12-31T00:00:00"/>
    <s v="YES"/>
    <n v="5"/>
    <n v="1063"/>
    <n v="0"/>
    <n v="53"/>
  </r>
  <r>
    <d v="2021-08-16T00:42:27"/>
    <s v="00:42:27.195"/>
    <x v="1630"/>
    <x v="0"/>
    <s v="COZ1291569"/>
    <s v="HSR Layout"/>
    <x v="2"/>
    <n v="318705"/>
    <s v="['Britannia Chocolate Cake-55 Gms', 'Coca Cola Pet Bottle-750 Ml', 'Bingo Mad Angles Achari Chips-72.5 Gms', 'Lays Hot n Sweet Chilli Potato Chips-52 Gms']"/>
    <d v="2021-08-16T00:47:36"/>
    <d v="2021-08-16T00:52:30"/>
    <d v="2021-08-16T00:58:55"/>
    <d v="1900-01-01T00:00:00"/>
    <s v="YES"/>
    <n v="5"/>
    <n v="110"/>
    <n v="0"/>
    <n v="0"/>
  </r>
  <r>
    <d v="2021-08-20T20:44:33"/>
    <s v="20:44:33.451"/>
    <x v="1631"/>
    <x v="1"/>
    <s v="COZ1291569"/>
    <s v="HSR Layout"/>
    <x v="3"/>
    <n v="322827"/>
    <s v="['Surprise WOW Skincare Product 1 Pc-1 Pc', 'Coca Cola Pet Bottle-2.25 Ltr']"/>
    <d v="2021-08-20T20:45:55"/>
    <d v="2021-08-20T20:50:26"/>
    <d v="2021-08-20T20:57:55"/>
    <d v="1900-01-05T00:00:00"/>
    <s v="YES"/>
    <n v="5"/>
    <n v="194"/>
    <n v="0"/>
    <n v="113"/>
  </r>
  <r>
    <d v="2021-08-20T21:05:04"/>
    <s v="21:05:04.129"/>
    <x v="1632"/>
    <x v="1"/>
    <s v="COZ1291569"/>
    <s v="HSR Layout"/>
    <x v="3"/>
    <n v="322853"/>
    <s v="['Britannia Chocolate Cake-55 Gms', 'Surprise WOW Skincare Product 1 Pc-1 Pc']"/>
    <d v="2021-08-20T21:12:19"/>
    <d v="2021-08-20T21:13:35"/>
    <d v="2021-08-20T21:21:47"/>
    <d v="1900-01-05T00:00:00"/>
    <s v="YES"/>
    <n v="5"/>
    <n v="114"/>
    <n v="0"/>
    <n v="99"/>
  </r>
  <r>
    <d v="2021-08-15T22:49:55"/>
    <s v="22:49:55.166"/>
    <x v="1633"/>
    <x v="1"/>
    <s v="BQY1391533"/>
    <s v="HSR Layout"/>
    <x v="3"/>
    <n v="318641"/>
    <s v="['Surprise WOW Skincare Product 1 Pc-1 Pc', 'Nandini Curd-200 Gms']"/>
    <d v="2021-08-15T22:53:59"/>
    <d v="2021-08-15T22:54:48"/>
    <d v="2021-08-15T23:04:59"/>
    <d v="1899-12-31T00:00:00"/>
    <s v="YES"/>
    <m/>
    <n v="129"/>
    <n v="0"/>
    <n v="99"/>
  </r>
  <r>
    <d v="2021-08-15T22:01:03"/>
    <s v="22:01:03.344"/>
    <x v="1634"/>
    <x v="1"/>
    <s v="TGW2091497"/>
    <s v="HSR Layout"/>
    <x v="2"/>
    <n v="318590"/>
    <s v="['Kinley Extra Punch Soda-750 Ml', 'Surprise WOW Skincare Product 1 Pc-1 Pc', 'Nandini - Shubham Pasteurized Standardized Milk-500 Ml', 'Thums Up Pet Bottle-2.25 Ltrs']"/>
    <d v="2021-08-15T22:04:57"/>
    <d v="2021-08-15T22:07:17"/>
    <d v="2021-08-15T22:10:31"/>
    <d v="1899-12-31T00:00:00"/>
    <s v="YES"/>
    <n v="5"/>
    <n v="256"/>
    <n v="0"/>
    <n v="121"/>
  </r>
  <r>
    <d v="2021-08-15T21:16:51"/>
    <s v="21:16:51.053"/>
    <x v="1635"/>
    <x v="1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d v="2021-08-15T21:24:04"/>
    <d v="2021-08-15T21:29:04"/>
    <d v="2021-08-15T21:42:13"/>
    <d v="1899-12-31T00:00:00"/>
    <s v="YES"/>
    <n v="5"/>
    <n v="582"/>
    <n v="0"/>
    <n v="160"/>
  </r>
  <r>
    <d v="2021-08-18T17:48:57"/>
    <s v="17:48:56.546"/>
    <x v="1636"/>
    <x v="2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d v="2021-08-18T17:59:33"/>
    <d v="2021-08-18T18:04:41"/>
    <d v="2021-08-18T18:24:42"/>
    <d v="1900-01-03T00:00:00"/>
    <s v="YES"/>
    <n v="5"/>
    <n v="469"/>
    <n v="0"/>
    <n v="87"/>
  </r>
  <r>
    <d v="2021-08-20T08:31:16"/>
    <s v="08:31:15.740"/>
    <x v="1637"/>
    <x v="4"/>
    <s v="YQA2391470"/>
    <s v="HSR Layout"/>
    <x v="0"/>
    <n v="322243"/>
    <s v="['Watermelon-1 Pc', 'Lemon-9 Pcs', 'Green Capsicum-500 Gms', 'Curry leaves-100 Gms']"/>
    <d v="2021-08-20T08:33:27"/>
    <d v="2021-08-20T08:39:22"/>
    <d v="2021-08-20T08:52:31"/>
    <d v="1900-01-05T00:00:00"/>
    <s v="YES"/>
    <n v="4"/>
    <n v="156"/>
    <n v="0"/>
    <n v="25"/>
  </r>
  <r>
    <d v="2021-08-21T08:41:00"/>
    <s v="08:41:00.383"/>
    <x v="1638"/>
    <x v="4"/>
    <s v="YQA2391470"/>
    <s v="HSR Layout"/>
    <x v="0"/>
    <n v="323090"/>
    <s v="['Milky Mist Natural Set Curd-1 Kg', 'Surprise WOW Skincare Product 1 Pc-1 Pc']"/>
    <d v="2021-08-21T08:47:47"/>
    <d v="2021-08-21T08:50:07"/>
    <d v="2021-08-21T09:02:13"/>
    <d v="1900-01-06T00:00:00"/>
    <s v="YES"/>
    <n v="4"/>
    <n v="218"/>
    <n v="0"/>
    <n v="111"/>
  </r>
  <r>
    <d v="2021-08-22T08:24:59"/>
    <s v="08:24:59.424"/>
    <x v="1639"/>
    <x v="4"/>
    <s v="YQA2391470"/>
    <s v="HSR Layout"/>
    <x v="0"/>
    <n v="324101"/>
    <s v="['Rakhi MRP 50-1 Pc', 'Amul Garlic And Herb Butter-100 Gms', 'Watermelon-1 Pc']"/>
    <d v="2021-08-22T08:41:23"/>
    <d v="2021-08-22T08:46:42"/>
    <d v="2021-08-22T09:02:51"/>
    <d v="1899-12-31T00:00:00"/>
    <s v="YES"/>
    <n v="4"/>
    <n v="147"/>
    <n v="0"/>
    <n v="7"/>
  </r>
  <r>
    <d v="2021-08-23T17:07:42"/>
    <s v="17:07:41.557"/>
    <x v="1640"/>
    <x v="2"/>
    <s v="YQA2391470"/>
    <s v="HSR Layout"/>
    <x v="0"/>
    <n v="325567"/>
    <s v="['Safal Frozen Sweet Corn-500 Gms', 'Coriander Leaves-200 Gms', 'Papaya-1 Pc', 'Tomato-500 Gms', 'Tomato-1 Kg']"/>
    <d v="2021-08-23T17:18:52"/>
    <d v="2021-08-23T17:24:52"/>
    <d v="2021-08-23T17:48:02"/>
    <d v="1900-01-01T00:00:00"/>
    <s v="YES"/>
    <n v="4"/>
    <n v="193"/>
    <n v="0"/>
    <n v="12"/>
  </r>
  <r>
    <d v="2021-08-24T17:47:21"/>
    <s v="17:47:20.856"/>
    <x v="1641"/>
    <x v="2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d v="2021-08-24T17:52:22"/>
    <d v="2021-08-24T17:57:03"/>
    <d v="2021-08-24T18:16:28"/>
    <d v="1900-01-02T00:00:00"/>
    <s v="YES"/>
    <n v="4"/>
    <n v="1906"/>
    <n v="0"/>
    <n v="656"/>
  </r>
  <r>
    <d v="2021-08-28T07:35:57"/>
    <s v="07:35:56.575"/>
    <x v="1642"/>
    <x v="4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d v="2021-08-28T07:44:08"/>
    <d v="2021-08-28T07:50:42"/>
    <d v="2021-08-28T08:02:32"/>
    <d v="1900-01-06T00:00:00"/>
    <s v="YES"/>
    <n v="4"/>
    <n v="361"/>
    <n v="0"/>
    <n v="43"/>
  </r>
  <r>
    <d v="2021-09-16T08:29:20"/>
    <s v="08:29:20.452"/>
    <x v="1643"/>
    <x v="4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d v="2021-09-16T08:31:47"/>
    <d v="2021-09-16T08:39:47"/>
    <d v="2021-09-16T08:58:12"/>
    <d v="1900-01-04T00:00:00"/>
    <s v="YES"/>
    <n v="5"/>
    <n v="596"/>
    <n v="0"/>
    <n v="18"/>
  </r>
  <r>
    <d v="2021-08-15T20:53:05"/>
    <s v="20:53:05.162"/>
    <x v="1644"/>
    <x v="1"/>
    <s v="QRS991440"/>
    <s v="HSR Layout"/>
    <x v="3"/>
    <n v="318519"/>
    <s v="['Carrot-500 Gms', 'Surprise WOW Skincare Product 1 Pc-1 Pc', 'French Beans-500 Gms', 'Onion-500 Gms']"/>
    <d v="2021-08-15T20:59:12"/>
    <d v="2021-08-15T21:03:16"/>
    <d v="2021-08-15T21:18:36"/>
    <d v="1899-12-31T00:00:00"/>
    <s v="YES"/>
    <m/>
    <n v="309"/>
    <n v="25"/>
    <n v="123"/>
  </r>
  <r>
    <d v="2021-08-15T20:25:27"/>
    <s v="20:25:26.785"/>
    <x v="1645"/>
    <x v="1"/>
    <s v="COO1391422"/>
    <s v="HSR Layout"/>
    <x v="0"/>
    <n v="318490"/>
    <s v="['Durex Extra Thin Condom-10 Pcs']"/>
    <d v="2021-08-15T20:29:25"/>
    <d v="2021-08-15T20:37:45"/>
    <d v="2021-08-15T20:54:21"/>
    <d v="1899-12-31T00:00:00"/>
    <s v="YES"/>
    <n v="5"/>
    <n v="198"/>
    <n v="0"/>
    <n v="20"/>
  </r>
  <r>
    <d v="2021-08-17T21:37:26"/>
    <s v="21:37:25.714"/>
    <x v="1646"/>
    <x v="1"/>
    <s v="COO1391422"/>
    <s v="HSR Layout"/>
    <x v="0"/>
    <n v="320304"/>
    <s v="['Gatorade Sports Drink Blue-500 Ml', 'Gatorade Sports Drink Lemon-500 Ml', 'Whisper Bindazzz Nights (XL+) 1 Pc-1 Pc', 'Surprise WOW Skincare Product 1 Pc-1 Pc']"/>
    <d v="2021-08-17T21:57:25"/>
    <d v="2021-08-17T22:11:33"/>
    <d v="2021-08-17T22:21:57"/>
    <d v="1900-01-02T00:00:00"/>
    <s v="YES"/>
    <m/>
    <n v="274"/>
    <n v="0"/>
    <n v="139"/>
  </r>
  <r>
    <d v="2021-08-22T18:53:51"/>
    <s v="18:53:50.941"/>
    <x v="1647"/>
    <x v="2"/>
    <s v="COO1391422"/>
    <s v="HSR Layout"/>
    <x v="0"/>
    <n v="324765"/>
    <s v="['Whisper Bindazzz Nights (XL+) 1 Pc-1 Pc', 'Coca Cola Zero Can-300 Ml', 'Sprite Can-300 Ml', 'Mountain Dew Can-250 Ml']"/>
    <d v="2021-08-22T18:56:10"/>
    <d v="2021-08-22T19:05:30"/>
    <d v="2021-08-22T19:21:49"/>
    <d v="1899-12-31T00:00:00"/>
    <s v="YES"/>
    <m/>
    <n v="130"/>
    <n v="0"/>
    <n v="36"/>
  </r>
  <r>
    <d v="2021-09-23T21:52:41"/>
    <s v="21:52:40.752"/>
    <x v="1648"/>
    <x v="1"/>
    <s v="COO1391422"/>
    <s v="HSR Layout"/>
    <x v="0"/>
    <n v="361870"/>
    <s v="['The Whole Truth Cranberry Protein Bars-52 Gms', 'The Whole Truth Coffee Cocoa Protein Bar-52 Gms']"/>
    <d v="2021-09-23T21:55:20"/>
    <d v="2021-09-23T21:57:01"/>
    <d v="2021-09-23T22:10:08"/>
    <d v="1900-01-04T00:00:00"/>
    <s v="YES"/>
    <m/>
    <n v="300"/>
    <n v="0"/>
    <n v="30"/>
  </r>
  <r>
    <d v="2021-08-15T19:52:01"/>
    <s v="19:52:01.341"/>
    <x v="1649"/>
    <x v="2"/>
    <s v="ESN291398"/>
    <s v="HSR Layout"/>
    <x v="3"/>
    <n v="318453"/>
    <s v="['Surprise WOW Skincare Product 1 Pc-1 Pc', 'Coca Cola Pet Bottle-2.25 Ltr', 'Rolling Right Slim King Size Premium Rolling Paper-32 Leaves']"/>
    <d v="2021-08-15T19:55:01"/>
    <d v="2021-08-15T20:06:32"/>
    <d v="2021-08-15T20:15:44"/>
    <d v="1899-12-31T00:00:00"/>
    <s v="YES"/>
    <n v="5"/>
    <n v="244"/>
    <n v="0"/>
    <n v="127"/>
  </r>
  <r>
    <d v="2021-08-15T19:36:13"/>
    <s v="19:36:12.537"/>
    <x v="1650"/>
    <x v="2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d v="2021-08-15T19:49:53"/>
    <d v="2021-08-15T20:02:40"/>
    <d v="2021-08-15T20:10:29"/>
    <d v="1899-12-31T00:00:00"/>
    <s v="YES"/>
    <n v="5"/>
    <n v="339"/>
    <n v="0"/>
    <n v="129"/>
  </r>
  <r>
    <d v="2021-08-15T21:23:51"/>
    <s v="21:23:50.821"/>
    <x v="1651"/>
    <x v="1"/>
    <s v="XLA2491395"/>
    <s v="HSR Layout"/>
    <x v="3"/>
    <n v="318554"/>
    <s v="['Cherry Blossom Liquid Dark Tan Shoe Polish-75 Ml', 'Cherry Blossom Black Shoe Polish-40 Gms']"/>
    <d v="2021-08-15T21:27:19"/>
    <d v="2021-08-15T21:29:00"/>
    <d v="2021-08-15T21:35:19"/>
    <d v="1899-12-31T00:00:00"/>
    <s v="YES"/>
    <m/>
    <n v="144"/>
    <n v="0"/>
    <n v="15"/>
  </r>
  <r>
    <d v="2021-08-22T08:30:47"/>
    <s v="08:30:46.500"/>
    <x v="1652"/>
    <x v="4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d v="2021-08-22T08:42:38"/>
    <d v="2021-08-22T08:49:32"/>
    <d v="2021-08-22T08:58:01"/>
    <d v="1899-12-31T00:00:00"/>
    <s v="YES"/>
    <m/>
    <n v="795"/>
    <n v="0"/>
    <n v="77"/>
  </r>
  <r>
    <d v="2021-08-24T22:06:49"/>
    <s v="22:06:49.387"/>
    <x v="1653"/>
    <x v="1"/>
    <s v="XLA2491395"/>
    <s v="HSR Layout"/>
    <x v="3"/>
    <n v="326766"/>
    <s v="['Love Beauty &amp; Planet Murumuru Butter &amp; Rose Shampoo 400 Ml-400 Ml', 'Surprise WOW Skincare Product 1 Pc-1 Pc', 'Marlboro Gold (Lights / White)-Pack of 20']"/>
    <d v="2021-08-24T22:09:17"/>
    <d v="2021-08-24T22:20:00"/>
    <d v="2021-08-24T22:29:34"/>
    <d v="1900-01-02T00:00:00"/>
    <s v="YES"/>
    <n v="5"/>
    <n v="1029"/>
    <n v="0"/>
    <n v="699"/>
  </r>
  <r>
    <d v="2021-08-25T20:53:50"/>
    <s v="20:53:50.465"/>
    <x v="1654"/>
    <x v="1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d v="2021-08-25T21:00:10"/>
    <d v="2021-08-25T21:31:18"/>
    <d v="2021-08-25T21:38:23"/>
    <d v="1900-01-03T00:00:00"/>
    <s v="YES"/>
    <n v="5"/>
    <n v="473"/>
    <n v="0"/>
    <n v="23"/>
  </r>
  <r>
    <d v="2021-08-25T20:57:37"/>
    <s v="20:57:37.279"/>
    <x v="1655"/>
    <x v="1"/>
    <s v="XLA2491395"/>
    <s v="HSR Layout"/>
    <x v="3"/>
    <n v="327653"/>
    <s v="['Gold Flakes Kings Lights-Pack of 20']"/>
    <d v="2021-08-25T21:14:07"/>
    <d v="2021-08-25T21:41:01"/>
    <d v="2021-08-25T21:48:24"/>
    <d v="1900-01-03T00:00:00"/>
    <s v="YES"/>
    <n v="5"/>
    <n v="330"/>
    <n v="0"/>
    <n v="0"/>
  </r>
  <r>
    <d v="2021-08-27T20:57:48"/>
    <s v="20:57:48.396"/>
    <x v="1656"/>
    <x v="1"/>
    <s v="XLA2491395"/>
    <s v="HSR Layout"/>
    <x v="3"/>
    <n v="329651"/>
    <s v="['Gold Flakes Kings Lights-Pack of 20']"/>
    <d v="2021-08-27T21:01:33"/>
    <d v="2021-08-27T21:04:28"/>
    <d v="2021-08-27T21:10:51"/>
    <d v="1900-01-05T00:00:00"/>
    <s v="YES"/>
    <n v="5"/>
    <n v="330"/>
    <n v="0"/>
    <n v="0"/>
  </r>
  <r>
    <d v="2021-08-28T19:13:22"/>
    <s v="19:13:21.818"/>
    <x v="1657"/>
    <x v="2"/>
    <s v="XLA2491395"/>
    <s v="HSR Layout"/>
    <x v="3"/>
    <n v="330582"/>
    <s v="['Coca Cola Diet Can With Light Taste No Sugar-300 Ml']"/>
    <d v="2021-08-28T19:15:22"/>
    <d v="2021-08-28T19:18:48"/>
    <d v="2021-08-28T19:25:23"/>
    <d v="1900-01-06T00:00:00"/>
    <s v="YES"/>
    <n v="5"/>
    <n v="160"/>
    <n v="25"/>
    <n v="0"/>
  </r>
  <r>
    <d v="2021-08-28T20:02:18"/>
    <s v="20:02:17.932"/>
    <x v="1658"/>
    <x v="1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d v="2021-08-28T20:05:25"/>
    <d v="2021-08-28T20:08:17"/>
    <d v="2021-08-28T20:13:28"/>
    <d v="1900-01-06T00:00:00"/>
    <s v="YES"/>
    <n v="5"/>
    <n v="416"/>
    <n v="0"/>
    <n v="40"/>
  </r>
  <r>
    <d v="2021-08-30T20:22:05"/>
    <s v="20:22:05.370"/>
    <x v="1659"/>
    <x v="1"/>
    <s v="XLA2491395"/>
    <s v="HSR Layout"/>
    <x v="3"/>
    <n v="332895"/>
    <s v="['Marlboro Gold (Lights / White)-Pack of 20', 'Gold Flakes Kings Lights-Pack of 20']"/>
    <d v="2021-08-30T20:23:12"/>
    <d v="2021-08-30T20:25:19"/>
    <d v="2021-08-30T20:34:15"/>
    <d v="1900-01-01T00:00:00"/>
    <s v="YES"/>
    <n v="5"/>
    <n v="660"/>
    <n v="0"/>
    <n v="0"/>
  </r>
  <r>
    <d v="2021-09-02T20:48:10"/>
    <s v="20:48:09.600"/>
    <x v="1660"/>
    <x v="1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d v="2021-09-02T20:55:16"/>
    <d v="2021-09-02T20:59:24"/>
    <d v="2021-09-02T21:12:48"/>
    <d v="1900-01-04T00:00:00"/>
    <s v="YES"/>
    <n v="5"/>
    <n v="683"/>
    <n v="0"/>
    <n v="131"/>
  </r>
  <r>
    <d v="2021-09-13T20:47:21"/>
    <s v="20:47:21.438"/>
    <x v="1661"/>
    <x v="1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d v="2021-09-13T20:48:16"/>
    <d v="2021-09-13T20:57:08"/>
    <d v="2021-09-13T21:05:05"/>
    <d v="1900-01-01T00:00:00"/>
    <s v="YES"/>
    <n v="5"/>
    <n v="657"/>
    <n v="0"/>
    <n v="49"/>
  </r>
  <r>
    <d v="2021-09-15T09:13:14"/>
    <s v="09:13:14.160"/>
    <x v="1662"/>
    <x v="4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d v="2021-09-15T09:20:49"/>
    <d v="2021-09-15T09:30:22"/>
    <d v="2021-09-15T09:37:45"/>
    <d v="1900-01-03T00:00:00"/>
    <s v="YES"/>
    <n v="5"/>
    <n v="485"/>
    <n v="0"/>
    <n v="8"/>
  </r>
  <r>
    <d v="2021-09-18T22:28:29"/>
    <s v="22:28:28.753"/>
    <x v="1663"/>
    <x v="1"/>
    <s v="XLA2491395"/>
    <s v="HSR Layout"/>
    <x v="3"/>
    <n v="355205"/>
    <s v="['Real Fruit Juice - Orange-1 Ltr', 'Real Cranberry Juice-1 Ltr', 'Haldiram Plain Bhujia-600 Gms', 'Lays American Style Cream and Onion Chips-190 Gms']"/>
    <d v="2021-09-18T22:29:33"/>
    <d v="2021-09-18T22:32:51"/>
    <d v="2021-09-18T22:40:09"/>
    <d v="1900-01-06T00:00:00"/>
    <s v="YES"/>
    <n v="5"/>
    <n v="535"/>
    <n v="0"/>
    <n v="42"/>
  </r>
  <r>
    <d v="2021-09-18T22:51:13"/>
    <s v="22:51:13.269"/>
    <x v="1664"/>
    <x v="1"/>
    <s v="XLA2491395"/>
    <s v="HSR Layout"/>
    <x v="3"/>
    <n v="355244"/>
    <s v="['Coca Cola Pet Bottle-1.25 Ltrs', 'Watermelon-1 Pc', 'Guava-2 Pcs', 'Thums Up Pet Bottle-1.25 Ltrs']"/>
    <d v="2021-09-18T22:51:39"/>
    <d v="2021-09-18T22:54:11"/>
    <d v="2021-09-18T23:06:49"/>
    <d v="1900-01-06T00:00:00"/>
    <s v="YES"/>
    <n v="5"/>
    <n v="201"/>
    <n v="0"/>
    <n v="0"/>
  </r>
  <r>
    <d v="2021-09-24T20:10:48"/>
    <s v="20:10:47.524"/>
    <x v="1665"/>
    <x v="1"/>
    <s v="XLA2491395"/>
    <s v="HSR Layout"/>
    <x v="3"/>
    <n v="363007"/>
    <s v="['Coca Cola Pet Bottle-1.25 Ltrs', 'Nandini Good Life Toned Milk Tetra Pack-1 Ltr', 'Amul Fresh Cream-250 Ml', 'Peppy Cheese Balls-70 Gms', 'Thums Up Pet Bottle-1.25 Ltrs']"/>
    <d v="2021-09-24T20:11:51"/>
    <d v="2021-09-24T20:32:58"/>
    <d v="2021-09-24T20:39:12"/>
    <d v="1900-01-05T00:00:00"/>
    <s v="YES"/>
    <n v="5"/>
    <n v="299"/>
    <n v="0"/>
    <n v="20"/>
  </r>
  <r>
    <d v="2021-09-27T22:51:10"/>
    <s v="22:51:09.576"/>
    <x v="1666"/>
    <x v="1"/>
    <s v="XLA2491395"/>
    <s v="HSR Layout"/>
    <x v="3"/>
    <n v="367632"/>
    <s v="['Coca Cola Pet Bottle-1.25 Ltrs', 'Marlboro Gold (Lights / White)-Pack of 20', 'Peppy Cheese Balls-70 Gms', 'Thums Up Pet Bottle-1.25 Ltrs']"/>
    <d v="2021-09-27T22:51:29"/>
    <d v="2021-09-27T22:56:08"/>
    <d v="2021-09-27T23:03:25"/>
    <d v="1900-01-01T00:00:00"/>
    <s v="YES"/>
    <n v="5"/>
    <n v="560"/>
    <n v="0"/>
    <n v="0"/>
  </r>
  <r>
    <d v="2021-08-15T18:56:52"/>
    <s v="18:56:51.923"/>
    <x v="1667"/>
    <x v="2"/>
    <s v="VWM1591374"/>
    <s v="HSR Layout"/>
    <x v="28"/>
    <n v="318398"/>
    <s v="['Mcvities High Fiber Digestive Bistuits-150 Gms', 'Surprise WOW Skincare Product 1 Pc-1 Pc', 'Parachute Coconut Oil-100 Ml']"/>
    <d v="2021-08-15T19:00:26"/>
    <d v="2021-08-15T19:06:58"/>
    <d v="2021-08-15T19:50:50"/>
    <d v="1899-12-31T00:00:00"/>
    <s v="YES"/>
    <m/>
    <n v="278"/>
    <n v="30"/>
    <n v="99"/>
  </r>
  <r>
    <d v="2021-08-15T18:22:11"/>
    <s v="18:22:10.869"/>
    <x v="1668"/>
    <x v="2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d v="2021-08-15T18:30:43"/>
    <d v="2021-08-15T18:34:38"/>
    <d v="2021-08-15T18:57:13"/>
    <d v="1899-12-31T00:00:00"/>
    <s v="YES"/>
    <n v="5"/>
    <n v="492"/>
    <n v="0"/>
    <n v="99"/>
  </r>
  <r>
    <d v="2021-08-17T00:39:15"/>
    <s v="00:39:15.337"/>
    <x v="1669"/>
    <x v="0"/>
    <s v="SBB1391353"/>
    <s v="HSR Layout"/>
    <x v="5"/>
    <n v="319590"/>
    <s v="['Peppy Cheese Balls-70 Gms', 'Peppy Tomato Discs-70 Gms', 'Cheetos Masala Balls-30 Gms', 'Cheetos Cheez Puffs-30 Gms']"/>
    <d v="2021-08-17T00:45:52"/>
    <d v="2021-08-17T00:47:55"/>
    <d v="2021-08-17T01:02:24"/>
    <d v="1900-01-02T00:00:00"/>
    <s v="YES"/>
    <n v="5"/>
    <n v="140"/>
    <n v="33"/>
    <n v="0"/>
  </r>
  <r>
    <d v="2021-09-19T00:35:59"/>
    <s v="00:35:58.531"/>
    <x v="1670"/>
    <x v="0"/>
    <s v="SBB1391353"/>
    <s v="HSR Layout"/>
    <x v="5"/>
    <n v="355378"/>
    <s v="['Appy Apple Flavor Fizz Drink-1 Ltr', 'Monster Green Can-350 Ml']"/>
    <d v="2021-09-19T00:37:17"/>
    <d v="2021-09-19T00:39:50"/>
    <d v="2021-09-19T00:53:35"/>
    <d v="1899-12-31T00:00:00"/>
    <s v="YES"/>
    <n v="5"/>
    <n v="168"/>
    <n v="33"/>
    <n v="0"/>
  </r>
  <r>
    <d v="2021-08-15T17:03:03"/>
    <s v="17:03:03.162"/>
    <x v="1671"/>
    <x v="2"/>
    <s v="WGF991326"/>
    <s v="HSR Layout"/>
    <x v="3"/>
    <n v="318296"/>
    <s v="['Surprise WOW Skincare Product 1 Pc-1 Pc', 'Nandini Curd-500 Gms', 'Kwality Walls Vanilla Ice cream-700 Ml']"/>
    <d v="2021-08-15T17:08:12"/>
    <d v="2021-08-15T17:12:04"/>
    <d v="2021-08-15T17:21:55"/>
    <d v="1899-12-31T00:00:00"/>
    <s v="YES"/>
    <n v="5"/>
    <n v="220"/>
    <n v="0"/>
    <n v="124"/>
  </r>
  <r>
    <d v="2021-08-24T15:07:01"/>
    <s v="15:07:00.892"/>
    <x v="1672"/>
    <x v="3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d v="2021-08-24T15:09:31"/>
    <d v="2021-08-24T15:13:29"/>
    <d v="2021-08-24T15:21:00"/>
    <d v="1900-01-02T00:00:00"/>
    <s v="YES"/>
    <n v="5"/>
    <n v="208"/>
    <n v="0"/>
    <n v="116"/>
  </r>
  <r>
    <d v="2021-08-30T10:38:39"/>
    <s v="10:38:38.639"/>
    <x v="1673"/>
    <x v="4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d v="2021-08-30T10:44:35"/>
    <d v="2021-08-30T10:58:46"/>
    <d v="2021-08-30T11:07:27"/>
    <d v="1900-01-01T00:00:00"/>
    <s v="YES"/>
    <n v="5"/>
    <n v="348"/>
    <n v="0"/>
    <n v="80"/>
  </r>
  <r>
    <d v="2021-09-12T18:14:51"/>
    <s v="18:14:50.971"/>
    <x v="1674"/>
    <x v="2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d v="2021-09-12T18:15:07"/>
    <d v="2021-09-12T18:22:05"/>
    <d v="2021-09-12T18:34:11"/>
    <d v="1899-12-31T00:00:00"/>
    <s v="YES"/>
    <m/>
    <n v="670"/>
    <n v="0"/>
    <n v="159"/>
  </r>
  <r>
    <d v="2021-09-22T20:26:32"/>
    <s v="20:26:31.797"/>
    <x v="1675"/>
    <x v="1"/>
    <s v="WGF991326"/>
    <s v="HSR Layout"/>
    <x v="3"/>
    <n v="360561"/>
    <s v="['Brooke Bond Red Label Natural Care Tea-100 Gms', 'Nandini Good Life Toned Milk Tetra Pack-1 Ltr', 'Kwality Walls Vanilla Ice cream-700 Ml']"/>
    <d v="2021-09-22T20:34:25"/>
    <d v="2021-09-22T20:38:10"/>
    <d v="2021-09-22T20:50:21"/>
    <d v="1900-01-03T00:00:00"/>
    <s v="YES"/>
    <n v="5"/>
    <n v="215"/>
    <n v="0"/>
    <n v="22"/>
  </r>
  <r>
    <d v="2021-08-15T15:33:49"/>
    <s v="15:33:48.852"/>
    <x v="1676"/>
    <x v="3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d v="2021-08-15T15:49:44"/>
    <d v="2021-08-15T15:53:23"/>
    <d v="2021-08-15T16:02:43"/>
    <d v="1899-12-31T00:00:00"/>
    <s v="YES"/>
    <n v="4"/>
    <n v="518"/>
    <n v="0"/>
    <n v="99"/>
  </r>
  <r>
    <d v="2021-08-30T07:27:21"/>
    <s v="07:27:20.664"/>
    <x v="1677"/>
    <x v="4"/>
    <s v="WYR1091290"/>
    <s v="HSR Layout"/>
    <x v="2"/>
    <n v="332103"/>
    <s v="['Id Special Idli Dosa Batter-2 Kgs', 'Coriander Leaves-200 Gms', 'Fresh Coconut-1 Pc', 'Surprise WOW Skincare Product 1 Pc-1 Pc']"/>
    <d v="2021-08-30T07:38:55"/>
    <d v="2021-08-30T07:40:02"/>
    <d v="2021-08-30T07:50:22"/>
    <d v="1900-01-01T00:00:00"/>
    <s v="YES"/>
    <n v="5"/>
    <n v="299"/>
    <n v="25"/>
    <n v="128"/>
  </r>
  <r>
    <d v="2021-08-15T14:36:24"/>
    <s v="14:36:24.440"/>
    <x v="1678"/>
    <x v="3"/>
    <s v="KVS1691260"/>
    <s v="HSR Layout"/>
    <x v="5"/>
    <n v="318191"/>
    <s v="['Whisper Bindazzz Nights (XL+) 1 Pc-1 Pc', 'Bisleri Mineral Water-1 Ltr', 'Surprise WOW Skincare Product 1 Pc-1 Pc', 'Bisleri Rockin Bottle-10 Ltrs']"/>
    <d v="2021-08-15T14:48:28"/>
    <d v="2021-08-15T14:49:18"/>
    <d v="2021-08-15T15:06:53"/>
    <d v="1899-12-31T00:00:00"/>
    <s v="YES"/>
    <n v="5"/>
    <n v="254"/>
    <n v="0"/>
    <n v="137"/>
  </r>
  <r>
    <d v="2021-08-15T16:13:53"/>
    <s v="16:13:53.353"/>
    <x v="1679"/>
    <x v="3"/>
    <s v="KVS1691260"/>
    <s v="HSR Layout"/>
    <x v="5"/>
    <n v="318261"/>
    <s v="['Whisper Bindazzz Nights (XL+) 1 Pc-1 Pc', 'Bisleri Rockin Bottle-10 Ltrs']"/>
    <d v="2021-08-15T16:19:18"/>
    <d v="2021-08-15T16:26:32"/>
    <d v="2021-08-15T16:44:28"/>
    <d v="1899-12-31T00:00:00"/>
    <s v="YES"/>
    <n v="5"/>
    <n v="135"/>
    <n v="0"/>
    <n v="36"/>
  </r>
  <r>
    <d v="2021-08-19T13:00:35"/>
    <s v="13:00:35.016"/>
    <x v="1680"/>
    <x v="3"/>
    <s v="KVS1691260"/>
    <s v="HSR Layout"/>
    <x v="5"/>
    <n v="321635"/>
    <s v="['Bisleri Rockin Bottle-10 Ltrs']"/>
    <d v="2021-08-19T13:01:27"/>
    <d v="2021-08-19T13:04:58"/>
    <d v="2021-08-19T13:15:04"/>
    <d v="1900-01-04T00:00:00"/>
    <s v="YES"/>
    <n v="5"/>
    <n v="110"/>
    <n v="0"/>
    <n v="11"/>
  </r>
  <r>
    <d v="2021-08-19T13:02:25"/>
    <s v="13:02:24.832"/>
    <x v="1681"/>
    <x v="3"/>
    <s v="KVS1691260"/>
    <s v="HSR Layout"/>
    <x v="5"/>
    <n v="321636"/>
    <s v="['Bisleri Rockin Bottle-10 Ltrs']"/>
    <d v="2021-08-19T13:02:59"/>
    <d v="2021-08-19T13:05:07"/>
    <d v="2021-08-19T13:21:15"/>
    <d v="1900-01-04T00:00:00"/>
    <s v="YES"/>
    <n v="5"/>
    <n v="110"/>
    <n v="0"/>
    <n v="11"/>
  </r>
  <r>
    <d v="2021-08-19T13:25:37"/>
    <s v="13:25:37.016"/>
    <x v="1682"/>
    <x v="3"/>
    <s v="KVS1691260"/>
    <s v="HSR Layout"/>
    <x v="5"/>
    <n v="321650"/>
    <s v="['Dabur Homemade Ginger Garlic Paste-200 Gms', 'Heinz Tomato Ketchup-900 Gms', 'Britannia Toastea Premium Bake Rusk-273 Gms', 'Dabur Honey-500 Gms']"/>
    <d v="2021-08-19T13:29:00"/>
    <d v="2021-08-19T13:31:17"/>
    <d v="2021-08-19T13:51:53"/>
    <d v="1900-01-04T00:00:00"/>
    <s v="YES"/>
    <n v="5"/>
    <n v="483"/>
    <n v="0"/>
    <n v="49"/>
  </r>
  <r>
    <d v="2021-08-15T13:51:38"/>
    <s v="13:51:37.574"/>
    <x v="1683"/>
    <x v="3"/>
    <s v="EXK191254"/>
    <s v="HSR Layout"/>
    <x v="2"/>
    <n v="318163"/>
    <s v="['Red Bull Energy Drink-250 Ml', 'Surprise WOW Skincare Product 1 Pc-1 Pc']"/>
    <d v="2021-08-15T13:53:52"/>
    <d v="2021-08-15T13:55:41"/>
    <d v="2021-08-15T14:01:05"/>
    <d v="1899-12-31T00:00:00"/>
    <s v="YES"/>
    <n v="5"/>
    <n v="329"/>
    <n v="0"/>
    <n v="153"/>
  </r>
  <r>
    <d v="2021-08-15T13:39:42"/>
    <s v="13:39:41.757"/>
    <x v="1684"/>
    <x v="3"/>
    <s v="IWT491248"/>
    <s v="HSR Layout"/>
    <x v="0"/>
    <n v="318149"/>
    <s v="['Carrot-500 Gms', 'Ladies finger-500 Gms', 'Aashirvaad Superior MP Atta-1 Kg', 'Cauliflower-1 Pc', 'French Beans-500 Gms', 'English Cucumber-500 Gms', 'Onion-500 Gms']"/>
    <d v="2021-08-15T13:56:40"/>
    <d v="2021-08-15T13:57:44"/>
    <d v="2021-08-15T14:14:26"/>
    <d v="1899-12-31T00:00:00"/>
    <s v="YES"/>
    <n v="5"/>
    <n v="259"/>
    <n v="0"/>
    <n v="15"/>
  </r>
  <r>
    <d v="2021-08-15T13:38:40"/>
    <s v="13:38:40.262"/>
    <x v="1685"/>
    <x v="3"/>
    <s v="XYC2191245"/>
    <s v="HSR Layout"/>
    <x v="0"/>
    <n v="318147"/>
    <s v="['Licious Chicken Curry Cut (Small - 13 to 16 Pcs)-500 Gms', 'Surprise WOW Skincare Product 1 Pc-1 Pc', 'Green Cardamom-50 Gms']"/>
    <d v="2021-08-15T13:49:13"/>
    <d v="2021-08-15T13:51:32"/>
    <d v="2021-08-15T14:10:03"/>
    <d v="1899-12-31T00:00:00"/>
    <s v="YES"/>
    <m/>
    <n v="488"/>
    <n v="0"/>
    <n v="121"/>
  </r>
  <r>
    <d v="2021-08-20T11:43:11"/>
    <s v="11:43:10.637"/>
    <x v="1686"/>
    <x v="4"/>
    <s v="XYC2191245"/>
    <s v="HSR Layout"/>
    <x v="0"/>
    <n v="322406"/>
    <s v="['Pudina - Mint Leaves-100 Gms', 'Licious Chicken Curry Cut (Small - 13 to 16 Pcs)-500 Gms']"/>
    <d v="2021-08-20T12:02:47"/>
    <d v="2021-08-20T12:03:44"/>
    <d v="2021-08-20T12:24:27"/>
    <d v="1900-01-05T00:00:00"/>
    <s v="YES"/>
    <n v="4"/>
    <n v="160"/>
    <n v="0"/>
    <n v="22"/>
  </r>
  <r>
    <d v="2021-09-17T18:29:51"/>
    <s v="18:29:51.129"/>
    <x v="1687"/>
    <x v="2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d v="2021-09-17T18:33:17"/>
    <d v="2021-09-17T18:37:51"/>
    <d v="2021-09-17T19:03:54"/>
    <d v="1900-01-05T00:00:00"/>
    <s v="YES"/>
    <n v="5"/>
    <n v="312"/>
    <n v="0"/>
    <n v="46"/>
  </r>
  <r>
    <d v="2021-09-24T21:24:05"/>
    <s v="21:24:04.655"/>
    <x v="1688"/>
    <x v="1"/>
    <s v="XYC2191245"/>
    <s v="HSR Layout"/>
    <x v="0"/>
    <n v="363141"/>
    <s v="['Classic Ultra Milds-Pack of 20', 'Lays Hot n Sweet Chilli Potato Chips-52 Gms']"/>
    <d v="2021-09-24T21:28:15"/>
    <d v="2021-09-24T21:31:23"/>
    <d v="2021-09-24T21:50:00"/>
    <d v="1900-01-05T00:00:00"/>
    <s v="YES"/>
    <n v="5"/>
    <n v="390"/>
    <n v="0"/>
    <n v="15"/>
  </r>
  <r>
    <d v="2021-09-26T14:49:57"/>
    <s v="14:49:57.193"/>
    <x v="1689"/>
    <x v="3"/>
    <s v="XYC2191245"/>
    <s v="HSR Layout"/>
    <x v="0"/>
    <n v="365555"/>
    <s v="['Classic Ultra Milds-Pack of 20']"/>
    <d v="2021-09-26T14:54:26"/>
    <d v="2021-09-26T14:55:00"/>
    <d v="2021-09-26T15:17:08"/>
    <d v="1899-12-31T00:00:00"/>
    <s v="YES"/>
    <n v="5"/>
    <n v="330"/>
    <n v="25"/>
    <n v="0"/>
  </r>
  <r>
    <d v="2021-09-29T12:03:15"/>
    <s v="12:03:15.326"/>
    <x v="1690"/>
    <x v="3"/>
    <s v="XYC2191245"/>
    <s v="HSR Layout"/>
    <x v="0"/>
    <n v="369451"/>
    <s v="['Classic Ultra Milds-Pack of 20', 'Nandini Good Life Toned Milk Tetra Pack-1 Ltr']"/>
    <d v="2021-09-29T12:03:43"/>
    <d v="2021-09-29T12:06:37"/>
    <d v="2021-09-29T12:26:49"/>
    <d v="1900-01-03T00:00:00"/>
    <s v="YES"/>
    <n v="5"/>
    <n v="442"/>
    <n v="25"/>
    <n v="4"/>
  </r>
  <r>
    <d v="2021-08-15T10:35:40"/>
    <s v="10:35:39.886"/>
    <x v="1691"/>
    <x v="4"/>
    <s v="YCJ1591197"/>
    <s v="HSR Layout"/>
    <x v="0"/>
    <n v="318001"/>
    <s v="['Bitter Gourd-250 Gms', 'Green Peas-1 Kg', 'Surprise WOW Skincare Product 1 Pc-1 Pc']"/>
    <d v="2021-08-15T10:40:23"/>
    <d v="2021-08-15T10:46:16"/>
    <d v="2021-08-15T11:07:26"/>
    <d v="1899-12-31T00:00:00"/>
    <s v="YES"/>
    <n v="5"/>
    <n v="256"/>
    <n v="0"/>
    <n v="115"/>
  </r>
  <r>
    <d v="2021-09-12T11:36:50"/>
    <s v="11:36:49.770"/>
    <x v="1692"/>
    <x v="4"/>
    <s v="YCJ1591197"/>
    <s v="HSR Layout"/>
    <x v="0"/>
    <n v="346688"/>
    <s v="['Milky Mist Premium Fresh Paneer-500 Gms', 'Popular Essentials Cassia Split (Dalchini Stick)-25 Gms', 'Popular Essentials Bay Leaf-25 Gms']"/>
    <d v="2021-09-12T11:37:14"/>
    <d v="2021-09-12T11:47:53"/>
    <d v="2021-09-12T12:08:49"/>
    <d v="1899-12-31T00:00:00"/>
    <s v="YES"/>
    <n v="5"/>
    <n v="285"/>
    <n v="0"/>
    <n v="62"/>
  </r>
  <r>
    <d v="2021-09-18T11:21:42"/>
    <s v="11:21:41.791"/>
    <x v="1693"/>
    <x v="4"/>
    <s v="YCJ1591197"/>
    <s v="HSR Layout"/>
    <x v="0"/>
    <n v="354249"/>
    <s v="['Red Capsicum-2 Pcs', 'Ginger-500 Gms', 'Fresh Drumstick-100 Gms', 'Yellow Capsicum-2 Pcs', 'Broccoli-2 Pcs', 'Baby Corn-1 Packet', 'Tomato-1 Kg']"/>
    <d v="2021-09-18T11:29:01"/>
    <d v="2021-09-18T11:41:02"/>
    <d v="2021-09-18T12:05:00"/>
    <d v="1900-01-06T00:00:00"/>
    <s v="YES"/>
    <n v="5"/>
    <n v="256"/>
    <n v="0"/>
    <n v="41"/>
  </r>
  <r>
    <d v="2021-09-19T11:26:13"/>
    <s v="11:26:12.595"/>
    <x v="1694"/>
    <x v="4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d v="2021-09-19T11:42:34"/>
    <d v="2021-09-19T11:54:33"/>
    <d v="2021-09-19T12:13:02"/>
    <d v="1899-12-31T00:00:00"/>
    <s v="YES"/>
    <n v="5"/>
    <n v="209"/>
    <n v="0"/>
    <n v="0"/>
  </r>
  <r>
    <d v="2021-09-25T10:25:39"/>
    <s v="10:25:38.851"/>
    <x v="1695"/>
    <x v="4"/>
    <s v="YCJ1591197"/>
    <s v="HSR Layout"/>
    <x v="0"/>
    <n v="363710"/>
    <s v="['Red Capsicum-2 Pcs', 'Fresh Green Zucchini-1 Pc', 'Yellow Capsicum-2 Pcs', 'Fresh Yellow Zucchini-1 Pc', 'Tomato-1 Kg', 'Onion-1 Kg']"/>
    <d v="2021-09-25T10:26:46"/>
    <d v="2021-09-25T10:44:02"/>
    <d v="2021-09-25T11:04:24"/>
    <d v="1900-01-06T00:00:00"/>
    <s v="YES"/>
    <n v="5"/>
    <n v="230"/>
    <n v="0"/>
    <n v="18"/>
  </r>
  <r>
    <d v="2021-08-15T08:45:48"/>
    <s v="08:45:48.091"/>
    <x v="1696"/>
    <x v="4"/>
    <s v="UYR491155"/>
    <s v="HSR Layout"/>
    <x v="3"/>
    <n v="317903"/>
    <s v="['Nandini Standard Milk-500 Ml', 'Bitter Gourd-250 Gms', 'Surprise WOW Skincare Product 1 Pc-1 Pc', 'Asal Ready to Cook Idly &amp; Dosa Batter-1 Kg', 'Nandini Curd-500 Gms']"/>
    <d v="2021-08-15T08:54:15"/>
    <d v="2021-08-15T08:54:40"/>
    <d v="2021-08-15T09:09:00"/>
    <d v="1899-12-31T00:00:00"/>
    <s v="YES"/>
    <n v="5"/>
    <n v="297"/>
    <n v="0"/>
    <n v="119"/>
  </r>
  <r>
    <d v="2021-08-19T11:24:39"/>
    <s v="11:24:38.692"/>
    <x v="1697"/>
    <x v="4"/>
    <s v="UYR491155"/>
    <s v="HSR Layout"/>
    <x v="3"/>
    <n v="321538"/>
    <s v="['Fresh Iceberg Lettuce-1 Pc', 'Asal Ready to Cook Idly &amp; Dosa Batter-1 Kg']"/>
    <d v="2021-08-19T11:28:43"/>
    <d v="2021-08-19T11:33:56"/>
    <d v="2021-08-19T11:45:07"/>
    <d v="1900-01-04T00:00:00"/>
    <s v="YES"/>
    <n v="5"/>
    <n v="166"/>
    <n v="25"/>
    <n v="0"/>
  </r>
  <r>
    <d v="2021-08-22T09:00:01"/>
    <s v="09:00:00.762"/>
    <x v="1698"/>
    <x v="4"/>
    <s v="UYR491155"/>
    <s v="HSR Layout"/>
    <x v="3"/>
    <n v="324129"/>
    <s v="['Elephant Foot Yam-500 Gms', 'Nandas Mr Bready Brown Bread-400 Gms', 'Sweet Pumpkin-500 Gms', 'Eggs-30 Pcs']"/>
    <d v="2021-08-22T09:07:12"/>
    <d v="2021-08-22T09:08:17"/>
    <d v="2021-08-22T09:14:35"/>
    <d v="1899-12-31T00:00:00"/>
    <s v="YES"/>
    <n v="5"/>
    <n v="262"/>
    <n v="25"/>
    <n v="25"/>
  </r>
  <r>
    <d v="2021-08-25T20:41:59"/>
    <s v="20:41:58.693"/>
    <x v="1699"/>
    <x v="1"/>
    <s v="UYR491155"/>
    <s v="HSR Layout"/>
    <x v="3"/>
    <n v="327629"/>
    <s v="['Pomegranate-2 Pcs', 'Surprise WOW Skincare Product 1 Pc-1 Pc', 'Asal Ready to Cook Idly &amp; Dosa Batter-1 Kg', 'Tomato-1 Kg', 'Onion-1 Kg']"/>
    <d v="2021-08-25T20:47:23"/>
    <d v="2021-08-25T21:18:56"/>
    <d v="2021-08-25T21:30:33"/>
    <d v="1900-01-03T00:00:00"/>
    <s v="YES"/>
    <n v="5"/>
    <n v="469"/>
    <n v="25"/>
    <n v="133"/>
  </r>
  <r>
    <d v="2021-09-10T08:25:31"/>
    <s v="08:25:31.453"/>
    <x v="1700"/>
    <x v="4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d v="2021-09-10T08:25:55"/>
    <d v="2021-09-10T08:37:47"/>
    <d v="2021-09-10T08:51:16"/>
    <d v="1900-01-05T00:00:00"/>
    <s v="YES"/>
    <n v="5"/>
    <n v="351"/>
    <n v="25"/>
    <n v="64"/>
  </r>
  <r>
    <d v="2021-08-15T00:46:59"/>
    <s v="00:46:59.387"/>
    <x v="1701"/>
    <x v="0"/>
    <s v="UZR591128"/>
    <s v="HSR Layout"/>
    <x v="2"/>
    <n v="317855"/>
    <s v="['Kwality Walls Vanilla Ice cream-700 Ml']"/>
    <d v="2021-08-15T00:49:28"/>
    <d v="2021-08-15T00:51:34"/>
    <d v="2021-08-15T00:58:01"/>
    <d v="1899-12-31T00:00:00"/>
    <s v="YES"/>
    <m/>
    <n v="99"/>
    <n v="0"/>
    <n v="0"/>
  </r>
  <r>
    <d v="2021-08-14T22:34:01"/>
    <s v="22:34:01.359"/>
    <x v="1702"/>
    <x v="1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d v="2021-08-14T23:00:28"/>
    <d v="2021-08-14T23:11:24"/>
    <d v="2021-08-14T23:22:42"/>
    <d v="1900-01-06T00:00:00"/>
    <s v="YES"/>
    <m/>
    <n v="830"/>
    <n v="0"/>
    <n v="173"/>
  </r>
  <r>
    <d v="2021-08-14T18:23:23"/>
    <s v="18:23:23.161"/>
    <x v="1703"/>
    <x v="2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d v="2021-08-14T18:40:56"/>
    <d v="2021-08-14T18:41:50"/>
    <d v="2021-08-14T18:58:03"/>
    <d v="1900-01-06T00:00:00"/>
    <s v="YES"/>
    <n v="5"/>
    <n v="466"/>
    <n v="0"/>
    <n v="111"/>
  </r>
  <r>
    <d v="2021-08-22T16:25:01"/>
    <s v="16:25:00.523"/>
    <x v="1704"/>
    <x v="3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d v="2021-08-22T16:51:18"/>
    <d v="2021-08-22T16:53:39"/>
    <d v="2021-08-22T17:17:24"/>
    <d v="1899-12-31T00:00:00"/>
    <s v="YES"/>
    <n v="5"/>
    <n v="1268"/>
    <n v="0"/>
    <n v="228"/>
  </r>
  <r>
    <d v="2021-09-06T12:50:25"/>
    <s v="12:50:24.947"/>
    <x v="1705"/>
    <x v="3"/>
    <s v="WVT2090933"/>
    <s v="HSR Layout"/>
    <x v="0"/>
    <n v="339989"/>
    <s v="['Banana Elaichi / Yellaki-12 Pcs', 'Durex Air Ultra Thin Condom-10 Pcs']"/>
    <d v="2021-09-06T12:54:14"/>
    <d v="2021-09-06T12:58:46"/>
    <d v="2021-09-06T13:37:00"/>
    <d v="1900-01-01T00:00:00"/>
    <s v="YES"/>
    <n v="5"/>
    <n v="498"/>
    <n v="0"/>
    <n v="0"/>
  </r>
  <r>
    <d v="2021-09-19T13:42:46"/>
    <s v="13:42:46.084"/>
    <x v="1706"/>
    <x v="3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d v="2021-09-19T13:43:08"/>
    <d v="2021-09-19T13:52:32"/>
    <d v="2021-09-19T14:06:50"/>
    <d v="1899-12-31T00:00:00"/>
    <s v="YES"/>
    <n v="5"/>
    <n v="344"/>
    <n v="25"/>
    <n v="92"/>
  </r>
  <r>
    <d v="2021-09-28T19:26:57"/>
    <s v="19:26:56.755"/>
    <x v="1707"/>
    <x v="2"/>
    <s v="WVT2090933"/>
    <s v="HSR Layout"/>
    <x v="0"/>
    <n v="368659"/>
    <s v="['Id Wheat Sliced Bread-400 Gms', 'Nandas Whole Wheat Bread-400 Gms']"/>
    <d v="2021-09-28T19:34:08"/>
    <d v="2021-09-28T19:35:55"/>
    <d v="2021-09-28T19:51:54"/>
    <d v="1900-01-02T00:00:00"/>
    <s v="YES"/>
    <n v="5"/>
    <n v="90"/>
    <n v="0"/>
    <n v="0"/>
  </r>
  <r>
    <d v="2021-08-14T17:48:10"/>
    <s v="17:48:10.248"/>
    <x v="1708"/>
    <x v="2"/>
    <s v="ZDG1590918"/>
    <s v="HSR Layout"/>
    <x v="3"/>
    <n v="317428"/>
    <s v="['Maggi Pichkoo Rich Tomato Ketchup-90 Gms', 'Surprise WOW Skincare Product 1 Pc-1 Pc']"/>
    <d v="2021-08-14T17:54:40"/>
    <d v="2021-08-14T18:01:21"/>
    <d v="2021-08-14T18:06:30"/>
    <d v="1900-01-06T00:00:00"/>
    <s v="YES"/>
    <m/>
    <n v="159"/>
    <n v="0"/>
    <n v="107"/>
  </r>
  <r>
    <d v="2021-08-14T17:45:59"/>
    <s v="17:45:58.625"/>
    <x v="1709"/>
    <x v="2"/>
    <s v="TAN2490912"/>
    <s v="HSR Layout"/>
    <x v="0"/>
    <n v="317426"/>
    <s v="['Licious Chicken Biryani Cut (Without Skin)-500 Gms', 'Surprise WOW Skincare Product 1 Pc-1 Pc']"/>
    <d v="2021-08-14T17:51:49"/>
    <d v="2021-08-14T17:59:36"/>
    <d v="2021-08-14T18:17:35"/>
    <d v="1900-01-06T00:00:00"/>
    <s v="YES"/>
    <n v="5"/>
    <n v="258"/>
    <n v="25"/>
    <n v="99"/>
  </r>
  <r>
    <d v="2021-08-24T10:04:14"/>
    <s v="10:04:14.438"/>
    <x v="1710"/>
    <x v="4"/>
    <s v="TAN2490912"/>
    <s v="HSR Layout"/>
    <x v="0"/>
    <n v="326099"/>
    <s v="['Onion-1 Kg', 'Mtr Coriander Powder-100 Gms', 'Ladies finger-500 Gms', 'Green Chillies-500 Gms', 'Cauliflower-2 Pcs']"/>
    <d v="2021-08-24T10:07:29"/>
    <d v="2021-08-24T10:09:35"/>
    <d v="2021-08-24T10:24:13"/>
    <d v="1900-01-02T00:00:00"/>
    <s v="YES"/>
    <n v="5"/>
    <n v="186"/>
    <n v="25"/>
    <n v="7"/>
  </r>
  <r>
    <d v="2021-08-14T16:06:41"/>
    <s v="16:06:40.838"/>
    <x v="1711"/>
    <x v="3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d v="2021-08-14T16:14:59"/>
    <d v="2021-08-14T16:16:17"/>
    <d v="2021-08-14T16:26:50"/>
    <d v="1900-01-06T00:00:00"/>
    <s v="YES"/>
    <m/>
    <n v="320"/>
    <n v="0"/>
    <n v="64"/>
  </r>
  <r>
    <d v="2021-08-14T15:29:42"/>
    <s v="15:29:42.187"/>
    <x v="1712"/>
    <x v="3"/>
    <s v="VVO490867"/>
    <s v="HSR Layout"/>
    <x v="3"/>
    <n v="317329"/>
    <s v="['Marlboro Double Switch-Pack of 10', 'Coca Cola Pet Bottle-750 Ml']"/>
    <d v="2021-08-14T15:33:08"/>
    <d v="2021-08-14T15:35:09"/>
    <d v="2021-08-14T15:39:50"/>
    <d v="1900-01-06T00:00:00"/>
    <s v="YES"/>
    <m/>
    <n v="205"/>
    <n v="25"/>
    <n v="6"/>
  </r>
  <r>
    <d v="2021-08-14T14:48:12"/>
    <s v="14:48:11.608"/>
    <x v="1713"/>
    <x v="3"/>
    <s v="UBH1190846"/>
    <s v="HSR Layout"/>
    <x v="3"/>
    <n v="317298"/>
    <s v="['Whisper Bindazzz Nights (XL+) 1 Pc-1 Pc', 'Surprise WOW Skincare Product 1 Pc-1 Pc', 'Oxy Life Natural Radiance Creme Bleach-27 Gms']"/>
    <d v="2021-08-14T14:49:28"/>
    <d v="2021-08-14T14:51:57"/>
    <d v="2021-08-14T15:03:58"/>
    <d v="1900-01-06T00:00:00"/>
    <s v="YES"/>
    <n v="5"/>
    <n v="288"/>
    <n v="25"/>
    <n v="124"/>
  </r>
  <r>
    <d v="2021-08-18T21:41:25"/>
    <s v="21:41:24.566"/>
    <x v="1714"/>
    <x v="1"/>
    <s v="UBH1190846"/>
    <s v="HSR Layout"/>
    <x v="3"/>
    <n v="321211"/>
    <s v="['Durex Air Ultra Thin Condom-10 Pcs', 'Oxy Life Natural Radiance Creme Bleach-27 Gms']"/>
    <d v="2021-08-18T21:43:17"/>
    <d v="2021-08-18T21:44:28"/>
    <d v="2021-08-18T21:52:16"/>
    <d v="1900-01-03T00:00:00"/>
    <s v="YES"/>
    <n v="5"/>
    <n v="381"/>
    <n v="0"/>
    <n v="0"/>
  </r>
  <r>
    <d v="2021-08-19T16:36:03"/>
    <s v="16:36:02.859"/>
    <x v="1715"/>
    <x v="3"/>
    <s v="UBH1190846"/>
    <s v="HSR Layout"/>
    <x v="3"/>
    <n v="321764"/>
    <s v="['Dettol Spring Blossom Disinfectant Spray-170 Gms']"/>
    <d v="2021-08-19T16:40:38"/>
    <d v="2021-08-19T16:44:15"/>
    <d v="2021-08-19T16:57:22"/>
    <d v="1900-01-04T00:00:00"/>
    <s v="YES"/>
    <n v="5"/>
    <n v="159"/>
    <n v="25"/>
    <n v="0"/>
  </r>
  <r>
    <d v="2021-08-14T12:56:14"/>
    <s v="12:56:13.749"/>
    <x v="1716"/>
    <x v="3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d v="2021-08-14T13:03:40"/>
    <d v="2021-08-14T13:07:14"/>
    <d v="2021-08-14T13:22:38"/>
    <d v="1900-01-06T00:00:00"/>
    <s v="YES"/>
    <m/>
    <n v="582"/>
    <n v="0"/>
    <n v="126"/>
  </r>
  <r>
    <d v="2021-08-27T19:07:40"/>
    <s v="19:07:40.228"/>
    <x v="1717"/>
    <x v="2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d v="2021-08-27T19:22:32"/>
    <d v="2021-08-27T19:23:47"/>
    <d v="2021-08-27T19:45:08"/>
    <d v="1900-01-05T00:00:00"/>
    <s v="YES"/>
    <m/>
    <n v="678"/>
    <n v="0"/>
    <n v="168"/>
  </r>
  <r>
    <d v="2021-08-14T10:30:56"/>
    <s v="10:30:55.960"/>
    <x v="1718"/>
    <x v="4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d v="2021-08-14T10:33:33"/>
    <d v="2021-08-14T10:36:12"/>
    <d v="2021-08-14T10:46:45"/>
    <d v="1900-01-06T00:00:00"/>
    <s v="YES"/>
    <n v="5"/>
    <n v="513"/>
    <n v="0"/>
    <n v="146"/>
  </r>
  <r>
    <d v="2021-08-17T11:25:13"/>
    <s v="11:25:13.297"/>
    <x v="1719"/>
    <x v="4"/>
    <s v="VKQ1590741"/>
    <s v="HSR Layout"/>
    <x v="3"/>
    <n v="319764"/>
    <s v="['Tomato-250 Gms', 'Onion-500 Gms', 'Eggs-6 Pcs', 'Nandini Standard Milk-1 Ltr', 'Indian Cucumber-500 Gms', 'Parwal-100 Gms']"/>
    <d v="2021-08-17T11:33:10"/>
    <d v="2021-08-17T11:38:15"/>
    <d v="2021-08-17T12:00:03"/>
    <d v="1900-01-02T00:00:00"/>
    <s v="YES"/>
    <m/>
    <n v="147"/>
    <n v="0"/>
    <n v="15"/>
  </r>
  <r>
    <d v="2021-08-14T09:45:03"/>
    <s v="09:45:02.913"/>
    <x v="1720"/>
    <x v="4"/>
    <s v="IDI2590723"/>
    <s v="HSR Layout"/>
    <x v="2"/>
    <n v="317042"/>
    <s v="['Gold Winner Sunflower Oil Pouch-1 Ltr', 'Whisper Bindazzz Nights (XL+) 1 Pc-1 Pc', 'Surprise WOW Skincare Product 1 Pc-1 Pc']"/>
    <d v="2021-08-14T09:50:56"/>
    <d v="2021-08-14T09:57:23"/>
    <d v="2021-08-14T10:03:46"/>
    <d v="1900-01-06T00:00:00"/>
    <s v="YES"/>
    <m/>
    <n v="294"/>
    <n v="0"/>
    <n v="141"/>
  </r>
  <r>
    <d v="2021-08-14T09:38:26"/>
    <s v="09:38:25.590"/>
    <x v="1721"/>
    <x v="4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d v="2021-08-14T09:45:07"/>
    <d v="2021-08-14T09:49:20"/>
    <d v="2021-08-14T10:16:10"/>
    <d v="1900-01-06T00:00:00"/>
    <s v="YES"/>
    <n v="5"/>
    <n v="506"/>
    <n v="0"/>
    <n v="99"/>
  </r>
  <r>
    <d v="2021-08-14T09:10:42"/>
    <s v="09:10:42.253"/>
    <x v="1722"/>
    <x v="4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d v="2021-08-14T09:16:49"/>
    <d v="2021-08-14T09:20:47"/>
    <d v="2021-08-14T09:37:35"/>
    <d v="1900-01-06T00:00:00"/>
    <s v="YES"/>
    <m/>
    <n v="1424"/>
    <n v="0"/>
    <n v="224"/>
  </r>
  <r>
    <d v="2021-08-14T00:22:32"/>
    <s v="00:22:32.102"/>
    <x v="1723"/>
    <x v="0"/>
    <s v="UNI1290693"/>
    <s v="HSR Layout"/>
    <x v="3"/>
    <n v="316946"/>
    <s v="['I -Pill Tablet-1 Tablet']"/>
    <d v="2021-08-14T00:25:19"/>
    <d v="2021-08-14T00:27:27"/>
    <d v="2021-08-14T00:43:03"/>
    <d v="1900-01-06T00:00:00"/>
    <s v="YES"/>
    <n v="5"/>
    <n v="110"/>
    <n v="0"/>
    <n v="11"/>
  </r>
  <r>
    <d v="2021-08-13T23:25:00"/>
    <s v="23:24:59.893"/>
    <x v="1724"/>
    <x v="0"/>
    <s v="SBS990672"/>
    <s v="HSR Layout"/>
    <x v="0"/>
    <n v="316918"/>
    <s v="['Surprise WOW Skincare Product 1 Pc-1 Pc', 'Quaker Oats Pouch-1 Kg']"/>
    <d v="2021-08-13T23:26:47"/>
    <d v="2021-08-13T23:28:36"/>
    <d v="2021-08-13T23:40:27"/>
    <d v="1900-01-05T00:00:00"/>
    <s v="YES"/>
    <n v="5"/>
    <n v="489"/>
    <n v="0"/>
    <n v="99"/>
  </r>
  <r>
    <d v="2021-08-13T22:16:20"/>
    <s v="22:16:19.842"/>
    <x v="1725"/>
    <x v="1"/>
    <s v="KSN190645"/>
    <s v="HSR Layout"/>
    <x v="3"/>
    <n v="316842"/>
    <s v="['Amul Chocolate Magic Ice Cream-1 Ltr', 'Britannia Chocolate Cake-55 Gms', 'Surprise WOW Skincare Product 1 Pc-1 Pc']"/>
    <d v="2021-08-13T22:29:23"/>
    <d v="2021-08-13T22:31:42"/>
    <d v="2021-08-13T22:44:26"/>
    <d v="1900-01-05T00:00:00"/>
    <s v="YES"/>
    <n v="5"/>
    <n v="304"/>
    <n v="0"/>
    <n v="99"/>
  </r>
  <r>
    <d v="2021-08-13T22:15:56"/>
    <s v="22:15:55.664"/>
    <x v="1726"/>
    <x v="1"/>
    <s v="OSU1990642"/>
    <s v="HSR Layout"/>
    <x v="3"/>
    <n v="316841"/>
    <s v="['Britannia 50-50 Maska Chaska Biscuit-50 Gms', 'Amul Taaza Toned Milk-200 Ml', 'Nandini Good Life Milk Tetra Pack-500 Ml', 'Surprise WOW Skincare Product 1 Pc-1 Pc']"/>
    <d v="2021-08-13T22:39:12"/>
    <d v="2021-08-13T22:46:28"/>
    <d v="2021-08-13T22:50:40"/>
    <d v="1900-01-05T00:00:00"/>
    <s v="YES"/>
    <n v="5"/>
    <n v="162"/>
    <n v="0"/>
    <n v="99"/>
  </r>
  <r>
    <d v="2021-08-13T21:38:44"/>
    <s v="21:38:44.222"/>
    <x v="1727"/>
    <x v="1"/>
    <s v="ZEI890627"/>
    <s v="HSR Layout"/>
    <x v="0"/>
    <n v="316797"/>
    <s v="['Licious Chicken Curry Cut (Without Skin)-1 Kg', 'Surprise WOW Skincare Product 1 Pc-1 Pc']"/>
    <d v="2021-08-13T21:43:10"/>
    <d v="2021-08-13T21:49:50"/>
    <d v="2021-08-13T22:07:12"/>
    <d v="1900-01-05T00:00:00"/>
    <s v="YES"/>
    <n v="4"/>
    <n v="384"/>
    <n v="25"/>
    <n v="99"/>
  </r>
  <r>
    <d v="2021-09-05T23:05:35"/>
    <s v="23:05:35.360"/>
    <x v="1728"/>
    <x v="0"/>
    <s v="ZEI890627"/>
    <s v="HSR Layout"/>
    <x v="0"/>
    <n v="339595"/>
    <s v="['Kwality Walls Feast Chocolate Hardcore Ice cream-70 Ml', &quot;Kwality Wall's Tender Coconut Ice Cream Cup-100 Ml&quot;]"/>
    <d v="2021-09-05T23:07:25"/>
    <d v="2021-09-05T23:09:21"/>
    <d v="2021-09-05T23:24:58"/>
    <d v="1899-12-31T00:00:00"/>
    <s v="YES"/>
    <m/>
    <n v="110"/>
    <n v="33"/>
    <n v="19"/>
  </r>
  <r>
    <d v="2021-09-12T11:48:02"/>
    <s v="11:48:02.467"/>
    <x v="1729"/>
    <x v="4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d v="2021-09-12T11:51:35"/>
    <d v="2021-09-12T11:59:09"/>
    <d v="2021-09-12T12:24:17"/>
    <d v="1899-12-31T00:00:00"/>
    <s v="YES"/>
    <n v="5"/>
    <n v="557"/>
    <n v="0"/>
    <n v="81"/>
  </r>
  <r>
    <d v="2021-08-13T20:21:55"/>
    <s v="20:21:55.057"/>
    <x v="1730"/>
    <x v="1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d v="2021-08-13T20:47:37"/>
    <d v="2021-08-13T20:54:02"/>
    <d v="2021-08-13T20:58:08"/>
    <d v="1900-01-05T00:00:00"/>
    <s v="YES"/>
    <n v="1"/>
    <n v="320"/>
    <n v="0"/>
    <n v="32"/>
  </r>
  <r>
    <d v="2021-08-23T09:53:55"/>
    <s v="09:53:55.122"/>
    <x v="1731"/>
    <x v="4"/>
    <s v="XDH1690603"/>
    <s v="HSR Layout"/>
    <x v="3"/>
    <n v="325216"/>
    <s v="['Nandini Standard Milk-1 Ltr', 'Maggi 2 Minute Masala Noodles-560 Gms', 'Nestle Kitkat Fingers Chocolate-37.5 Gms']"/>
    <d v="2021-08-23T10:06:31"/>
    <d v="2021-08-23T10:09:14"/>
    <d v="2021-08-23T10:13:22"/>
    <d v="1900-01-01T00:00:00"/>
    <s v="YES"/>
    <n v="5"/>
    <n v="153"/>
    <n v="0"/>
    <n v="35"/>
  </r>
  <r>
    <d v="2021-08-23T22:43:52"/>
    <s v="22:43:52.136"/>
    <x v="1732"/>
    <x v="1"/>
    <s v="XDH1690603"/>
    <s v="HSR Layout"/>
    <x v="3"/>
    <n v="325927"/>
    <s v="['Ridge Gourd-500 Gms', 'Amul King Alphonso Ice Cream-1 Ltr', 'Nandini Curd-500 Gms']"/>
    <d v="2021-08-23T22:46:35"/>
    <d v="2021-08-23T22:53:11"/>
    <d v="2021-08-23T22:57:03"/>
    <d v="1900-01-01T00:00:00"/>
    <s v="YES"/>
    <n v="5"/>
    <n v="279"/>
    <n v="0"/>
    <n v="28"/>
  </r>
  <r>
    <d v="2021-09-12T21:18:47"/>
    <s v="21:18:46.626"/>
    <x v="1733"/>
    <x v="1"/>
    <s v="XDH1690603"/>
    <s v="HSR Layout"/>
    <x v="3"/>
    <n v="347477"/>
    <s v="['Tender Coconut-1 Pc', 'Nandini Paneer-200 Gms', 'Nandini Good Life Toned Milk Tetra Pack-1 Ltr', 'Banana Robusta-6 Pcs', 'Amul Masti Spiced Buttermilk-1 Ltr']"/>
    <d v="2021-09-12T21:19:16"/>
    <d v="2021-09-12T21:22:57"/>
    <d v="2021-09-12T21:30:10"/>
    <d v="1899-12-31T00:00:00"/>
    <s v="YES"/>
    <n v="5"/>
    <n v="411"/>
    <n v="0"/>
    <n v="56"/>
  </r>
  <r>
    <d v="2021-09-15T19:26:46"/>
    <s v="19:26:46.080"/>
    <x v="1734"/>
    <x v="2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d v="2021-09-15T19:27:11"/>
    <d v="2021-09-15T19:35:47"/>
    <d v="2021-09-15T19:41:23"/>
    <d v="1900-01-03T00:00:00"/>
    <s v="YES"/>
    <m/>
    <n v="384"/>
    <n v="0"/>
    <n v="25"/>
  </r>
  <r>
    <d v="2021-08-13T19:42:34"/>
    <s v="19:42:33.887"/>
    <x v="1735"/>
    <x v="2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d v="2021-08-13T20:10:08"/>
    <d v="2021-08-13T20:24:02"/>
    <d v="2021-08-13T20:47:20"/>
    <d v="1900-01-05T00:00:00"/>
    <s v="YES"/>
    <m/>
    <n v="1256"/>
    <n v="15"/>
    <n v="100"/>
  </r>
  <r>
    <d v="2021-08-13T19:14:13"/>
    <s v="19:14:12.948"/>
    <x v="1736"/>
    <x v="2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d v="2021-08-13T19:22:39"/>
    <d v="2021-08-13T19:24:59"/>
    <d v="2021-08-13T19:31:56"/>
    <d v="1900-01-05T00:00:00"/>
    <s v="YES"/>
    <m/>
    <n v="212"/>
    <n v="25"/>
    <n v="25"/>
  </r>
  <r>
    <d v="2021-08-13T19:07:08"/>
    <s v="19:07:07.975"/>
    <x v="1737"/>
    <x v="2"/>
    <s v="SSD2690570"/>
    <s v="HSR Layout"/>
    <x v="2"/>
    <n v="316634"/>
    <s v="['Cadbury Oreo Vanilla Cream Biscuits-120 Gms', 'Nandini Good Life Milk Tetra Pack-500 Ml', 'Nandini Good Life Milk Tetra Pack-1 Ltr']"/>
    <d v="2021-08-13T19:10:49"/>
    <d v="2021-08-13T19:14:26"/>
    <d v="2021-08-13T19:23:22"/>
    <d v="1900-01-05T00:00:00"/>
    <s v="YES"/>
    <n v="5"/>
    <n v="115"/>
    <n v="0"/>
    <n v="12"/>
  </r>
  <r>
    <d v="2021-08-21T18:44:47"/>
    <s v="18:44:46.551"/>
    <x v="1738"/>
    <x v="2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d v="2021-08-21T18:53:22"/>
    <d v="2021-08-21T19:00:46"/>
    <d v="2021-08-21T19:06:44"/>
    <d v="1900-01-06T00:00:00"/>
    <s v="YES"/>
    <m/>
    <n v="553"/>
    <n v="0"/>
    <n v="114"/>
  </r>
  <r>
    <d v="2021-09-25T22:12:25"/>
    <s v="22:12:24.991"/>
    <x v="1739"/>
    <x v="1"/>
    <s v="SSD2690570"/>
    <s v="HSR Layout"/>
    <x v="2"/>
    <n v="364712"/>
    <s v="['Red Bull Energy Drink-250 Ml']"/>
    <d v="2021-09-25T22:13:59"/>
    <d v="2021-09-25T22:16:22"/>
    <d v="2021-09-25T22:21:50"/>
    <d v="1900-01-06T00:00:00"/>
    <s v="YES"/>
    <n v="5"/>
    <n v="345"/>
    <n v="0"/>
    <n v="81"/>
  </r>
  <r>
    <d v="2021-08-13T16:01:47"/>
    <s v="16:01:46.958"/>
    <x v="1740"/>
    <x v="3"/>
    <s v="IXF2690528"/>
    <s v="HSR Layout"/>
    <x v="3"/>
    <n v="316498"/>
    <s v="['Nandini Standard Milk-1 Ltr', 'Surprise WOW Skincare Product 1 Pc-1 Pc']"/>
    <d v="2021-08-13T16:02:29"/>
    <d v="2021-08-13T16:04:02"/>
    <d v="2021-08-13T16:10:51"/>
    <d v="1900-01-05T00:00:00"/>
    <s v="YES"/>
    <m/>
    <n v="136"/>
    <n v="0"/>
    <n v="99"/>
  </r>
  <r>
    <d v="2021-08-13T13:02:08"/>
    <s v="13:02:08.196"/>
    <x v="1741"/>
    <x v="3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d v="2021-08-13T13:10:23"/>
    <d v="2021-08-13T13:14:45"/>
    <d v="2021-08-13T14:19:45"/>
    <d v="1900-01-05T00:00:00"/>
    <s v="YES"/>
    <m/>
    <n v="1139"/>
    <n v="30"/>
    <n v="699"/>
  </r>
  <r>
    <d v="2021-08-13T12:19:12"/>
    <s v="12:19:11.879"/>
    <x v="1742"/>
    <x v="3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d v="2021-08-13T12:29:09"/>
    <d v="2021-08-13T12:31:45"/>
    <d v="2021-08-13T12:49:53"/>
    <d v="1900-01-05T00:00:00"/>
    <s v="YES"/>
    <n v="5"/>
    <n v="1008"/>
    <n v="25"/>
    <n v="699"/>
  </r>
  <r>
    <d v="2021-08-16T16:40:24"/>
    <s v="16:40:24.250"/>
    <x v="1743"/>
    <x v="3"/>
    <s v="UIQ390468"/>
    <s v="HSR Layout"/>
    <x v="0"/>
    <n v="319149"/>
    <s v="['Cheetos Masala Balls-30 Gms', 'Swaha Smokeless Camphor-32 Pcs', 'Kurkure Chilli Chatka-90 Gms', 'Amul Taaza Homogenised Toned Milk Tetra Pack-1 Ltr']"/>
    <d v="2021-08-16T16:43:04"/>
    <d v="2021-08-16T16:44:59"/>
    <d v="2021-08-16T17:08:54"/>
    <d v="1900-01-01T00:00:00"/>
    <s v="YES"/>
    <m/>
    <n v="218"/>
    <n v="25"/>
    <n v="3"/>
  </r>
  <r>
    <d v="2021-08-29T16:11:14"/>
    <s v="16:11:14.415"/>
    <x v="1744"/>
    <x v="3"/>
    <s v="UIQ390468"/>
    <s v="HSR Layout"/>
    <x v="0"/>
    <n v="331519"/>
    <s v="['Homelite Match Box-1 Pc', 'Ladies finger-250 Gms', 'Coriander Leaves-100 Gms', 'Green Capsicum-500 Gms', 'Amul Taaza Homogenised Toned Milk Tetra Pack-1 Ltr']"/>
    <d v="2021-08-29T16:25:07"/>
    <d v="2021-08-29T16:30:02"/>
    <d v="2021-08-29T16:49:13"/>
    <d v="1899-12-31T00:00:00"/>
    <s v="YES"/>
    <m/>
    <n v="134"/>
    <n v="25"/>
    <n v="23"/>
  </r>
  <r>
    <d v="2021-08-13T11:55:50"/>
    <s v="11:55:50.310"/>
    <x v="1745"/>
    <x v="4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d v="2021-08-13T12:04:45"/>
    <d v="2021-08-13T12:06:35"/>
    <d v="2021-08-13T12:17:39"/>
    <d v="1900-01-05T00:00:00"/>
    <s v="YES"/>
    <n v="5"/>
    <n v="1031"/>
    <n v="0"/>
    <n v="733"/>
  </r>
  <r>
    <d v="2021-08-15T17:55:21"/>
    <s v="17:55:20.744"/>
    <x v="1746"/>
    <x v="2"/>
    <s v="UTC190450"/>
    <s v="HSR Layout"/>
    <x v="3"/>
    <n v="318335"/>
    <s v="['Britannia Whole Wheat Bread-450 Gms', 'Bottle Gourd-500 Gms', 'Sweet Potato-1 Kg', 'Banana Robusta-12 Pcs', 'Cauliflower-2 Pcs', 'Potato-1 Kg']"/>
    <d v="2021-08-15T18:07:14"/>
    <d v="2021-08-15T18:13:44"/>
    <d v="2021-08-15T18:27:03"/>
    <d v="1899-12-31T00:00:00"/>
    <s v="YES"/>
    <n v="5"/>
    <n v="267"/>
    <n v="0"/>
    <n v="44"/>
  </r>
  <r>
    <d v="2021-08-17T13:12:11"/>
    <s v="13:12:11.454"/>
    <x v="1747"/>
    <x v="3"/>
    <s v="UTC190450"/>
    <s v="HSR Layout"/>
    <x v="3"/>
    <n v="319846"/>
    <s v="['Mothers Recipe Ginger and Garlic Paste-200 Gms', 'Eggs-12 Pcs', 'Mustard Small-100 Gms', 'Popular Essentials Jeera-100 Gms']"/>
    <d v="2021-08-17T13:18:36"/>
    <d v="2021-08-17T13:22:14"/>
    <d v="2021-08-17T13:34:27"/>
    <d v="1900-01-02T00:00:00"/>
    <s v="YES"/>
    <n v="5"/>
    <n v="182"/>
    <n v="25"/>
    <n v="0"/>
  </r>
  <r>
    <d v="2021-08-19T12:43:34"/>
    <s v="12:43:33.852"/>
    <x v="1748"/>
    <x v="3"/>
    <s v="UTC190450"/>
    <s v="HSR Layout"/>
    <x v="3"/>
    <n v="321616"/>
    <s v="['Licious Chicken Curry Cut (Small - 13 to 16 Pcs)-500 Gms', 'Nandini Good Life Milk Tetra Pack-1 Ltr', 'Nandini Curd-500 Gms']"/>
    <d v="2021-08-19T13:01:08"/>
    <d v="2021-08-19T13:03:52"/>
    <d v="2021-08-19T13:21:56"/>
    <d v="1900-01-04T00:00:00"/>
    <s v="YES"/>
    <n v="5"/>
    <n v="227"/>
    <n v="25"/>
    <n v="22"/>
  </r>
  <r>
    <d v="2021-08-20T11:50:50"/>
    <s v="11:50:49.910"/>
    <x v="1749"/>
    <x v="4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d v="2021-08-20T11:57:56"/>
    <d v="2021-08-20T11:58:32"/>
    <d v="2021-08-20T12:11:38"/>
    <d v="1900-01-05T00:00:00"/>
    <s v="YES"/>
    <n v="5"/>
    <n v="318"/>
    <n v="0"/>
    <n v="13"/>
  </r>
  <r>
    <d v="2021-08-21T20:22:59"/>
    <s v="20:22:58.684"/>
    <x v="1750"/>
    <x v="1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d v="2021-08-21T20:26:50"/>
    <d v="2021-08-21T20:32:03"/>
    <d v="2021-08-21T20:42:28"/>
    <d v="1900-01-06T00:00:00"/>
    <s v="YES"/>
    <n v="5"/>
    <n v="410"/>
    <n v="0"/>
    <n v="104"/>
  </r>
  <r>
    <d v="2021-08-23T11:25:01"/>
    <s v="11:25:00.696"/>
    <x v="1751"/>
    <x v="4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d v="2021-08-23T11:31:01"/>
    <d v="2021-08-23T11:31:30"/>
    <d v="2021-08-23T11:46:28"/>
    <d v="1900-01-01T00:00:00"/>
    <s v="YES"/>
    <n v="5"/>
    <n v="256"/>
    <n v="0"/>
    <n v="19"/>
  </r>
  <r>
    <d v="2021-08-31T12:06:02"/>
    <s v="12:06:02.289"/>
    <x v="1752"/>
    <x v="3"/>
    <s v="UTC190450"/>
    <s v="HSR Layout"/>
    <x v="3"/>
    <n v="333455"/>
    <s v="['Nandini Standard Milk-500 Ml', 'Aashirvaad Superior MP Atta-1 Kg', 'Bisleri Mineral Water-1 Ltr', 'Id Natural Paneer-200 Gms', 'Potato-500 Gms']"/>
    <d v="2021-08-31T12:08:11"/>
    <d v="2021-08-31T12:10:11"/>
    <d v="2021-08-31T12:26:49"/>
    <d v="1900-01-02T00:00:00"/>
    <s v="YES"/>
    <n v="4"/>
    <n v="232"/>
    <n v="25"/>
    <n v="25"/>
  </r>
  <r>
    <d v="2021-08-13T07:49:38"/>
    <s v="07:49:37.916"/>
    <x v="1753"/>
    <x v="4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d v="2021-08-13T08:09:43"/>
    <d v="2021-08-13T08:11:50"/>
    <d v="2021-08-13T08:22:17"/>
    <d v="1900-01-05T00:00:00"/>
    <s v="YES"/>
    <m/>
    <n v="996"/>
    <n v="0"/>
    <n v="699"/>
  </r>
  <r>
    <d v="2021-09-17T20:57:27"/>
    <s v="20:57:26.765"/>
    <x v="1754"/>
    <x v="1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d v="2021-09-17T20:57:51"/>
    <d v="2021-09-17T21:09:36"/>
    <d v="2021-09-17T21:19:14"/>
    <d v="1900-01-05T00:00:00"/>
    <s v="YES"/>
    <n v="5"/>
    <n v="543"/>
    <n v="0"/>
    <n v="16"/>
  </r>
  <r>
    <d v="2021-08-13T00:10:28"/>
    <s v="00:10:27.769"/>
    <x v="1755"/>
    <x v="0"/>
    <s v="BSS1090381"/>
    <s v="HSR Layout"/>
    <x v="3"/>
    <n v="316156"/>
    <s v="['Gold Flakes Kings Lights-Pack of 10']"/>
    <d v="2021-08-13T00:15:47"/>
    <d v="2021-08-13T00:18:50"/>
    <d v="2021-08-13T00:23:28"/>
    <d v="1900-01-05T00:00:00"/>
    <s v="YES"/>
    <n v="4"/>
    <n v="165"/>
    <n v="0"/>
    <n v="0"/>
  </r>
  <r>
    <d v="2021-08-12T23:39:02"/>
    <s v="23:39:01.740"/>
    <x v="1756"/>
    <x v="0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d v="2021-08-12T23:48:00"/>
    <d v="2021-08-12T23:57:39"/>
    <d v="2021-08-13T00:00:11"/>
    <d v="1900-01-05T00:00:00"/>
    <s v="YES"/>
    <n v="5"/>
    <n v="1326"/>
    <n v="0"/>
    <n v="762"/>
  </r>
  <r>
    <d v="2021-08-12T22:46:15"/>
    <s v="22:46:15.284"/>
    <x v="1757"/>
    <x v="1"/>
    <s v="GZF690336"/>
    <s v="HSR Layout"/>
    <x v="3"/>
    <n v="316100"/>
    <s v="['Britannia Treat Croissant Vanilla Creme Roll-45 Gms', 'Britannia Nut &amp; Raisin Romance Cake-140 Gms', 'Surprise WOW Skincare Product 1 Pc-1 Pc']"/>
    <d v="2021-08-12T22:48:35"/>
    <d v="2021-08-12T22:51:10"/>
    <d v="2021-08-12T22:51:30"/>
    <d v="1900-01-04T00:00:00"/>
    <s v="YES"/>
    <n v="5"/>
    <n v="179"/>
    <n v="0"/>
    <n v="99"/>
  </r>
  <r>
    <d v="2021-09-25T23:16:44"/>
    <s v="23:16:44.336"/>
    <x v="1758"/>
    <x v="0"/>
    <s v="GZF690336"/>
    <s v="HSR Layout"/>
    <x v="3"/>
    <n v="364802"/>
    <s v="['Britannia Milk Bikis Milky Sandwich-200 Gms', 'Nandini - Shubham Pasteurized Standardized Milk-1 Ltr', 'Britannia Nice Time Biscuit-150 Gms']"/>
    <d v="2021-09-25T23:17:20"/>
    <d v="2021-09-25T23:21:47"/>
    <d v="2021-09-25T23:23:11"/>
    <d v="1900-01-06T00:00:00"/>
    <s v="YES"/>
    <n v="5"/>
    <n v="113"/>
    <n v="33"/>
    <n v="2"/>
  </r>
  <r>
    <d v="2021-08-12T21:24:36"/>
    <s v="21:24:36.490"/>
    <x v="1759"/>
    <x v="1"/>
    <s v="BLF2490294"/>
    <s v="HSR Layout"/>
    <x v="16"/>
    <n v="316005"/>
    <s v="['Nandini Standard Milk-1 Ltr', 'Surprise WOW Skincare Product 1 Pc-1 Pc', 'Britannia Sweet Slice Bread-400 Gms']"/>
    <d v="2021-08-12T21:41:12"/>
    <d v="2021-08-12T21:45:30"/>
    <d v="2021-08-12T22:06:48"/>
    <d v="1900-01-04T00:00:00"/>
    <s v="YES"/>
    <n v="5"/>
    <n v="176"/>
    <n v="30"/>
    <n v="99"/>
  </r>
  <r>
    <d v="2021-08-12T20:49:16"/>
    <s v="20:49:16.247"/>
    <x v="1760"/>
    <x v="1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d v="2021-08-12T21:01:44"/>
    <d v="2021-08-12T21:05:57"/>
    <d v="2021-08-12T21:13:02"/>
    <d v="1900-01-04T00:00:00"/>
    <s v="YES"/>
    <m/>
    <n v="1365"/>
    <n v="0"/>
    <n v="677"/>
  </r>
  <r>
    <d v="2021-08-12T18:18:06"/>
    <s v="18:18:05.513"/>
    <x v="1761"/>
    <x v="2"/>
    <s v="HJH1790225"/>
    <s v="HSR Layout"/>
    <x v="0"/>
    <n v="315787"/>
    <s v="['Licious Chicken Curry Cut (Small - 13 to 16 Pcs)-500 Gms', 'Surprise WOW Skincare Product 1 Pc-1 Pc', 'Nandini Curd-500 Gms', 'Tomato-500 Gms']"/>
    <d v="2021-08-12T18:29:00"/>
    <d v="2021-08-12T18:31:02"/>
    <d v="2021-08-12T19:02:04"/>
    <d v="1900-01-04T00:00:00"/>
    <s v="YES"/>
    <n v="1"/>
    <n v="270"/>
    <n v="0"/>
    <n v="99"/>
  </r>
  <r>
    <d v="2021-08-13T15:11:27"/>
    <s v="15:11:27.254"/>
    <x v="1762"/>
    <x v="3"/>
    <s v="HJH1790225"/>
    <s v="HSR Layout"/>
    <x v="0"/>
    <n v="316473"/>
    <s v="['Mountain Dew Can-250 Ml']"/>
    <d v="2021-08-13T15:25:25"/>
    <d v="2021-08-13T15:27:31"/>
    <d v="2021-08-13T15:48:27"/>
    <d v="1900-01-05T00:00:00"/>
    <s v="YES"/>
    <n v="5"/>
    <n v="175"/>
    <n v="0"/>
    <n v="0"/>
  </r>
  <r>
    <d v="2021-08-14T07:29:22"/>
    <s v="07:29:21.642"/>
    <x v="1763"/>
    <x v="4"/>
    <s v="HJH1790225"/>
    <s v="HSR Layout"/>
    <x v="0"/>
    <n v="316967"/>
    <s v="['Nandini Standard Milk-500 Ml', 'Nendran Banana-500 Gms']"/>
    <d v="2021-08-14T07:41:38"/>
    <d v="2021-08-14T07:43:37"/>
    <d v="2021-08-14T07:59:14"/>
    <d v="1900-01-06T00:00:00"/>
    <s v="YES"/>
    <n v="5"/>
    <n v="115"/>
    <n v="0"/>
    <n v="0"/>
  </r>
  <r>
    <d v="2021-08-18T17:54:08"/>
    <s v="17:54:07.997"/>
    <x v="1764"/>
    <x v="2"/>
    <s v="HJH1790225"/>
    <s v="HSR Layout"/>
    <x v="0"/>
    <n v="320965"/>
    <s v="['Coriander Leaves-100 Gms', 'Green Chillies-100 Gms', 'Sugar-1 Kg', 'Licious Chicken Curry Cut (Small - 13 to 16 Pcs)-500 Gms']"/>
    <d v="2021-08-18T18:01:58"/>
    <d v="2021-08-18T18:05:31"/>
    <d v="2021-08-18T18:28:14"/>
    <d v="1900-01-03T00:00:00"/>
    <s v="YES"/>
    <n v="5"/>
    <n v="226"/>
    <n v="0"/>
    <n v="22"/>
  </r>
  <r>
    <d v="2021-08-20T18:26:09"/>
    <s v="18:26:09.114"/>
    <x v="1765"/>
    <x v="2"/>
    <s v="HJH1790225"/>
    <s v="HSR Layout"/>
    <x v="0"/>
    <n v="322691"/>
    <s v="['Licious Chicken Curry Cut (Large - 8 to 10 Pcs)-500 Gms', 'Surprise WOW Skincare Product 1 Pc-1 Pc', 'Kapali Gram Flour-500 Gms', 'Teju Chicken kebab Masala-30 Gms']"/>
    <d v="2021-08-20T19:04:09"/>
    <d v="2021-08-20T19:06:20"/>
    <d v="2021-08-20T19:28:32"/>
    <d v="1900-01-05T00:00:00"/>
    <s v="YES"/>
    <n v="5"/>
    <n v="324"/>
    <n v="0"/>
    <n v="122"/>
  </r>
  <r>
    <d v="2021-08-21T10:56:02"/>
    <s v="10:56:01.836"/>
    <x v="1766"/>
    <x v="4"/>
    <s v="HJH1790225"/>
    <s v="HSR Layout"/>
    <x v="0"/>
    <n v="323212"/>
    <s v="['Ladies finger-1 Kg', 'Fresh Coconut-1 Pc', 'Nandini Curd-500 Gms', 'Kurkure Chilli Chatka-90 Gms']"/>
    <d v="2021-08-21T11:18:26"/>
    <d v="2021-08-21T11:32:57"/>
    <d v="2021-08-21T11:50:13"/>
    <d v="1900-01-06T00:00:00"/>
    <s v="YES"/>
    <n v="5"/>
    <n v="131"/>
    <n v="0"/>
    <n v="37"/>
  </r>
  <r>
    <d v="2021-08-23T16:32:49"/>
    <s v="16:32:48.650"/>
    <x v="1767"/>
    <x v="3"/>
    <s v="HJH1790225"/>
    <s v="HSR Layout"/>
    <x v="0"/>
    <n v="325529"/>
    <s v="['Plastobag Garbage Bags-Small', 'Bitter Gourd-250 Gms', 'Kissan Twist Sweet &amp; Spicy Sauce-500 Gms']"/>
    <d v="2021-08-23T16:45:58"/>
    <d v="2021-08-23T17:02:18"/>
    <d v="2021-08-23T17:22:25"/>
    <d v="1900-01-01T00:00:00"/>
    <s v="YES"/>
    <n v="5"/>
    <n v="172"/>
    <n v="0"/>
    <n v="7"/>
  </r>
  <r>
    <d v="2021-08-24T14:04:22"/>
    <s v="14:04:21.736"/>
    <x v="1768"/>
    <x v="3"/>
    <s v="HJH1790225"/>
    <s v="HSR Layout"/>
    <x v="0"/>
    <n v="326319"/>
    <s v="['Head &amp; Shoulders Basic Clean Shampoo-5 Ml', 'Parachute Coconut Oil-45 Ml', 'Vim Power Lemon Dishwash Gel Bottle-250 Ml', 'Haldirams Salted Peanuts-40 Gms']"/>
    <d v="2021-08-24T14:12:38"/>
    <d v="2021-08-24T14:25:19"/>
    <d v="2021-08-24T14:48:07"/>
    <d v="1900-01-02T00:00:00"/>
    <s v="YES"/>
    <n v="5"/>
    <n v="109"/>
    <n v="0"/>
    <n v="9"/>
  </r>
  <r>
    <d v="2021-08-26T18:00:30"/>
    <s v="18:00:30.500"/>
    <x v="1769"/>
    <x v="2"/>
    <s v="HJH1790225"/>
    <s v="HSR Layout"/>
    <x v="0"/>
    <n v="328403"/>
    <s v="['Mtr Coriander Powder-100 Gms', 'Licious Chicken Curry Cut (Small - 13 to 16 Pcs)-500 Gms', 'Asal Chapathi-200 Gms', 'Green Chillies-100 Gms']"/>
    <d v="2021-08-26T18:09:40"/>
    <d v="2021-08-26T18:20:03"/>
    <d v="2021-08-26T18:45:15"/>
    <d v="1900-01-04T00:00:00"/>
    <s v="YES"/>
    <n v="5"/>
    <n v="252"/>
    <n v="0"/>
    <n v="22"/>
  </r>
  <r>
    <d v="2021-08-28T13:12:45"/>
    <s v="13:12:45.115"/>
    <x v="1770"/>
    <x v="3"/>
    <s v="HJH1790225"/>
    <s v="HSR Layout"/>
    <x v="0"/>
    <n v="330232"/>
    <s v="['Sunpure Refined Sunflower Oil-1 Ltr']"/>
    <d v="2021-08-28T13:19:51"/>
    <d v="2021-08-28T13:27:43"/>
    <d v="2021-08-28T14:41:39"/>
    <d v="1900-01-06T00:00:00"/>
    <s v="YES"/>
    <n v="5"/>
    <n v="165"/>
    <n v="0"/>
    <n v="16"/>
  </r>
  <r>
    <d v="2021-08-28T18:38:42"/>
    <s v="18:38:41.993"/>
    <x v="1771"/>
    <x v="2"/>
    <s v="HJH1790225"/>
    <s v="HSR Layout"/>
    <x v="0"/>
    <n v="330535"/>
    <s v="['Desi Tomato-500 Gms', 'Licious Chicken Curry Cut (Small - 13 to 16 Pcs)-500 Gms', 'Asal Chapathi-200 Gms', 'Curry leaves-100 Gms', 'MTR Red Chilli Powder-100 Gms']"/>
    <d v="2021-08-28T18:57:01"/>
    <d v="2021-08-28T19:01:42"/>
    <d v="2021-08-28T19:31:27"/>
    <d v="1900-01-06T00:00:00"/>
    <s v="YES"/>
    <n v="5"/>
    <n v="271"/>
    <n v="0"/>
    <n v="29"/>
  </r>
  <r>
    <d v="2021-08-29T07:06:17"/>
    <s v="07:06:16.726"/>
    <x v="1772"/>
    <x v="4"/>
    <s v="HJH1790225"/>
    <s v="HSR Layout"/>
    <x v="0"/>
    <n v="330991"/>
    <s v="['Nandini Standard Milk-500 Ml']"/>
    <d v="2021-08-29T07:16:26"/>
    <d v="2021-08-29T07:16:55"/>
    <d v="2021-08-29T07:32:37"/>
    <d v="1899-12-31T00:00:00"/>
    <s v="YES"/>
    <n v="5"/>
    <n v="38"/>
    <n v="0"/>
    <n v="0"/>
  </r>
  <r>
    <d v="2021-08-31T16:15:21"/>
    <s v="16:15:20.641"/>
    <x v="1773"/>
    <x v="3"/>
    <s v="HJH1790225"/>
    <s v="HSR Layout"/>
    <x v="0"/>
    <n v="333651"/>
    <s v="['Ladies finger-1 Kg', 'Nendran Banana-500 Gms']"/>
    <d v="2021-08-31T16:22:45"/>
    <d v="2021-08-31T16:32:20"/>
    <d v="2021-08-31T16:50:17"/>
    <d v="1900-01-02T00:00:00"/>
    <s v="YES"/>
    <n v="5"/>
    <n v="96"/>
    <n v="0"/>
    <n v="7"/>
  </r>
  <r>
    <d v="2021-08-31T19:47:47"/>
    <s v="19:47:46.541"/>
    <x v="1774"/>
    <x v="2"/>
    <s v="HJH1790225"/>
    <s v="HSR Layout"/>
    <x v="0"/>
    <n v="333872"/>
    <s v="[&quot;Kwality Wall's Tender Coconut Ice Cream Cup-100 Ml&quot;]"/>
    <d v="2021-08-31T19:51:06"/>
    <d v="2021-08-31T19:55:42"/>
    <d v="2021-08-31T20:20:31"/>
    <d v="1900-01-02T00:00:00"/>
    <s v="YES"/>
    <n v="5"/>
    <n v="50"/>
    <n v="0"/>
    <n v="7"/>
  </r>
  <r>
    <d v="2021-09-01T07:54:20"/>
    <s v="07:54:19.701"/>
    <x v="1775"/>
    <x v="4"/>
    <s v="HJH1790225"/>
    <s v="HSR Layout"/>
    <x v="0"/>
    <n v="334248"/>
    <s v="['Suguna Nutri Eggs-6 Eggs']"/>
    <d v="2021-09-01T08:00:32"/>
    <d v="2021-09-01T08:01:31"/>
    <d v="2021-09-01T08:22:17"/>
    <d v="1900-01-03T00:00:00"/>
    <s v="YES"/>
    <n v="5"/>
    <n v="62"/>
    <n v="0"/>
    <n v="0"/>
  </r>
  <r>
    <d v="2021-09-03T08:31:48"/>
    <s v="08:31:48.293"/>
    <x v="1776"/>
    <x v="4"/>
    <s v="HJH1790225"/>
    <s v="HSR Layout"/>
    <x v="0"/>
    <n v="336356"/>
    <s v="['Carrot-250 Gms', 'French Beans-250 Gms', 'Vim Bar-500 Gms']"/>
    <d v="2021-09-03T08:42:57"/>
    <d v="2021-09-03T08:49:07"/>
    <d v="2021-09-03T09:06:16"/>
    <d v="1900-01-05T00:00:00"/>
    <s v="YES"/>
    <n v="5"/>
    <n v="98"/>
    <n v="0"/>
    <n v="10"/>
  </r>
  <r>
    <d v="2021-09-03T12:08:38"/>
    <s v="12:08:38.013"/>
    <x v="1777"/>
    <x v="3"/>
    <s v="HJH1790225"/>
    <s v="HSR Layout"/>
    <x v="0"/>
    <n v="336594"/>
    <s v="['Nandini Standard Milk-1 Ltr']"/>
    <d v="2021-09-03T12:15:23"/>
    <d v="2021-09-03T12:17:10"/>
    <d v="2021-09-03T12:35:23"/>
    <d v="1900-01-05T00:00:00"/>
    <s v="YES"/>
    <n v="5"/>
    <n v="37"/>
    <n v="0"/>
    <n v="5"/>
  </r>
  <r>
    <d v="2021-09-06T11:52:08"/>
    <s v="11:52:07.567"/>
    <x v="1778"/>
    <x v="4"/>
    <s v="HJH1790225"/>
    <s v="HSR Layout"/>
    <x v="0"/>
    <n v="339931"/>
    <s v="['Lays Magic Masala Chips-28 Gms', 'Green Cardamom-2 Gms', 'Nandini Curd-500 Gms', 'Lays Hot n Sweet Chilli Potato Chips-52 Gms']"/>
    <d v="2021-09-06T12:04:56"/>
    <d v="2021-09-06T12:09:04"/>
    <d v="2021-09-06T12:28:15"/>
    <d v="1900-01-01T00:00:00"/>
    <s v="YES"/>
    <n v="5"/>
    <n v="62"/>
    <n v="0"/>
    <n v="4"/>
  </r>
  <r>
    <d v="2021-09-06T17:15:29"/>
    <s v="17:15:28.653"/>
    <x v="1779"/>
    <x v="2"/>
    <s v="HJH1790225"/>
    <s v="HSR Layout"/>
    <x v="0"/>
    <n v="340192"/>
    <s v="['Licious Chicken Curry Cut (Without Skin)-1 Kg', 'Green Chillies-200 Gms', 'Tomato-1 Kg']"/>
    <d v="2021-09-06T17:22:42"/>
    <d v="2021-09-06T17:29:22"/>
    <d v="2021-09-06T17:49:49"/>
    <d v="1900-01-01T00:00:00"/>
    <s v="YES"/>
    <n v="5"/>
    <n v="326"/>
    <n v="0"/>
    <n v="45"/>
  </r>
  <r>
    <d v="2021-09-07T17:30:50"/>
    <s v="17:30:49.705"/>
    <x v="1780"/>
    <x v="2"/>
    <s v="HJH1790225"/>
    <s v="HSR Layout"/>
    <x v="0"/>
    <n v="341346"/>
    <s v="['Asal Chapathi-200 Gms']"/>
    <d v="2021-09-07T17:36:55"/>
    <d v="2021-09-07T17:38:16"/>
    <d v="2021-09-07T17:58:59"/>
    <d v="1900-01-02T00:00:00"/>
    <s v="YES"/>
    <n v="5"/>
    <n v="60"/>
    <n v="0"/>
    <n v="0"/>
  </r>
  <r>
    <d v="2021-09-08T09:52:16"/>
    <s v="09:52:15.719"/>
    <x v="1781"/>
    <x v="4"/>
    <s v="HJH1790225"/>
    <s v="HSR Layout"/>
    <x v="0"/>
    <n v="342016"/>
    <s v="['Nandini Standard Milk-1 Ltr']"/>
    <d v="2021-09-08T09:58:16"/>
    <d v="2021-09-08T10:01:07"/>
    <d v="2021-09-08T10:21:33"/>
    <d v="1900-01-03T00:00:00"/>
    <s v="YES"/>
    <n v="5"/>
    <n v="37"/>
    <n v="0"/>
    <n v="5"/>
  </r>
  <r>
    <d v="2021-09-09T13:34:55"/>
    <s v="13:34:55.283"/>
    <x v="1782"/>
    <x v="3"/>
    <s v="HJH1790225"/>
    <s v="HSR Layout"/>
    <x v="0"/>
    <n v="343255"/>
    <s v="['Head &amp; Shoulders Basic Clean Shampoo-5 Ml', 'Frooti Mango Juice Tetra Pack-160 Ml']"/>
    <d v="2021-09-09T13:41:45"/>
    <d v="2021-09-09T13:46:01"/>
    <d v="2021-09-09T14:08:19"/>
    <d v="1900-01-04T00:00:00"/>
    <s v="YES"/>
    <n v="5"/>
    <n v="64"/>
    <n v="0"/>
    <n v="0"/>
  </r>
  <r>
    <d v="2021-09-09T18:59:56"/>
    <s v="18:59:56.233"/>
    <x v="1783"/>
    <x v="2"/>
    <s v="HJH1790225"/>
    <s v="HSR Layout"/>
    <x v="0"/>
    <n v="343511"/>
    <s v="['Maggi Masala Ae Magic-6 Gms', 'Maggi 2 Minute Masala Noodles-70 Gms']"/>
    <d v="2021-09-09T19:27:05"/>
    <d v="2021-09-09T19:28:13"/>
    <d v="2021-09-09T19:51:27"/>
    <d v="1900-01-04T00:00:00"/>
    <s v="YES"/>
    <n v="5"/>
    <n v="41"/>
    <n v="0"/>
    <n v="3"/>
  </r>
  <r>
    <d v="2021-09-11T08:40:48"/>
    <s v="08:40:48.351"/>
    <x v="1784"/>
    <x v="4"/>
    <s v="HJH1790225"/>
    <s v="HSR Layout"/>
    <x v="0"/>
    <n v="345212"/>
    <s v="['Nandini Standard Milk-1 Ltr']"/>
    <d v="2021-09-11T08:46:20"/>
    <d v="2021-09-11T08:47:24"/>
    <d v="2021-09-11T09:08:18"/>
    <d v="1900-01-06T00:00:00"/>
    <s v="YES"/>
    <n v="5"/>
    <n v="37"/>
    <n v="0"/>
    <n v="3"/>
  </r>
  <r>
    <d v="2021-09-13T14:30:39"/>
    <s v="14:30:38.535"/>
    <x v="1785"/>
    <x v="3"/>
    <s v="HJH1790225"/>
    <s v="HSR Layout"/>
    <x v="0"/>
    <n v="348193"/>
    <s v="['Nandini Standard Milk-1 Ltr']"/>
    <d v="2021-09-13T14:39:16"/>
    <d v="2021-09-13T14:39:33"/>
    <d v="2021-09-13T14:55:22"/>
    <d v="1900-01-01T00:00:00"/>
    <s v="YES"/>
    <n v="1"/>
    <n v="37"/>
    <n v="0"/>
    <n v="5"/>
  </r>
  <r>
    <d v="2021-09-15T10:59:27"/>
    <s v="10:59:27.016"/>
    <x v="1786"/>
    <x v="4"/>
    <s v="HJH1790225"/>
    <s v="HSR Layout"/>
    <x v="0"/>
    <n v="350363"/>
    <s v="['Nandini Standard Milk-500 Ml', 'Britannia Tiger Krunch Chocochips Biscuits-80 Gms']"/>
    <d v="2021-09-15T11:07:42"/>
    <d v="2021-09-15T11:08:49"/>
    <d v="2021-09-15T11:27:38"/>
    <d v="1900-01-03T00:00:00"/>
    <s v="YES"/>
    <n v="5"/>
    <n v="29"/>
    <n v="0"/>
    <n v="2"/>
  </r>
  <r>
    <d v="2021-09-15T18:03:19"/>
    <s v="18:03:19.318"/>
    <x v="1787"/>
    <x v="2"/>
    <s v="HJH1790225"/>
    <s v="HSR Layout"/>
    <x v="0"/>
    <n v="350797"/>
    <s v="['Licious Chicken Curry Cut (Small - 13 to 16 Pcs)-500 Gms']"/>
    <d v="2021-09-15T18:06:48"/>
    <d v="2021-09-15T18:10:22"/>
    <d v="2021-09-15T18:48:05"/>
    <d v="1900-01-03T00:00:00"/>
    <s v="YES"/>
    <n v="1"/>
    <n v="149"/>
    <n v="0"/>
    <n v="22"/>
  </r>
  <r>
    <d v="2021-09-18T13:20:45"/>
    <s v="13:20:45.287"/>
    <x v="1788"/>
    <x v="3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d v="2021-09-18T13:41:45"/>
    <d v="2021-09-18T13:43:42"/>
    <d v="2021-09-18T14:09:23"/>
    <d v="1900-01-06T00:00:00"/>
    <s v="YES"/>
    <n v="5"/>
    <n v="141"/>
    <n v="0"/>
    <n v="7"/>
  </r>
  <r>
    <d v="2021-09-19T10:43:19"/>
    <s v="10:43:19.109"/>
    <x v="1789"/>
    <x v="4"/>
    <s v="HJH1790225"/>
    <s v="HSR Layout"/>
    <x v="0"/>
    <n v="355676"/>
    <s v="['Coriander Leaves-100 Gms', 'Green Chillies-100 Gms', 'Nandini Curd-500 Gms', 'Tomato-1 Kg', 'Onion-500 Gms', 'Byadgi Chilli-100 Gms']"/>
    <d v="2021-09-19T10:52:13"/>
    <d v="2021-09-19T10:53:41"/>
    <d v="2021-09-19T11:07:02"/>
    <d v="1899-12-31T00:00:00"/>
    <s v="YES"/>
    <n v="5"/>
    <n v="124"/>
    <n v="0"/>
    <n v="10"/>
  </r>
  <r>
    <d v="2021-09-20T19:46:14"/>
    <s v="19:46:13.872"/>
    <x v="1790"/>
    <x v="2"/>
    <s v="HJH1790225"/>
    <s v="HSR Layout"/>
    <x v="0"/>
    <n v="357906"/>
    <s v="['Tata Salt-1 Kg']"/>
    <d v="2021-09-20T19:50:21"/>
    <d v="2021-09-20T19:54:31"/>
    <d v="2021-09-20T20:12:54"/>
    <d v="1900-01-01T00:00:00"/>
    <s v="YES"/>
    <n v="5"/>
    <n v="21"/>
    <n v="0"/>
    <n v="3"/>
  </r>
  <r>
    <d v="2021-09-21T12:00:10"/>
    <s v="12:00:09.770"/>
    <x v="1791"/>
    <x v="3"/>
    <s v="HJH1790225"/>
    <s v="HSR Layout"/>
    <x v="0"/>
    <n v="358695"/>
    <s v="['Nandini Standard Milk-1 Ltr']"/>
    <d v="2021-09-21T12:05:26"/>
    <d v="2021-09-21T12:06:01"/>
    <d v="2021-09-21T12:23:25"/>
    <d v="1900-01-02T00:00:00"/>
    <s v="YES"/>
    <n v="5"/>
    <n v="37"/>
    <n v="0"/>
    <n v="5"/>
  </r>
  <r>
    <d v="2021-09-22T12:01:22"/>
    <s v="12:01:22.181"/>
    <x v="1792"/>
    <x v="3"/>
    <s v="HJH1790225"/>
    <s v="HSR Layout"/>
    <x v="0"/>
    <n v="360001"/>
    <s v="['Nandini Curd-500 Gms', 'Nestle Kitkat Fingers Chocolate-13.2 Gms']"/>
    <d v="2021-09-22T12:08:38"/>
    <d v="2021-09-22T12:13:21"/>
    <d v="2021-09-22T12:30:41"/>
    <d v="1900-01-03T00:00:00"/>
    <s v="YES"/>
    <n v="5"/>
    <n v="64"/>
    <n v="0"/>
    <n v="2"/>
  </r>
  <r>
    <d v="2021-09-24T07:29:07"/>
    <s v="07:29:07.021"/>
    <x v="1793"/>
    <x v="4"/>
    <s v="HJH1790225"/>
    <s v="HSR Layout"/>
    <x v="0"/>
    <n v="362030"/>
    <s v="['Ginger-100 Gms', 'Licious Chicken Curry Cut (Small - 13 to 16 Pcs)-500 Gms', 'Lemon-3 Pcs', 'Coriander Leaves-100 Gms', 'Grb Ghee Pouch-200 Ml']"/>
    <d v="2021-09-24T07:34:51"/>
    <d v="2021-09-24T07:37:29"/>
    <d v="2021-09-24T07:54:44"/>
    <d v="1900-01-05T00:00:00"/>
    <s v="YES"/>
    <n v="1"/>
    <n v="335"/>
    <n v="0"/>
    <n v="55"/>
  </r>
  <r>
    <d v="2021-09-24T16:53:17"/>
    <s v="16:53:17.185"/>
    <x v="1794"/>
    <x v="3"/>
    <s v="HJH1790225"/>
    <s v="HSR Layout"/>
    <x v="0"/>
    <n v="362733"/>
    <s v="['Haldiram Masala Peanuts-40 Gms', 'Haldirams Salted Peanuts-40 Gms']"/>
    <d v="2021-09-24T17:07:51"/>
    <d v="2021-09-24T17:15:41"/>
    <d v="2021-09-24T17:35:17"/>
    <d v="1900-01-05T00:00:00"/>
    <s v="YES"/>
    <n v="5"/>
    <n v="30"/>
    <n v="0"/>
    <n v="0"/>
  </r>
  <r>
    <d v="2021-09-25T10:34:43"/>
    <s v="10:34:42.903"/>
    <x v="1795"/>
    <x v="4"/>
    <s v="HJH1790225"/>
    <s v="HSR Layout"/>
    <x v="0"/>
    <n v="363725"/>
    <s v="['Licious Chicken Biryani Cut (Without Skin)-500 Gms']"/>
    <d v="2021-09-25T10:40:12"/>
    <d v="2021-09-25T10:46:13"/>
    <d v="2021-09-25T11:06:29"/>
    <d v="1900-01-06T00:00:00"/>
    <s v="YES"/>
    <n v="5"/>
    <n v="159"/>
    <n v="0"/>
    <n v="47"/>
  </r>
  <r>
    <d v="2021-09-25T19:08:26"/>
    <s v="19:08:26.279"/>
    <x v="1796"/>
    <x v="2"/>
    <s v="HJH1790225"/>
    <s v="HSR Layout"/>
    <x v="0"/>
    <n v="364394"/>
    <s v="['Green Chillies-100 Gms', 'Nandini Curd-500 Gms']"/>
    <d v="2021-09-25T19:09:35"/>
    <d v="2021-09-25T19:10:36"/>
    <d v="2021-09-25T19:54:45"/>
    <d v="1900-01-06T00:00:00"/>
    <s v="YES"/>
    <n v="1"/>
    <n v="33"/>
    <n v="0"/>
    <n v="2"/>
  </r>
  <r>
    <d v="2021-09-25T20:30:58"/>
    <s v="20:30:58.130"/>
    <x v="1797"/>
    <x v="1"/>
    <s v="HJH1790225"/>
    <s v="HSR Layout"/>
    <x v="0"/>
    <n v="364521"/>
    <s v="['Green Chillies-100 Gms', 'Nandini Curd-500 Gms']"/>
    <d v="2021-09-25T20:36:23"/>
    <d v="2021-09-25T20:38:01"/>
    <d v="2021-09-25T21:03:02"/>
    <d v="1900-01-06T00:00:00"/>
    <s v="YES"/>
    <n v="5"/>
    <n v="33"/>
    <n v="0"/>
    <n v="2"/>
  </r>
  <r>
    <d v="2021-09-26T20:46:12"/>
    <s v="20:46:12.365"/>
    <x v="1798"/>
    <x v="1"/>
    <s v="HJH1790225"/>
    <s v="HSR Layout"/>
    <x v="0"/>
    <n v="366062"/>
    <s v="['Licious Mutton Liver-250 Gms']"/>
    <d v="2021-09-26T20:51:08"/>
    <d v="2021-09-26T20:53:24"/>
    <d v="2021-09-26T21:23:07"/>
    <d v="1899-12-31T00:00:00"/>
    <s v="YES"/>
    <n v="5"/>
    <n v="229"/>
    <n v="0"/>
    <n v="68"/>
  </r>
  <r>
    <d v="2021-09-27T17:28:44"/>
    <s v="17:28:43.717"/>
    <x v="1799"/>
    <x v="2"/>
    <s v="HJH1790225"/>
    <s v="HSR Layout"/>
    <x v="0"/>
    <n v="367101"/>
    <s v="['Licious Chicken Drumstick (5-7 Pcs)-500 Gms']"/>
    <d v="2021-09-27T17:38:30"/>
    <d v="2021-09-27T17:40:51"/>
    <d v="2021-09-27T17:59:01"/>
    <d v="1900-01-01T00:00:00"/>
    <s v="YES"/>
    <n v="5"/>
    <n v="245"/>
    <n v="0"/>
    <n v="36"/>
  </r>
  <r>
    <d v="2021-09-27T21:52:15"/>
    <s v="21:52:15.352"/>
    <x v="1800"/>
    <x v="1"/>
    <s v="HJH1790225"/>
    <s v="HSR Layout"/>
    <x v="0"/>
    <n v="367547"/>
    <s v="['Close Up Ever Fresh Red Hot Gel Toothpaste-80 Gms']"/>
    <d v="2021-09-27T21:57:35"/>
    <d v="2021-09-27T21:58:51"/>
    <d v="2021-09-27T22:13:19"/>
    <d v="1900-01-01T00:00:00"/>
    <s v="YES"/>
    <n v="5"/>
    <n v="52"/>
    <n v="0"/>
    <n v="0"/>
  </r>
  <r>
    <d v="2021-09-29T07:33:09"/>
    <s v="07:33:09.394"/>
    <x v="1801"/>
    <x v="4"/>
    <s v="HJH1790225"/>
    <s v="HSR Layout"/>
    <x v="0"/>
    <n v="369109"/>
    <s v="['Sugar-1 Kg', 'Maggi 2 Minute Masala Noodles-70 Gms']"/>
    <d v="2021-09-29T07:38:48"/>
    <d v="2021-09-29T07:40:31"/>
    <d v="2021-09-29T07:56:34"/>
    <d v="1900-01-03T00:00:00"/>
    <s v="YES"/>
    <n v="5"/>
    <n v="103"/>
    <n v="0"/>
    <n v="4"/>
  </r>
  <r>
    <d v="2021-09-29T18:17:30"/>
    <s v="18:17:30.009"/>
    <x v="1802"/>
    <x v="2"/>
    <s v="HJH1790225"/>
    <s v="HSR Layout"/>
    <x v="0"/>
    <n v="369867"/>
    <s v="['Licious Chicken Curry Cut (Small - 13 to 16 Pcs)-500 Gms']"/>
    <d v="2021-09-29T18:30:21"/>
    <d v="2021-09-29T18:30:59"/>
    <d v="2021-09-29T18:52:13"/>
    <d v="1900-01-03T00:00:00"/>
    <s v="YES"/>
    <n v="5"/>
    <n v="159"/>
    <n v="0"/>
    <n v="23"/>
  </r>
  <r>
    <d v="2021-09-30T11:20:58"/>
    <s v="11:20:58.404"/>
    <x v="1803"/>
    <x v="4"/>
    <s v="HJH1790225"/>
    <s v="HSR Layout"/>
    <x v="0"/>
    <n v="370721"/>
    <s v="['Nandini Curd-500 Gms', 'Eastern Coriander Powder-100 Gms']"/>
    <d v="2021-09-30T11:26:33"/>
    <d v="2021-09-30T11:27:53"/>
    <d v="2021-09-30T11:43:35"/>
    <d v="1900-01-04T00:00:00"/>
    <s v="YES"/>
    <n v="5"/>
    <n v="52"/>
    <n v="0"/>
    <n v="0"/>
  </r>
  <r>
    <d v="2021-09-30T21:10:59"/>
    <s v="21:10:59.109"/>
    <x v="1804"/>
    <x v="1"/>
    <s v="HJH1790225"/>
    <s v="HSR Layout"/>
    <x v="0"/>
    <n v="371486"/>
    <s v="['Tide Lemon &amp; Mint Detergent Powder-500 Gms']"/>
    <d v="2021-09-30T21:18:44"/>
    <d v="2021-09-30T21:20:17"/>
    <d v="2021-09-30T21:42:08"/>
    <d v="1900-01-04T00:00:00"/>
    <s v="YES"/>
    <n v="5"/>
    <n v="53"/>
    <n v="0"/>
    <n v="0"/>
  </r>
  <r>
    <d v="2021-08-12T17:38:41"/>
    <s v="17:38:40.952"/>
    <x v="1805"/>
    <x v="2"/>
    <s v="XVT390210"/>
    <s v="HSR Layout"/>
    <x v="0"/>
    <n v="315747"/>
    <s v="['Surprise WOW Skincare Product 1 Pc-1 Pc', 'Ash Gourd-500 Gms', 'Tomato-1 Kg']"/>
    <d v="2021-08-12T17:52:20"/>
    <d v="2021-08-12T17:59:00"/>
    <d v="2021-08-12T18:25:10"/>
    <d v="1900-01-04T00:00:00"/>
    <s v="YES"/>
    <n v="5"/>
    <n v="153"/>
    <n v="0"/>
    <n v="105"/>
  </r>
  <r>
    <d v="2021-09-26T07:32:52"/>
    <s v="07:32:51.665"/>
    <x v="1806"/>
    <x v="4"/>
    <s v="XVT390210"/>
    <s v="HSR Layout"/>
    <x v="0"/>
    <n v="364918"/>
    <s v="['Nandini Standard Milk-1 Ltr']"/>
    <d v="2021-09-26T07:36:19"/>
    <d v="2021-09-26T07:46:15"/>
    <d v="2021-09-26T08:03:09"/>
    <d v="1899-12-31T00:00:00"/>
    <s v="YES"/>
    <n v="5"/>
    <n v="74"/>
    <n v="0"/>
    <n v="2"/>
  </r>
  <r>
    <d v="2021-08-12T16:40:01"/>
    <s v="16:40:01.336"/>
    <x v="1807"/>
    <x v="3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d v="2021-08-12T16:45:40"/>
    <d v="2021-08-12T16:48:48"/>
    <d v="2021-08-12T17:06:05"/>
    <d v="1900-01-04T00:00:00"/>
    <s v="YES"/>
    <n v="5"/>
    <n v="1039"/>
    <n v="0"/>
    <n v="733"/>
  </r>
  <r>
    <d v="2021-08-13T13:04:23"/>
    <s v="13:04:22.507"/>
    <x v="1808"/>
    <x v="3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d v="2021-08-13T13:11:32"/>
    <d v="2021-08-13T13:22:39"/>
    <d v="2021-08-13T13:47:23"/>
    <d v="1900-01-05T00:00:00"/>
    <s v="YES"/>
    <n v="5"/>
    <n v="894"/>
    <n v="0"/>
    <n v="124"/>
  </r>
  <r>
    <d v="2021-08-13T19:59:58"/>
    <s v="19:59:57.869"/>
    <x v="1809"/>
    <x v="2"/>
    <s v="WQK2590192"/>
    <s v="HSR Layout"/>
    <x v="0"/>
    <n v="316682"/>
    <s v="['Bisleri Rockin Bottle-10 Ltrs']"/>
    <d v="2021-08-13T20:10:46"/>
    <d v="2021-08-13T20:19:49"/>
    <d v="2021-08-13T20:34:22"/>
    <d v="1900-01-05T00:00:00"/>
    <s v="YES"/>
    <n v="5"/>
    <n v="110"/>
    <n v="0"/>
    <n v="0"/>
  </r>
  <r>
    <d v="2021-08-14T18:35:56"/>
    <s v="18:35:55.522"/>
    <x v="1810"/>
    <x v="2"/>
    <s v="WQK2590192"/>
    <s v="HSR Layout"/>
    <x v="0"/>
    <n v="317468"/>
    <s v="['Bisleri Rockin Bottle-5 Ltrs']"/>
    <d v="2021-08-14T18:52:17"/>
    <d v="2021-08-14T18:54:29"/>
    <d v="2021-08-14T19:09:54"/>
    <d v="1900-01-06T00:00:00"/>
    <s v="YES"/>
    <n v="5"/>
    <n v="210"/>
    <n v="0"/>
    <n v="0"/>
  </r>
  <r>
    <d v="2021-08-16T10:35:59"/>
    <s v="10:35:59.029"/>
    <x v="1811"/>
    <x v="4"/>
    <s v="WQK2590192"/>
    <s v="HSR Layout"/>
    <x v="0"/>
    <n v="318859"/>
    <s v="['Bisleri Rockin Bottle-5 Ltrs']"/>
    <d v="2021-08-16T10:49:05"/>
    <d v="2021-08-16T10:50:57"/>
    <d v="2021-08-16T11:14:36"/>
    <d v="1900-01-01T00:00:00"/>
    <s v="YES"/>
    <n v="5"/>
    <n v="210"/>
    <n v="0"/>
    <n v="0"/>
  </r>
  <r>
    <d v="2021-08-16T17:13:58"/>
    <s v="17:13:58.305"/>
    <x v="1812"/>
    <x v="2"/>
    <s v="WQK2590192"/>
    <s v="HSR Layout"/>
    <x v="0"/>
    <n v="319170"/>
    <s v="['Bisleri Rockin Bottle-5 Ltrs']"/>
    <d v="2021-08-16T17:25:57"/>
    <d v="2021-08-16T17:28:03"/>
    <d v="2021-08-16T17:49:22"/>
    <d v="1900-01-01T00:00:00"/>
    <s v="YES"/>
    <n v="5"/>
    <n v="210"/>
    <n v="0"/>
    <n v="0"/>
  </r>
  <r>
    <d v="2021-08-19T16:52:34"/>
    <s v="16:52:34.260"/>
    <x v="1813"/>
    <x v="3"/>
    <s v="WQK2590192"/>
    <s v="HSR Layout"/>
    <x v="0"/>
    <n v="321775"/>
    <s v="['Akshayakalpa Farm Fresh Organic Milk-500 Ml', 'Banana Robusta-6 Pcs', 'Potato-1 Kg', 'Yakult Probiotic Health Drink-325 Ml']"/>
    <d v="2021-08-19T17:10:18"/>
    <d v="2021-08-19T17:14:00"/>
    <d v="2021-08-19T17:32:17"/>
    <d v="1900-01-04T00:00:00"/>
    <s v="YES"/>
    <n v="5"/>
    <n v="218"/>
    <n v="0"/>
    <n v="0"/>
  </r>
  <r>
    <d v="2021-08-21T10:03:39"/>
    <s v="10:03:39.151"/>
    <x v="1814"/>
    <x v="4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d v="2021-08-21T10:14:12"/>
    <d v="2021-08-21T10:16:34"/>
    <d v="2021-08-21T10:34:51"/>
    <d v="1900-01-06T00:00:00"/>
    <s v="YES"/>
    <n v="5"/>
    <n v="488"/>
    <n v="0"/>
    <n v="127"/>
  </r>
  <r>
    <d v="2021-08-21T11:25:45"/>
    <s v="11:25:44.552"/>
    <x v="1815"/>
    <x v="4"/>
    <s v="WQK2590192"/>
    <s v="HSR Layout"/>
    <x v="0"/>
    <n v="323251"/>
    <s v="['Banana Robusta-6 Pcs', 'Nandini Standard Milk-1 Ltr', 'Nandini Standard Milk-500 Ml', 'Coca Cola Diet Can With Light Taste No Sugar-300 Ml']"/>
    <d v="2021-08-21T11:46:58"/>
    <d v="2021-08-21T11:58:41"/>
    <d v="2021-08-21T12:34:51"/>
    <d v="1900-01-06T00:00:00"/>
    <s v="YES"/>
    <n v="5"/>
    <n v="331"/>
    <n v="0"/>
    <n v="16"/>
  </r>
  <r>
    <d v="2021-08-22T13:44:37"/>
    <s v="13:44:36.603"/>
    <x v="1816"/>
    <x v="3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d v="2021-08-22T13:55:15"/>
    <d v="2021-08-22T13:59:13"/>
    <d v="2021-08-22T14:21:23"/>
    <d v="1899-12-31T00:00:00"/>
    <s v="YES"/>
    <n v="5"/>
    <n v="503"/>
    <n v="0"/>
    <n v="23"/>
  </r>
  <r>
    <d v="2021-08-25T15:02:11"/>
    <s v="15:02:10.939"/>
    <x v="1817"/>
    <x v="3"/>
    <s v="WQK2590192"/>
    <s v="HSR Layout"/>
    <x v="0"/>
    <n v="327284"/>
    <s v="['Lemon-6 Pcs', '7 Up Nimbooz Soft Drink with Real Lemon Juice-250 Ml', 'Cauliflower-2 Pcs', 'Potato-1 Kg']"/>
    <d v="2021-08-25T15:09:40"/>
    <d v="2021-08-25T15:11:47"/>
    <d v="2021-08-25T15:25:26"/>
    <d v="1900-01-03T00:00:00"/>
    <s v="YES"/>
    <n v="5"/>
    <n v="143"/>
    <n v="25"/>
    <n v="10"/>
  </r>
  <r>
    <d v="2021-08-29T09:39:27"/>
    <s v="09:39:26.858"/>
    <x v="1818"/>
    <x v="4"/>
    <s v="WQK2590192"/>
    <s v="HSR Layout"/>
    <x v="0"/>
    <n v="331095"/>
    <s v="['Brooke Bond Red Label Tea-250 Gms', 'Banana Robusta-6 Pcs']"/>
    <d v="2021-08-29T09:49:48"/>
    <d v="2021-08-29T09:56:12"/>
    <d v="2021-08-29T10:08:53"/>
    <d v="1899-12-31T00:00:00"/>
    <s v="YES"/>
    <n v="5"/>
    <n v="170"/>
    <n v="0"/>
    <n v="52"/>
  </r>
  <r>
    <d v="2021-09-04T09:34:31"/>
    <s v="09:34:31.245"/>
    <x v="1819"/>
    <x v="4"/>
    <s v="WQK2590192"/>
    <s v="HSR Layout"/>
    <x v="0"/>
    <n v="337469"/>
    <s v="['Carrot-500 Gms', 'Surf Excel Detergent Bar - Stain Eraser-250 Gms', 'Homelite Match Box-1 Pc', 'Nandini Curd-500 Gms']"/>
    <d v="2021-09-04T09:41:06"/>
    <d v="2021-09-04T09:48:18"/>
    <d v="2021-09-04T10:00:35"/>
    <d v="1900-01-06T00:00:00"/>
    <s v="YES"/>
    <n v="5"/>
    <n v="192"/>
    <n v="25"/>
    <n v="20"/>
  </r>
  <r>
    <d v="2021-09-12T09:53:25"/>
    <s v="09:53:24.825"/>
    <x v="1820"/>
    <x v="4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d v="2021-09-12T09:56:22"/>
    <d v="2021-09-12T10:08:04"/>
    <d v="2021-09-12T10:22:26"/>
    <d v="1899-12-31T00:00:00"/>
    <s v="YES"/>
    <n v="4"/>
    <n v="943"/>
    <n v="0"/>
    <n v="50"/>
  </r>
  <r>
    <d v="2021-09-16T09:47:49"/>
    <s v="09:47:48.515"/>
    <x v="1821"/>
    <x v="4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d v="2021-09-16T09:48:29"/>
    <d v="2021-09-16T09:57:06"/>
    <d v="2021-09-16T10:12:46"/>
    <d v="1900-01-04T00:00:00"/>
    <s v="YES"/>
    <n v="5"/>
    <n v="544"/>
    <n v="0"/>
    <n v="12"/>
  </r>
  <r>
    <d v="2021-09-17T11:30:45"/>
    <s v="11:30:45.419"/>
    <x v="1822"/>
    <x v="4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d v="2021-09-17T11:36:17"/>
    <d v="2021-09-17T11:41:35"/>
    <d v="2021-09-17T11:58:49"/>
    <d v="1900-01-05T00:00:00"/>
    <s v="YES"/>
    <n v="5"/>
    <n v="535"/>
    <n v="0"/>
    <n v="107"/>
  </r>
  <r>
    <d v="2021-09-18T20:48:13"/>
    <s v="20:48:13.048"/>
    <x v="1823"/>
    <x v="1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d v="2021-09-18T20:54:33"/>
    <d v="2021-09-18T20:58:58"/>
    <d v="2021-09-18T21:13:10"/>
    <d v="1900-01-06T00:00:00"/>
    <s v="YES"/>
    <n v="5"/>
    <n v="435"/>
    <n v="0"/>
    <n v="24"/>
  </r>
  <r>
    <d v="2021-09-19T08:58:56"/>
    <s v="08:58:55.619"/>
    <x v="1824"/>
    <x v="4"/>
    <s v="WQK2590192"/>
    <s v="HSR Layout"/>
    <x v="0"/>
    <n v="355467"/>
    <s v="['Nandini Standard Milk-1 Ltr', 'Heritage Total Curd-500 Gms']"/>
    <d v="2021-09-19T09:02:33"/>
    <d v="2021-09-19T09:04:11"/>
    <d v="2021-09-19T09:26:45"/>
    <d v="1899-12-31T00:00:00"/>
    <s v="YES"/>
    <n v="5"/>
    <n v="130"/>
    <n v="0"/>
    <n v="6"/>
  </r>
  <r>
    <d v="2021-09-19T18:40:48"/>
    <s v="18:40:48.380"/>
    <x v="1825"/>
    <x v="2"/>
    <s v="WQK2590192"/>
    <s v="HSR Layout"/>
    <x v="0"/>
    <n v="356422"/>
    <s v="['Coca Cola Diet Can With Light Taste No Sugar-300 Ml']"/>
    <d v="2021-09-19T18:42:36"/>
    <d v="2021-09-19T18:48:02"/>
    <d v="2021-09-19T19:01:40"/>
    <d v="1899-12-31T00:00:00"/>
    <s v="YES"/>
    <n v="5"/>
    <n v="800"/>
    <n v="0"/>
    <n v="0"/>
  </r>
  <r>
    <d v="2021-09-20T14:38:23"/>
    <s v="14:38:22.809"/>
    <x v="1826"/>
    <x v="3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d v="2021-09-20T14:46:41"/>
    <d v="2021-09-20T14:48:02"/>
    <d v="2021-09-20T15:04:31"/>
    <d v="1900-01-01T00:00:00"/>
    <s v="YES"/>
    <n v="5"/>
    <n v="369"/>
    <n v="0"/>
    <n v="6"/>
  </r>
  <r>
    <d v="2021-09-20T15:43:16"/>
    <s v="15:43:15.816"/>
    <x v="1827"/>
    <x v="3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d v="2021-09-20T15:44:44"/>
    <d v="2021-09-20T15:59:14"/>
    <d v="2021-09-20T16:13:37"/>
    <d v="1900-01-01T00:00:00"/>
    <s v="YES"/>
    <n v="5"/>
    <n v="445"/>
    <n v="25"/>
    <n v="32"/>
  </r>
  <r>
    <d v="2021-09-23T11:06:40"/>
    <s v="11:06:40.309"/>
    <x v="1828"/>
    <x v="4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d v="2021-09-23T11:12:01"/>
    <d v="2021-09-23T11:14:24"/>
    <d v="2021-09-23T11:28:37"/>
    <d v="1900-01-04T00:00:00"/>
    <s v="YES"/>
    <n v="5"/>
    <n v="362"/>
    <n v="0"/>
    <n v="20"/>
  </r>
  <r>
    <d v="2021-09-23T18:55:07"/>
    <s v="18:55:07.110"/>
    <x v="1829"/>
    <x v="2"/>
    <s v="WQK2590192"/>
    <s v="HSR Layout"/>
    <x v="0"/>
    <n v="361616"/>
    <s v="['Garlic-250 Gms', 'Green Chillies-200 Gms', 'Button Mushroom-200 Gms', 'Potato-1 Kg', 'Onion-2 Kgs', 'Nandas Mr Bready Sandwich Bread-400 Gms']"/>
    <d v="2021-09-23T18:57:21"/>
    <d v="2021-09-23T19:05:10"/>
    <d v="2021-09-23T19:18:35"/>
    <d v="1900-01-04T00:00:00"/>
    <s v="YES"/>
    <m/>
    <n v="289"/>
    <n v="25"/>
    <n v="11"/>
  </r>
  <r>
    <d v="2021-09-26T08:04:14"/>
    <s v="08:04:14.171"/>
    <x v="1830"/>
    <x v="4"/>
    <s v="WQK2590192"/>
    <s v="HSR Layout"/>
    <x v="0"/>
    <n v="364940"/>
    <s v="['Coca Cola Diet Can With Light Taste No Sugar-300 Ml']"/>
    <d v="2021-09-26T08:23:14"/>
    <d v="2021-09-26T08:24:18"/>
    <d v="2021-09-26T08:37:17"/>
    <d v="1899-12-31T00:00:00"/>
    <s v="YES"/>
    <n v="5"/>
    <n v="280"/>
    <n v="0"/>
    <n v="0"/>
  </r>
  <r>
    <d v="2021-09-26T17:59:06"/>
    <s v="17:59:05.738"/>
    <x v="1831"/>
    <x v="2"/>
    <s v="WQK2590192"/>
    <s v="HSR Layout"/>
    <x v="0"/>
    <n v="365792"/>
    <s v="['Ginger-500 Gms', 'Coca Cola Diet Can With Light Taste No Sugar-300 Ml', 'Muskmelon-1 Pc', 'Banana Robusta-6 Pcs', 'Curry leaves-100 Gms']"/>
    <d v="2021-09-26T18:01:40"/>
    <d v="2021-09-26T18:06:09"/>
    <d v="2021-09-26T18:26:59"/>
    <d v="1899-12-31T00:00:00"/>
    <s v="YES"/>
    <n v="5"/>
    <n v="355"/>
    <n v="25"/>
    <n v="12"/>
  </r>
  <r>
    <d v="2021-09-27T14:21:50"/>
    <s v="14:21:49.805"/>
    <x v="1832"/>
    <x v="3"/>
    <s v="WQK2590192"/>
    <s v="HSR Layout"/>
    <x v="0"/>
    <n v="366911"/>
    <s v="['Heinz Tomato Ketchup-900 Gms', 'Veeba Eggless Mayonnaise-250 Gms', &quot;Ching's Schezwan Chutney-250 Gms&quot;, 'Yakult Probiotic Health Drink-Pack of 5']"/>
    <d v="2021-09-27T14:26:26"/>
    <d v="2021-09-27T14:30:34"/>
    <d v="2021-09-27T14:43:11"/>
    <d v="1900-01-01T00:00:00"/>
    <s v="YES"/>
    <n v="5"/>
    <n v="394"/>
    <n v="0"/>
    <n v="0"/>
  </r>
  <r>
    <d v="2021-09-27T17:57:35"/>
    <s v="17:57:34.645"/>
    <x v="1833"/>
    <x v="2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d v="2021-09-27T18:03:13"/>
    <d v="2021-09-27T18:09:29"/>
    <d v="2021-09-27T18:27:02"/>
    <d v="1900-01-01T00:00:00"/>
    <s v="YES"/>
    <n v="5"/>
    <n v="352"/>
    <n v="0"/>
    <n v="6"/>
  </r>
  <r>
    <d v="2021-09-28T18:56:31"/>
    <s v="18:56:31.192"/>
    <x v="1834"/>
    <x v="2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d v="2021-09-28T19:05:26"/>
    <d v="2021-09-28T19:06:22"/>
    <d v="2021-09-28T19:22:30"/>
    <d v="1900-01-02T00:00:00"/>
    <s v="YES"/>
    <n v="5"/>
    <n v="397"/>
    <n v="25"/>
    <n v="15"/>
  </r>
  <r>
    <d v="2021-09-29T16:51:31"/>
    <s v="16:51:31.298"/>
    <x v="1835"/>
    <x v="3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d v="2021-09-29T16:57:16"/>
    <d v="2021-09-29T16:58:14"/>
    <d v="2021-09-29T17:11:24"/>
    <d v="1900-01-03T00:00:00"/>
    <s v="YES"/>
    <n v="5"/>
    <n v="305"/>
    <n v="0"/>
    <n v="12"/>
  </r>
  <r>
    <d v="2021-09-29T20:08:07"/>
    <s v="20:08:06.902"/>
    <x v="1836"/>
    <x v="1"/>
    <s v="WQK2590192"/>
    <s v="HSR Layout"/>
    <x v="0"/>
    <n v="370032"/>
    <s v="['Tropicana 100% Apple Juice Tetra Pack-1 Ltr', 'Coca Cola Diet Can With Light Taste No Sugar-300 Ml', 'Button Mushroom-200 Gms']"/>
    <d v="2021-09-29T20:13:42"/>
    <d v="2021-09-29T20:15:52"/>
    <d v="2021-09-29T20:29:22"/>
    <d v="1900-01-03T00:00:00"/>
    <s v="YES"/>
    <n v="5"/>
    <n v="307"/>
    <n v="0"/>
    <n v="7"/>
  </r>
  <r>
    <d v="2021-09-29T20:14:25"/>
    <s v="20:14:25.255"/>
    <x v="1837"/>
    <x v="1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d v="2021-09-29T20:20:00"/>
    <d v="2021-09-29T20:28:14"/>
    <d v="2021-09-29T20:41:59"/>
    <d v="1900-01-03T00:00:00"/>
    <s v="YES"/>
    <n v="5"/>
    <n v="310"/>
    <n v="0"/>
    <n v="30"/>
  </r>
  <r>
    <d v="2021-09-30T16:50:16"/>
    <s v="16:50:16.468"/>
    <x v="1838"/>
    <x v="3"/>
    <s v="WQK2590192"/>
    <s v="HSR Layout"/>
    <x v="0"/>
    <n v="371109"/>
    <s v="['Id Wheat Sliced Bread-400 Gms', 'Coca Cola Diet Can With Light Taste No Sugar-300 Ml']"/>
    <d v="2021-09-30T16:53:47"/>
    <d v="2021-09-30T16:55:55"/>
    <d v="2021-09-30T17:09:23"/>
    <d v="1900-01-04T00:00:00"/>
    <s v="YES"/>
    <n v="5"/>
    <n v="295"/>
    <n v="0"/>
    <n v="5"/>
  </r>
  <r>
    <d v="2021-08-12T14:54:50"/>
    <s v="14:54:49.566"/>
    <x v="1839"/>
    <x v="3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d v="2021-08-12T15:03:14"/>
    <d v="2021-08-12T15:05:37"/>
    <d v="2021-08-12T15:13:25"/>
    <d v="1900-01-04T00:00:00"/>
    <s v="YES"/>
    <n v="5"/>
    <n v="1174"/>
    <n v="0"/>
    <n v="600"/>
  </r>
  <r>
    <d v="2021-09-03T22:51:07"/>
    <s v="22:51:06.599"/>
    <x v="1840"/>
    <x v="1"/>
    <s v="MJM2390177"/>
    <s v="HSR Layout"/>
    <x v="7"/>
    <n v="337236"/>
    <s v="['Marlboro Double Switch-Pack of 20']"/>
    <d v="2021-09-03T22:51:50"/>
    <d v="2021-09-03T22:52:38"/>
    <d v="2021-09-03T23:02:04"/>
    <d v="1900-01-05T00:00:00"/>
    <s v="YES"/>
    <m/>
    <n v="330"/>
    <n v="25"/>
    <n v="0"/>
  </r>
  <r>
    <d v="2021-08-12T14:24:34"/>
    <s v="14:24:34.050"/>
    <x v="1841"/>
    <x v="3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d v="2021-08-12T14:28:25"/>
    <d v="2021-08-12T14:31:10"/>
    <d v="2021-08-12T14:51:36"/>
    <d v="1900-01-04T00:00:00"/>
    <s v="YES"/>
    <n v="5"/>
    <n v="1205"/>
    <n v="0"/>
    <n v="676"/>
  </r>
  <r>
    <d v="2021-08-12T13:31:28"/>
    <s v="13:31:27.890"/>
    <x v="1842"/>
    <x v="3"/>
    <s v="FFL2590159"/>
    <s v="HSR Layout"/>
    <x v="3"/>
    <n v="315592"/>
    <s v="['Players Minty Cool-Pack of 10']"/>
    <d v="2021-08-12T13:43:13"/>
    <d v="2021-08-12T13:44:24"/>
    <d v="2021-08-12T14:00:09"/>
    <d v="1900-01-04T00:00:00"/>
    <s v="YES"/>
    <n v="5"/>
    <n v="60"/>
    <n v="0"/>
    <n v="0"/>
  </r>
  <r>
    <d v="2021-08-29T21:53:35"/>
    <s v="21:53:35.388"/>
    <x v="1843"/>
    <x v="1"/>
    <s v="FFL2590159"/>
    <s v="HSR Layout"/>
    <x v="2"/>
    <n v="331929"/>
    <s v="['Classic Mild-Pack of 10', 'Surprise WOW Skincare Product 1 Pc-1 Pc']"/>
    <d v="2021-08-29T22:00:29"/>
    <d v="2021-08-29T22:02:16"/>
    <d v="2021-08-29T22:13:20"/>
    <d v="1899-12-31T00:00:00"/>
    <s v="YES"/>
    <m/>
    <n v="264"/>
    <n v="0"/>
    <n v="99"/>
  </r>
  <r>
    <d v="2021-09-11T19:48:04"/>
    <s v="19:48:04.360"/>
    <x v="1844"/>
    <x v="2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d v="2021-09-11T19:48:19"/>
    <d v="2021-09-11T20:01:32"/>
    <d v="2021-09-11T20:09:25"/>
    <d v="1900-01-06T00:00:00"/>
    <s v="YES"/>
    <n v="5"/>
    <n v="436"/>
    <n v="0"/>
    <n v="97"/>
  </r>
  <r>
    <d v="2021-09-14T23:47:07"/>
    <s v="23:47:07.060"/>
    <x v="1845"/>
    <x v="0"/>
    <s v="FFL2590159"/>
    <s v="HSR Layout"/>
    <x v="3"/>
    <n v="350085"/>
    <s v="['Classic Mild-Pack of 10']"/>
    <d v="2021-09-14T23:47:33"/>
    <d v="2021-09-14T23:49:58"/>
    <d v="2021-09-14T23:54:35"/>
    <d v="1900-01-02T00:00:00"/>
    <s v="YES"/>
    <n v="5"/>
    <n v="165"/>
    <n v="33"/>
    <n v="0"/>
  </r>
  <r>
    <d v="2021-09-22T19:53:14"/>
    <s v="19:53:14.344"/>
    <x v="1846"/>
    <x v="2"/>
    <s v="FFL2590159"/>
    <s v="HSR Layout"/>
    <x v="3"/>
    <n v="360510"/>
    <s v="['Daawat Rozana Super 90 Basmati Rice-1 Kg']"/>
    <d v="2021-09-22T19:55:26"/>
    <d v="2021-09-22T20:01:13"/>
    <d v="2021-09-22T20:05:54"/>
    <d v="1900-01-03T00:00:00"/>
    <s v="YES"/>
    <n v="5"/>
    <n v="79"/>
    <n v="25"/>
    <n v="0"/>
  </r>
  <r>
    <d v="2021-09-25T00:16:27"/>
    <s v="00:16:27.281"/>
    <x v="1847"/>
    <x v="0"/>
    <s v="FFL2590159"/>
    <s v="HSR Layout"/>
    <x v="3"/>
    <n v="363425"/>
    <s v="['Classic Mild-Pack of 10']"/>
    <d v="2021-09-25T00:21:25"/>
    <d v="2021-09-25T00:23:45"/>
    <d v="2021-09-25T00:35:08"/>
    <d v="1900-01-06T00:00:00"/>
    <s v="YES"/>
    <n v="5"/>
    <n v="165"/>
    <n v="0"/>
    <n v="0"/>
  </r>
  <r>
    <d v="2021-09-26T00:16:47"/>
    <s v="00:16:46.862"/>
    <x v="1848"/>
    <x v="0"/>
    <s v="FFL2590159"/>
    <s v="HSR Layout"/>
    <x v="3"/>
    <n v="364867"/>
    <s v="['Classic Mild-Pack of 10']"/>
    <d v="2021-09-26T00:26:54"/>
    <d v="2021-09-26T00:27:34"/>
    <d v="2021-09-26T00:33:10"/>
    <d v="1899-12-31T00:00:00"/>
    <s v="YES"/>
    <n v="5"/>
    <n v="165"/>
    <n v="33"/>
    <n v="0"/>
  </r>
  <r>
    <d v="2021-08-12T10:56:52"/>
    <s v="10:56:52.106"/>
    <x v="1849"/>
    <x v="4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d v="2021-08-12T10:58:57"/>
    <d v="2021-08-12T11:01:50"/>
    <d v="2021-08-12T11:06:13"/>
    <d v="1900-01-04T00:00:00"/>
    <s v="YES"/>
    <n v="5"/>
    <n v="125"/>
    <n v="0"/>
    <n v="0"/>
  </r>
  <r>
    <d v="2021-08-14T22:21:22"/>
    <s v="22:21:21.543"/>
    <x v="1850"/>
    <x v="1"/>
    <s v="DYS990117"/>
    <s v="HSR Layout"/>
    <x v="3"/>
    <n v="317739"/>
    <s v="['Surprise WOW Skincare Product 1 Pc-1 Pc', 'Amul Pure Ghee Tin-1 Ltr']"/>
    <d v="2021-08-14T22:25:50"/>
    <d v="2021-08-14T22:31:24"/>
    <d v="2021-08-14T22:34:43"/>
    <d v="1900-01-06T00:00:00"/>
    <s v="YES"/>
    <n v="4"/>
    <n v="619"/>
    <n v="0"/>
    <n v="99"/>
  </r>
  <r>
    <d v="2021-08-19T18:51:27"/>
    <s v="18:51:27.006"/>
    <x v="1851"/>
    <x v="2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d v="2021-08-19T18:52:44"/>
    <d v="2021-08-19T18:55:02"/>
    <d v="2021-08-19T19:00:23"/>
    <d v="1900-01-04T00:00:00"/>
    <s v="YES"/>
    <n v="5"/>
    <n v="604"/>
    <n v="0"/>
    <n v="0"/>
  </r>
  <r>
    <d v="2021-09-08T17:19:49"/>
    <s v="17:19:49.010"/>
    <x v="1852"/>
    <x v="2"/>
    <s v="DYS990117"/>
    <s v="HSR Layout"/>
    <x v="3"/>
    <n v="342402"/>
    <s v="['Amul Pure Ghee Tin-1 Ltr']"/>
    <d v="2021-09-08T17:20:52"/>
    <d v="2021-09-08T17:22:21"/>
    <d v="2021-09-08T17:29:19"/>
    <d v="1900-01-03T00:00:00"/>
    <s v="YES"/>
    <n v="5"/>
    <n v="520"/>
    <n v="0"/>
    <n v="0"/>
  </r>
  <r>
    <d v="2021-09-08T17:30:02"/>
    <s v="17:30:02.415"/>
    <x v="1853"/>
    <x v="2"/>
    <s v="DYS990117"/>
    <s v="HSR Layout"/>
    <x v="3"/>
    <n v="342417"/>
    <s v="['Harpic Power Plus Toilet Cleaner-1 Ltr', 'Aashirvaad Multigrain Atta-5 Kgs']"/>
    <d v="2021-09-08T17:33:22"/>
    <d v="2021-09-08T17:35:27"/>
    <d v="2021-09-08T17:44:06"/>
    <d v="1900-01-03T00:00:00"/>
    <s v="YES"/>
    <n v="5"/>
    <n v="478"/>
    <n v="0"/>
    <n v="46"/>
  </r>
  <r>
    <d v="2021-09-12T16:26:41"/>
    <s v="16:26:40.926"/>
    <x v="1854"/>
    <x v="3"/>
    <s v="DYS990117"/>
    <s v="HSR Layout"/>
    <x v="3"/>
    <n v="347102"/>
    <s v="['Premier Aluminium Foil-9 Mtrs', 'Britannia Toastea Premium Bake Rusk-273 Gms', 'Britannia Milk Rusk-200 Gms']"/>
    <d v="2021-09-12T16:31:50"/>
    <d v="2021-09-12T16:34:04"/>
    <d v="2021-09-12T16:38:56"/>
    <d v="1899-12-31T00:00:00"/>
    <s v="YES"/>
    <m/>
    <n v="150"/>
    <n v="0"/>
    <n v="18"/>
  </r>
  <r>
    <d v="2021-08-12T00:23:53"/>
    <s v="00:23:53.050"/>
    <x v="1855"/>
    <x v="0"/>
    <s v="LND790090"/>
    <s v="HSR Layout"/>
    <x v="10"/>
    <n v="315326"/>
    <s v="['Coca Cola Pet Bottle-1.25 Ltrs', 'Marlboro Double Switch-Pack of 20', 'Thums Up Pet Bottle-1.25 Ltrs']"/>
    <d v="2021-08-12T00:26:17"/>
    <d v="2021-08-12T00:30:58"/>
    <d v="2021-08-12T00:47:13"/>
    <d v="1900-01-04T00:00:00"/>
    <s v="YES"/>
    <m/>
    <n v="460"/>
    <n v="0"/>
    <n v="0"/>
  </r>
  <r>
    <d v="2021-08-11T22:30:36"/>
    <s v="22:30:35.601"/>
    <x v="1856"/>
    <x v="1"/>
    <s v="ZLU390051"/>
    <s v="HSR Layout"/>
    <x v="3"/>
    <n v="315245"/>
    <s v="['Love Beauty &amp; Planet Tea Tree Oil And Vetiver Shampoo 400 Ml-400 Ml', 'Whisper Bindazzz Nights (XL+) 1 Pc-1 Pc', 'Amul Taaza Homogenised Toned Milk Tetra Pack-1 Ltr']"/>
    <d v="2021-08-11T22:40:51"/>
    <d v="2021-08-11T22:51:47"/>
    <d v="2021-08-11T23:01:27"/>
    <d v="1900-01-03T00:00:00"/>
    <s v="YES"/>
    <n v="5"/>
    <n v="1393"/>
    <n v="0"/>
    <n v="625"/>
  </r>
  <r>
    <d v="2021-09-12T08:47:55"/>
    <s v="08:47:54.871"/>
    <x v="1857"/>
    <x v="4"/>
    <s v="ZLU390051"/>
    <s v="HSR Layout"/>
    <x v="3"/>
    <n v="346448"/>
    <s v="['Amul Taaza Homogenised Toned Milk Tetra Pack-1 Ltr']"/>
    <d v="2021-09-12T08:48:05"/>
    <d v="2021-09-12T08:51:47"/>
    <d v="2021-09-12T08:56:53"/>
    <d v="1899-12-31T00:00:00"/>
    <s v="YES"/>
    <n v="5"/>
    <n v="1152"/>
    <n v="0"/>
    <n v="108"/>
  </r>
  <r>
    <d v="2021-08-11T19:52:11"/>
    <s v="19:52:11.127"/>
    <x v="1858"/>
    <x v="2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d v="2021-08-11T19:59:08"/>
    <d v="2021-08-11T20:07:15"/>
    <d v="2021-08-11T20:32:15"/>
    <d v="1900-01-03T00:00:00"/>
    <s v="YES"/>
    <n v="5"/>
    <n v="988"/>
    <n v="0"/>
    <n v="720"/>
  </r>
  <r>
    <d v="2021-08-16T19:41:16"/>
    <s v="19:41:16.324"/>
    <x v="1859"/>
    <x v="2"/>
    <s v="RIN2589982"/>
    <s v="HSR Layout"/>
    <x v="0"/>
    <n v="319309"/>
    <s v="['Whisper Bindazzz Nights (XL+) 1 Pc-1 Pc', 'Surprise WOW Skincare Product 1 Pc-1 Pc', 'Licious Chicken Breast (Boneless)-450 Gms', 'Milky Mist Curd Pouch-500 Gms']"/>
    <d v="2021-08-16T20:22:03"/>
    <d v="2021-08-16T20:36:54"/>
    <d v="2021-08-16T21:01:51"/>
    <d v="1900-01-01T00:00:00"/>
    <s v="YES"/>
    <n v="5"/>
    <n v="419"/>
    <n v="25"/>
    <n v="168"/>
  </r>
  <r>
    <d v="2021-08-20T11:55:50"/>
    <s v="11:55:49.851"/>
    <x v="1860"/>
    <x v="4"/>
    <s v="RIN2589982"/>
    <s v="HSR Layout"/>
    <x v="0"/>
    <n v="322414"/>
    <s v="['Boneless Chicken Cubes-500 Gms']"/>
    <d v="2021-08-20T11:59:33"/>
    <d v="2021-08-20T12:01:05"/>
    <d v="2021-08-20T12:22:50"/>
    <d v="1900-01-05T00:00:00"/>
    <s v="YES"/>
    <n v="5"/>
    <n v="200"/>
    <n v="25"/>
    <n v="0"/>
  </r>
  <r>
    <d v="2021-08-24T11:26:47"/>
    <s v="11:26:47.094"/>
    <x v="1861"/>
    <x v="4"/>
    <s v="RIN2589982"/>
    <s v="HSR Layout"/>
    <x v="0"/>
    <n v="326170"/>
    <s v="['Whisper Bindazzz Nights (XL+) 1 Pc-1 Pc', 'Green Capsicum-500 Gms', 'Surprise WOW Skincare Product 1 Pc-1 Pc', 'Licious Chicken Breast (Boneless)-450 Gms']"/>
    <d v="2021-08-24T11:33:15"/>
    <d v="2021-08-24T11:37:34"/>
    <d v="2021-08-24T11:58:18"/>
    <d v="1900-01-02T00:00:00"/>
    <s v="YES"/>
    <n v="5"/>
    <n v="408"/>
    <n v="25"/>
    <n v="162"/>
  </r>
  <r>
    <d v="2021-08-25T20:05:07"/>
    <s v="20:05:07.186"/>
    <x v="1862"/>
    <x v="1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d v="2021-08-25T20:16:30"/>
    <d v="2021-08-25T20:51:40"/>
    <d v="2021-08-25T21:19:27"/>
    <d v="1900-01-03T00:00:00"/>
    <s v="YES"/>
    <n v="5"/>
    <n v="536"/>
    <n v="0"/>
    <n v="78"/>
  </r>
  <r>
    <d v="2021-08-31T13:31:32"/>
    <s v="13:31:32.010"/>
    <x v="1863"/>
    <x v="3"/>
    <s v="RIN2589982"/>
    <s v="HSR Layout"/>
    <x v="0"/>
    <n v="333525"/>
    <s v="['Whisper Bindazzz Nights (XL+) 1 Pc-1 Pc', 'Licious Chicken Cubes (Boneless)-500 Gms', 'Licious Chicken Breast (Boneless)-450 Gms']"/>
    <d v="2021-08-31T13:39:44"/>
    <d v="2021-08-31T13:40:57"/>
    <d v="2021-08-31T14:03:55"/>
    <d v="1900-01-02T00:00:00"/>
    <s v="YES"/>
    <n v="5"/>
    <n v="519"/>
    <n v="25"/>
    <n v="98"/>
  </r>
  <r>
    <d v="2021-09-10T20:42:16"/>
    <s v="20:42:16.174"/>
    <x v="1864"/>
    <x v="1"/>
    <s v="RIN2589982"/>
    <s v="HSR Layout"/>
    <x v="0"/>
    <n v="344861"/>
    <s v="['Licious Chicken Breast (Boneless)-450 Gms', 'Garnier Skin Naturals Hydra Bomb Green Tea Serum Sheet Mask 1 Pc-1 Pc']"/>
    <d v="2021-09-10T20:42:35"/>
    <d v="2021-09-10T20:45:01"/>
    <d v="2021-09-10T21:03:17"/>
    <d v="1900-01-05T00:00:00"/>
    <s v="YES"/>
    <n v="5"/>
    <n v="330"/>
    <n v="25"/>
    <n v="151"/>
  </r>
  <r>
    <d v="2021-09-13T10:53:12"/>
    <s v="10:53:12.241"/>
    <x v="1865"/>
    <x v="4"/>
    <s v="RIN2589982"/>
    <s v="HSR Layout"/>
    <x v="0"/>
    <n v="347968"/>
    <s v="['Licious Chicken Keema (Mince)-450 Gms']"/>
    <d v="2021-09-13T10:53:41"/>
    <d v="2021-09-13T11:00:37"/>
    <d v="2021-09-13T11:23:11"/>
    <d v="1900-01-01T00:00:00"/>
    <s v="YES"/>
    <n v="5"/>
    <n v="259"/>
    <n v="25"/>
    <n v="38"/>
  </r>
  <r>
    <d v="2021-09-15T09:28:47"/>
    <s v="09:28:46.747"/>
    <x v="1866"/>
    <x v="4"/>
    <s v="RIN2589982"/>
    <s v="HSR Layout"/>
    <x v="0"/>
    <n v="350237"/>
    <s v="['Green Chillies-200 Gms', 'Licious Chicken Breast (Boneless)-450 Gms']"/>
    <d v="2021-09-15T09:32:54"/>
    <d v="2021-09-15T09:39:47"/>
    <d v="2021-09-15T10:00:56"/>
    <d v="1900-01-03T00:00:00"/>
    <s v="YES"/>
    <n v="5"/>
    <n v="276"/>
    <n v="25"/>
    <n v="38"/>
  </r>
  <r>
    <d v="2021-09-16T12:19:57"/>
    <s v="12:19:56.515"/>
    <x v="1867"/>
    <x v="3"/>
    <s v="RIN2589982"/>
    <s v="HSR Layout"/>
    <x v="0"/>
    <n v="351648"/>
    <s v="['Licious Chicken Breast (Boneless)-450 Gms', 'Curry leaves-100 Gms', 'Potato-1 Kg']"/>
    <d v="2021-09-16T12:25:40"/>
    <d v="2021-09-16T12:26:39"/>
    <d v="2021-09-16T12:50:18"/>
    <d v="1900-01-04T00:00:00"/>
    <s v="YES"/>
    <n v="5"/>
    <n v="294"/>
    <n v="25"/>
    <n v="42"/>
  </r>
  <r>
    <d v="2021-09-18T20:27:10"/>
    <s v="20:27:10.262"/>
    <x v="1868"/>
    <x v="1"/>
    <s v="RIN2589982"/>
    <s v="HSR Layout"/>
    <x v="0"/>
    <n v="355001"/>
    <s v="['Licious Chicken Breast - Boneless (3-4 Pcs)-450 Gms']"/>
    <d v="2021-09-18T20:38:58"/>
    <d v="2021-09-18T20:40:34"/>
    <d v="2021-09-18T21:05:45"/>
    <d v="1900-01-06T00:00:00"/>
    <s v="YES"/>
    <n v="5"/>
    <n v="255"/>
    <n v="25"/>
    <n v="76"/>
  </r>
  <r>
    <d v="2021-09-20T09:17:18"/>
    <s v="09:17:17.613"/>
    <x v="1869"/>
    <x v="4"/>
    <s v="RIN2589982"/>
    <s v="HSR Layout"/>
    <x v="0"/>
    <n v="357068"/>
    <s v="['Licious Chicken Breast - Boneless (3-4 Pcs)-450 Gms']"/>
    <d v="2021-09-20T09:19:40"/>
    <d v="2021-09-20T09:21:28"/>
    <d v="2021-09-20T09:40:44"/>
    <d v="1900-01-01T00:00:00"/>
    <s v="YES"/>
    <n v="5"/>
    <n v="255"/>
    <n v="25"/>
    <n v="38"/>
  </r>
  <r>
    <d v="2021-09-23T10:22:58"/>
    <s v="10:22:57.547"/>
    <x v="1870"/>
    <x v="4"/>
    <s v="RIN2589982"/>
    <s v="HSR Layout"/>
    <x v="0"/>
    <n v="361091"/>
    <s v="['Coriander Leaves-200 Gms', 'Peeled Garlic-100 Gms', 'Licious Chicken Curry Cut (Without Skin)-1 Kg', 'Licious Chicken Breast - Boneless (3-4 Pcs)-450 Gms', 'Onion-2 Kgs']"/>
    <d v="2021-09-23T10:25:16"/>
    <d v="2021-09-23T10:32:42"/>
    <d v="2021-09-23T10:57:05"/>
    <d v="1900-01-04T00:00:00"/>
    <s v="YES"/>
    <n v="5"/>
    <n v="677"/>
    <n v="0"/>
    <n v="82"/>
  </r>
  <r>
    <d v="2021-09-23T18:51:37"/>
    <s v="18:51:36.821"/>
    <x v="1871"/>
    <x v="2"/>
    <s v="RIN2589982"/>
    <s v="HSR Layout"/>
    <x v="0"/>
    <n v="361608"/>
    <s v="['Coca Cola Pet Bottle-2.25 Ltr', 'Magic Coal Pack-10 Pcs']"/>
    <d v="2021-09-23T18:55:41"/>
    <d v="2021-09-23T18:57:33"/>
    <d v="2021-09-23T19:18:11"/>
    <d v="1900-01-04T00:00:00"/>
    <s v="YES"/>
    <n v="5"/>
    <n v="195"/>
    <n v="25"/>
    <n v="14"/>
  </r>
  <r>
    <d v="2021-08-11T17:52:00"/>
    <s v="17:52:00.163"/>
    <x v="1872"/>
    <x v="2"/>
    <s v="TMK2089934"/>
    <s v="HSR Layout"/>
    <x v="2"/>
    <n v="314926"/>
    <s v="['Carrot-1 Kg', 'Red Capsicum-2 Pcs', 'Indian Cucumber-1 Kg', 'Man Matters Biotin Hair Growth Gummies 4 Pcs-4 Pcs', 'Green Capsicum-1 Kg', 'Sweet Corn-2 Pcs']"/>
    <d v="2021-08-11T18:15:36"/>
    <d v="2021-08-11T18:16:14"/>
    <d v="2021-08-11T18:22:30"/>
    <d v="1900-01-03T00:00:00"/>
    <s v="YES"/>
    <n v="5"/>
    <n v="316"/>
    <n v="0"/>
    <n v="89"/>
  </r>
  <r>
    <d v="2021-08-14T16:51:58"/>
    <s v="16:51:57.786"/>
    <x v="1873"/>
    <x v="3"/>
    <s v="TMK2089934"/>
    <s v="HSR Layout"/>
    <x v="2"/>
    <n v="317384"/>
    <s v="['Desi Tomato-500 Gms', 'Nendran Banana-500 Gms', 'Surprise WOW Skincare Product 1 Pc-1 Pc', 'Del Monte Tomato Ketchup-500 Gms']"/>
    <d v="2021-08-14T17:14:02"/>
    <d v="2021-08-14T17:16:46"/>
    <d v="2021-08-14T17:25:02"/>
    <d v="1900-01-06T00:00:00"/>
    <s v="YES"/>
    <n v="5"/>
    <n v="270"/>
    <n v="25"/>
    <n v="99"/>
  </r>
  <r>
    <d v="2021-08-11T14:11:50"/>
    <s v="14:11:49.723"/>
    <x v="1874"/>
    <x v="3"/>
    <s v="SDF1289874"/>
    <s v="HSR Layout"/>
    <x v="0"/>
    <n v="314778"/>
    <s v="['Man Matters Biotin Hair Growth Gummies 4 Pcs-4 Pcs', 'Durex Condom -Extra Time-10 Pcs']"/>
    <d v="2021-08-11T14:20:39"/>
    <d v="2021-08-11T14:21:27"/>
    <d v="2021-08-11T14:38:30"/>
    <d v="1900-01-03T00:00:00"/>
    <s v="YES"/>
    <m/>
    <n v="306"/>
    <n v="0"/>
    <n v="89"/>
  </r>
  <r>
    <d v="2021-08-11T12:26:56"/>
    <s v="12:26:55.658"/>
    <x v="1875"/>
    <x v="3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d v="2021-08-11T12:33:23"/>
    <d v="2021-08-11T12:36:16"/>
    <d v="2021-08-11T12:51:38"/>
    <d v="1900-01-03T00:00:00"/>
    <s v="YES"/>
    <n v="2"/>
    <n v="472"/>
    <n v="0"/>
    <n v="114"/>
  </r>
  <r>
    <d v="2021-08-11T11:52:47"/>
    <s v="11:52:47.467"/>
    <x v="1876"/>
    <x v="4"/>
    <s v="ONN2489832"/>
    <s v="HSR Layout"/>
    <x v="5"/>
    <n v="314667"/>
    <s v="['Man Matters Biotin Hair Growth Gummies 4 Pcs-4 Pcs', 'Minute Maid Pulpy Orange Juice-1 Ltr', 'Grb Ghee Pouch-200 Ml']"/>
    <d v="2021-08-11T11:55:18"/>
    <d v="2021-08-11T11:59:11"/>
    <d v="2021-08-11T12:14:58"/>
    <d v="1900-01-03T00:00:00"/>
    <s v="YES"/>
    <m/>
    <n v="295"/>
    <n v="45"/>
    <n v="110"/>
  </r>
  <r>
    <d v="2021-08-14T11:34:46"/>
    <s v="11:34:46.137"/>
    <x v="1877"/>
    <x v="4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d v="2021-08-14T11:38:40"/>
    <d v="2021-08-14T11:39:11"/>
    <d v="2021-08-14T11:54:49"/>
    <d v="1900-01-06T00:00:00"/>
    <s v="YES"/>
    <m/>
    <n v="294"/>
    <n v="45"/>
    <n v="119"/>
  </r>
  <r>
    <d v="2021-08-16T20:52:46"/>
    <s v="20:52:45.540"/>
    <x v="1878"/>
    <x v="1"/>
    <s v="ONN2489832"/>
    <s v="HSR Layout"/>
    <x v="5"/>
    <n v="319410"/>
    <s v="['Smith and Jones Ginger Garlic Paste-200 Gms', 'Grb Ghee Pouch-200 Ml', 'Brown Eggs-6 Pcs']"/>
    <d v="2021-08-16T21:02:29"/>
    <d v="2021-08-16T21:08:37"/>
    <d v="2021-08-16T21:29:32"/>
    <d v="1900-01-01T00:00:00"/>
    <s v="YES"/>
    <n v="5"/>
    <n v="228"/>
    <n v="40"/>
    <n v="23"/>
  </r>
  <r>
    <d v="2021-08-21T22:44:14"/>
    <s v="22:44:13.537"/>
    <x v="1879"/>
    <x v="1"/>
    <s v="ONN2489832"/>
    <s v="HSR Layout"/>
    <x v="5"/>
    <n v="323945"/>
    <s v="['Surprise WOW Skincare Product 1 Pc-1 Pc', 'Lighter - Multicolor-1 Pc']"/>
    <d v="2021-08-21T22:48:28"/>
    <d v="2021-08-21T22:55:31"/>
    <d v="2021-08-21T23:12:44"/>
    <d v="1900-01-06T00:00:00"/>
    <s v="YES"/>
    <n v="5"/>
    <n v="159"/>
    <n v="40"/>
    <n v="99"/>
  </r>
  <r>
    <d v="2021-09-11T10:51:37"/>
    <s v="10:51:37.390"/>
    <x v="1880"/>
    <x v="4"/>
    <s v="ONN2489832"/>
    <s v="HSR Layout"/>
    <x v="5"/>
    <n v="345376"/>
    <s v="['Gatorade Sports Drink Lemon-500 Ml', 'Players Minty Cool-Pack of 10', 'Lighter - Multicolor-1 Pc']"/>
    <d v="2021-09-11T10:52:02"/>
    <d v="2021-09-11T10:56:18"/>
    <d v="2021-09-11T11:08:44"/>
    <d v="1900-01-06T00:00:00"/>
    <s v="YES"/>
    <m/>
    <n v="140"/>
    <n v="40"/>
    <n v="0"/>
  </r>
  <r>
    <d v="2021-08-11T00:05:51"/>
    <s v="00:05:50.761"/>
    <x v="1881"/>
    <x v="0"/>
    <s v="EGI189751"/>
    <s v="HSR Layout"/>
    <x v="3"/>
    <n v="314440"/>
    <s v="['Red Hit Fresh Fragrance-625 Ml']"/>
    <d v="2021-08-11T00:18:07"/>
    <d v="2021-08-11T00:18:50"/>
    <d v="2021-08-11T00:21:40"/>
    <d v="1900-01-03T00:00:00"/>
    <s v="YES"/>
    <n v="5"/>
    <n v="279"/>
    <n v="0"/>
    <n v="0"/>
  </r>
  <r>
    <d v="2021-08-11T00:05:17"/>
    <s v="00:05:16.681"/>
    <x v="1882"/>
    <x v="0"/>
    <s v="PHE1489748"/>
    <s v="HSR Layout"/>
    <x v="2"/>
    <n v="314439"/>
    <s v="['Wills Navy Cut-Pack of 10']"/>
    <d v="2021-08-11T00:06:38"/>
    <d v="2021-08-11T00:10:05"/>
    <d v="2021-08-11T00:17:07"/>
    <d v="1900-01-03T00:00:00"/>
    <s v="YES"/>
    <n v="5"/>
    <n v="95"/>
    <n v="0"/>
    <n v="0"/>
  </r>
  <r>
    <d v="2021-08-14T21:17:51"/>
    <s v="21:17:50.560"/>
    <x v="1883"/>
    <x v="1"/>
    <s v="PHE1489748"/>
    <s v="HSR Layout"/>
    <x v="2"/>
    <n v="317641"/>
    <s v="['Nandini Standard Milk-1 Ltr', 'Coriander Leaves-200 Gms', 'Muskmelon-1 Pc', 'Surprise WOW Skincare Product 1 Pc-1 Pc']"/>
    <d v="2021-08-14T21:34:41"/>
    <d v="2021-08-14T21:37:06"/>
    <d v="2021-08-14T21:44:10"/>
    <d v="1900-01-06T00:00:00"/>
    <s v="YES"/>
    <n v="5"/>
    <n v="193"/>
    <n v="0"/>
    <n v="99"/>
  </r>
  <r>
    <d v="2021-08-10T19:54:36"/>
    <s v="19:54:36.081"/>
    <x v="1884"/>
    <x v="2"/>
    <s v="ETV2589679"/>
    <s v="HSR Layout"/>
    <x v="12"/>
    <n v="314218"/>
    <s v="['Wills Classic Ice Burst-Pack of 10', 'Man Matters Biotin Hair Growth Gummies 4 Pcs-4 Pcs', 'Whisper Bindazzz Nights (XL+) 1 Pc-1 Pc']"/>
    <d v="2021-08-10T19:58:43"/>
    <d v="2021-08-10T20:06:13"/>
    <d v="2021-08-10T20:21:36"/>
    <d v="1900-01-02T00:00:00"/>
    <s v="YES"/>
    <n v="5"/>
    <n v="279"/>
    <n v="40"/>
    <n v="114"/>
  </r>
  <r>
    <d v="2021-08-18T22:08:29"/>
    <s v="22:08:29.181"/>
    <x v="1885"/>
    <x v="1"/>
    <s v="ETV2589679"/>
    <s v="HSR Layout"/>
    <x v="12"/>
    <n v="321239"/>
    <s v="['Thums Up Pet Bottle-750 Ml', 'Wills Classic Ice Burst-Pack of 10', 'Surprise WOW Skincare Product 1 Pc-1 Pc']"/>
    <d v="2021-08-18T22:24:32"/>
    <d v="2021-08-18T22:25:36"/>
    <d v="2021-08-18T22:37:05"/>
    <d v="1900-01-03T00:00:00"/>
    <s v="YES"/>
    <n v="5"/>
    <n v="304"/>
    <n v="0"/>
    <n v="99"/>
  </r>
  <r>
    <d v="2021-08-25T18:42:11"/>
    <s v="18:42:11.240"/>
    <x v="1886"/>
    <x v="2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d v="2021-08-25T18:50:15"/>
    <d v="2021-08-25T19:11:21"/>
    <d v="2021-08-25T19:30:04"/>
    <d v="1900-01-03T00:00:00"/>
    <s v="YES"/>
    <n v="5"/>
    <n v="349"/>
    <n v="0"/>
    <n v="124"/>
  </r>
  <r>
    <d v="2021-09-01T20:29:46"/>
    <s v="20:29:46.378"/>
    <x v="1887"/>
    <x v="1"/>
    <s v="ETV2589679"/>
    <s v="HSR Layout"/>
    <x v="12"/>
    <n v="334987"/>
    <s v="['Wills Classic Ice Burst-Pack of 10', 'Whisper Bindazzz Nights (XL+) 1 Pc-1 Pc', 'Surprise WOW Skincare Product 1 Pc-1 Pc']"/>
    <d v="2021-09-01T20:44:40"/>
    <d v="2021-09-01T20:50:36"/>
    <d v="2021-09-01T21:04:35"/>
    <d v="1900-01-03T00:00:00"/>
    <s v="YES"/>
    <n v="5"/>
    <n v="289"/>
    <n v="0"/>
    <n v="124"/>
  </r>
  <r>
    <d v="2021-08-10T17:16:33"/>
    <s v="17:16:33.453"/>
    <x v="1888"/>
    <x v="2"/>
    <s v="BPX1989652"/>
    <s v="HSR Layout"/>
    <x v="5"/>
    <n v="314078"/>
    <s v="['Nandini Good Life Milk Tetra Pack-200 Ml', 'Marlboro Gold (Lights / White)-Pack of 10', 'Amul Garlic And Herb Butter-100 Gms']"/>
    <d v="2021-08-10T17:32:58"/>
    <d v="2021-08-10T17:36:28"/>
    <d v="2021-08-10T17:56:41"/>
    <d v="1900-01-02T00:00:00"/>
    <s v="YES"/>
    <n v="5"/>
    <n v="247"/>
    <n v="40"/>
    <n v="0"/>
  </r>
  <r>
    <d v="2021-08-12T22:37:22"/>
    <s v="22:37:21.970"/>
    <x v="1889"/>
    <x v="1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d v="2021-08-12T22:42:22"/>
    <d v="2021-08-12T22:51:15"/>
    <d v="2021-08-12T23:00:56"/>
    <d v="1900-01-04T00:00:00"/>
    <s v="YES"/>
    <n v="5"/>
    <n v="1033"/>
    <n v="0"/>
    <n v="699"/>
  </r>
  <r>
    <d v="2021-08-14T14:13:16"/>
    <s v="14:13:15.723"/>
    <x v="1890"/>
    <x v="3"/>
    <s v="BPX1989652"/>
    <s v="HSR Layout"/>
    <x v="5"/>
    <n v="317267"/>
    <s v="['Amul Taaza Toned Milk-200 Ml', 'Amul Garlic And Herb Butter-100 Gms']"/>
    <d v="2021-08-14T14:32:54"/>
    <d v="2021-08-14T14:34:03"/>
    <d v="2021-08-14T14:46:01"/>
    <d v="1900-01-06T00:00:00"/>
    <s v="YES"/>
    <n v="4"/>
    <n v="77"/>
    <n v="0"/>
    <n v="0"/>
  </r>
  <r>
    <d v="2021-08-16T20:45:31"/>
    <s v="20:45:30.737"/>
    <x v="1891"/>
    <x v="1"/>
    <s v="BPX1989652"/>
    <s v="HSR Layout"/>
    <x v="5"/>
    <n v="319399"/>
    <s v="['Nandini Good Life Milk Tetra Pack-180 Ml', 'Marlboro Gold (Lights / White)-Pack of 10', 'Wai Wai 123 Masala Noodles-70 Gms', 'Coca Cola Pet Bottle-250 Ml']"/>
    <d v="2021-08-16T21:16:41"/>
    <d v="2021-08-16T21:19:50"/>
    <d v="2021-08-16T21:31:03"/>
    <d v="1900-01-01T00:00:00"/>
    <s v="YES"/>
    <n v="5"/>
    <n v="241"/>
    <n v="0"/>
    <n v="0"/>
  </r>
  <r>
    <d v="2021-08-24T01:00:20"/>
    <s v="01:00:19.830"/>
    <x v="1892"/>
    <x v="0"/>
    <s v="BPX1989652"/>
    <s v="HSR Layout"/>
    <x v="5"/>
    <n v="325998"/>
    <s v="['Britannia Healthy Slice Bread-450 Gms', 'Act II Butter Delight Popcorn-70 Gms', 'Amul Garlic And Herb Butter-100 Gms']"/>
    <d v="2021-08-24T01:02:25"/>
    <d v="2021-08-24T01:04:14"/>
    <d v="2021-08-24T01:13:38"/>
    <d v="1900-01-02T00:00:00"/>
    <s v="YES"/>
    <n v="5"/>
    <n v="127"/>
    <n v="53"/>
    <n v="0"/>
  </r>
  <r>
    <d v="2021-08-25T16:20:00"/>
    <s v="16:19:59.749"/>
    <x v="1893"/>
    <x v="3"/>
    <s v="BPX1989652"/>
    <s v="HSR Layout"/>
    <x v="5"/>
    <n v="327332"/>
    <s v="['Nandini Good Life Milk Tetra Pack-180 Ml', 'Nandini Good Life Milk Tetra Pack-500 Ml', 'Britannia Daily Milk Bread-400 Gms', 'Surprise WOW Skincare Product 1 Pc-1 Pc']"/>
    <d v="2021-08-25T16:27:54"/>
    <d v="2021-08-25T16:31:11"/>
    <d v="2021-08-25T16:45:22"/>
    <d v="1900-01-03T00:00:00"/>
    <s v="YES"/>
    <n v="5"/>
    <n v="184"/>
    <n v="0"/>
    <n v="104"/>
  </r>
  <r>
    <d v="2021-08-26T23:26:52"/>
    <s v="23:26:51.961"/>
    <x v="1894"/>
    <x v="0"/>
    <s v="BPX1989652"/>
    <s v="HSR Layout"/>
    <x v="5"/>
    <n v="328838"/>
    <s v="['Milky Mist Curd Pouch-150 Gms']"/>
    <d v="2021-08-26T23:33:05"/>
    <d v="2021-08-26T23:34:48"/>
    <d v="2021-08-26T23:50:23"/>
    <d v="1900-01-04T00:00:00"/>
    <s v="YES"/>
    <n v="5"/>
    <n v="20"/>
    <n v="3"/>
    <n v="2"/>
  </r>
  <r>
    <d v="2021-08-28T11:34:25"/>
    <s v="11:34:25.172"/>
    <x v="1895"/>
    <x v="4"/>
    <s v="BPX1989652"/>
    <s v="HSR Layout"/>
    <x v="5"/>
    <n v="330116"/>
    <s v="['Nandas Mr Bready Premium Milk Bread-400 Gms', 'Nandini Good Life Toned Milk Tetra Pack-180 Ml', 'Sugar-1 Kg']"/>
    <d v="2021-08-28T12:07:02"/>
    <d v="2021-08-28T12:15:52"/>
    <d v="2021-08-28T12:31:57"/>
    <d v="1900-01-06T00:00:00"/>
    <s v="YES"/>
    <n v="5"/>
    <n v="133"/>
    <n v="0"/>
    <n v="3"/>
  </r>
  <r>
    <d v="2021-09-02T23:09:23"/>
    <s v="23:09:22.944"/>
    <x v="1896"/>
    <x v="0"/>
    <s v="BPX1989652"/>
    <s v="HSR Layout"/>
    <x v="5"/>
    <n v="336220"/>
    <s v="['Nandini Good Life Toned Milk Tetra Pack-180 Ml', 'Milky Mist Curd Pouch-150 Gms']"/>
    <d v="2021-09-02T23:16:57"/>
    <d v="2021-09-02T23:22:02"/>
    <d v="2021-09-02T23:40:31"/>
    <d v="1900-01-04T00:00:00"/>
    <s v="YES"/>
    <n v="5"/>
    <n v="31"/>
    <n v="3"/>
    <n v="3"/>
  </r>
  <r>
    <d v="2021-09-11T09:13:21"/>
    <s v="09:13:20.620"/>
    <x v="1897"/>
    <x v="4"/>
    <s v="BPX1989652"/>
    <s v="HSR Layout"/>
    <x v="5"/>
    <n v="345245"/>
    <s v="['Amul Garlic And Herb Butter-100 Gms', 'Nandini Good Life Toned Milk Tetra Pack-180 Ml']"/>
    <d v="2021-09-11T09:18:38"/>
    <d v="2021-09-11T09:19:11"/>
    <d v="2021-09-11T09:30:37"/>
    <d v="1900-01-06T00:00:00"/>
    <s v="YES"/>
    <n v="5"/>
    <n v="71"/>
    <n v="0"/>
    <n v="2"/>
  </r>
  <r>
    <d v="2021-08-10T13:39:04"/>
    <s v="13:39:04.079"/>
    <x v="1898"/>
    <x v="3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d v="2021-08-10T13:45:52"/>
    <d v="2021-08-10T13:46:34"/>
    <d v="2021-08-10T13:52:46"/>
    <d v="1900-01-02T00:00:00"/>
    <s v="YES"/>
    <n v="3"/>
    <n v="954"/>
    <n v="0"/>
    <n v="89"/>
  </r>
  <r>
    <d v="2021-08-11T15:22:25"/>
    <s v="15:22:24.770"/>
    <x v="1899"/>
    <x v="3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d v="2021-08-11T15:25:44"/>
    <d v="2021-08-11T15:26:20"/>
    <d v="2021-08-11T15:31:39"/>
    <d v="1900-01-03T00:00:00"/>
    <s v="YES"/>
    <n v="3"/>
    <n v="605"/>
    <n v="0"/>
    <n v="11"/>
  </r>
  <r>
    <d v="2021-08-14T21:15:47"/>
    <s v="21:15:46.661"/>
    <x v="1900"/>
    <x v="1"/>
    <s v="AUV989595"/>
    <s v="HSR Layout"/>
    <x v="3"/>
    <n v="317638"/>
    <s v="['Marlboro Advance (Gold Advance)-Pack of 20', 'Surprise WOW Skincare Product 1 Pc-1 Pc']"/>
    <d v="2021-08-14T21:31:44"/>
    <d v="2021-08-14T21:35:23"/>
    <d v="2021-08-14T21:43:56"/>
    <d v="1900-01-06T00:00:00"/>
    <s v="YES"/>
    <m/>
    <n v="429"/>
    <n v="0"/>
    <n v="99"/>
  </r>
  <r>
    <d v="2021-08-10T12:20:23"/>
    <s v="12:20:23.084"/>
    <x v="1901"/>
    <x v="3"/>
    <s v="TNU1489568"/>
    <s v="HSR Layout"/>
    <x v="2"/>
    <n v="313922"/>
    <s v="['Carrot-500 Gms', 'Spring Onion-200 Gms', 'Man Matters Biotin Hair Growth Gummies 4 Pcs-4 Pcs', 'Cabbage-1 Pc', 'Green Capsicum-1 Kg', 'French Beans-500 Gms']"/>
    <d v="2021-08-10T12:22:15"/>
    <d v="2021-08-10T12:23:50"/>
    <d v="2021-08-10T12:31:05"/>
    <d v="1900-01-02T00:00:00"/>
    <s v="YES"/>
    <n v="5"/>
    <n v="278"/>
    <n v="25"/>
    <n v="89"/>
  </r>
  <r>
    <d v="2021-08-10T19:28:10"/>
    <s v="19:28:09.796"/>
    <x v="1902"/>
    <x v="2"/>
    <s v="TNU1489568"/>
    <s v="HSR Layout"/>
    <x v="2"/>
    <n v="314189"/>
    <s v="['Thums Up Pet Bottle-2.25 Ltrs']"/>
    <d v="2021-08-10T19:30:58"/>
    <d v="2021-08-10T19:32:57"/>
    <d v="2021-08-10T19:40:21"/>
    <d v="1900-01-02T00:00:00"/>
    <s v="YES"/>
    <n v="5"/>
    <n v="95"/>
    <n v="25"/>
    <n v="0"/>
  </r>
  <r>
    <d v="2021-09-05T20:51:36"/>
    <s v="20:51:36.487"/>
    <x v="1903"/>
    <x v="1"/>
    <s v="TNU1489568"/>
    <s v="HSR Layout"/>
    <x v="2"/>
    <n v="339420"/>
    <s v="['Britannia Treat Jim Jam Biscuit-62 Gms', 'Lays Hot n Sweet Chilli Potato Chips-52 Gms', 'Thums Up Pet Bottle-1.25 Ltrs']"/>
    <d v="2021-09-05T20:58:44"/>
    <d v="2021-09-05T20:59:32"/>
    <d v="2021-09-05T21:06:07"/>
    <d v="1899-12-31T00:00:00"/>
    <s v="YES"/>
    <n v="5"/>
    <n v="125"/>
    <n v="0"/>
    <n v="14"/>
  </r>
  <r>
    <d v="2021-09-13T14:38:44"/>
    <s v="14:38:43.680"/>
    <x v="1904"/>
    <x v="3"/>
    <s v="TNU1489568"/>
    <s v="HSR Layout"/>
    <x v="3"/>
    <n v="348202"/>
    <s v="['Indian Cucumber-500 Gms', 'Green Chillies-500 Gms', 'Carrot-1 Kg']"/>
    <d v="2021-09-13T14:46:23"/>
    <d v="2021-09-13T14:46:50"/>
    <d v="2021-09-13T14:53:03"/>
    <d v="1900-01-01T00:00:00"/>
    <s v="YES"/>
    <n v="5"/>
    <n v="150"/>
    <n v="0"/>
    <n v="12"/>
  </r>
  <r>
    <d v="2021-09-14T14:23:36"/>
    <s v="14:23:36.214"/>
    <x v="1905"/>
    <x v="3"/>
    <s v="TNU1489568"/>
    <s v="HSR Layout"/>
    <x v="3"/>
    <n v="349383"/>
    <s v="['Indian Cucumber-1 Kg']"/>
    <d v="2021-09-14T14:24:45"/>
    <d v="2021-09-14T14:27:51"/>
    <d v="2021-09-14T14:36:17"/>
    <d v="1900-01-02T00:00:00"/>
    <s v="YES"/>
    <n v="5"/>
    <n v="24"/>
    <n v="0"/>
    <n v="0"/>
  </r>
  <r>
    <d v="2021-09-15T14:38:36"/>
    <s v="14:38:36.369"/>
    <x v="1906"/>
    <x v="3"/>
    <s v="TNU1489568"/>
    <s v="HSR Layout"/>
    <x v="3"/>
    <n v="350601"/>
    <s v="['Cabbage-1 Pc']"/>
    <d v="2021-09-15T14:39:55"/>
    <d v="2021-09-15T14:43:16"/>
    <d v="2021-09-15T15:01:47"/>
    <d v="1900-01-03T00:00:00"/>
    <s v="YES"/>
    <n v="5"/>
    <n v="69"/>
    <n v="0"/>
    <n v="0"/>
  </r>
  <r>
    <d v="2021-09-18T15:41:50"/>
    <s v="15:41:50.150"/>
    <x v="1907"/>
    <x v="3"/>
    <s v="TNU1489568"/>
    <s v="HSR Layout"/>
    <x v="3"/>
    <n v="354577"/>
    <s v="['Onion-2 Kgs']"/>
    <d v="2021-09-18T15:42:22"/>
    <d v="2021-09-18T15:44:22"/>
    <d v="2021-09-18T15:56:54"/>
    <d v="1900-01-06T00:00:00"/>
    <s v="YES"/>
    <n v="5"/>
    <n v="50"/>
    <n v="0"/>
    <n v="10"/>
  </r>
  <r>
    <d v="2021-09-22T17:49:18"/>
    <s v="17:49:18.064"/>
    <x v="1908"/>
    <x v="2"/>
    <s v="TNU1489568"/>
    <s v="HSR Layout"/>
    <x v="3"/>
    <n v="360340"/>
    <s v="['Veeba Peri Peri Sauce-300 Gms']"/>
    <d v="2021-09-22T17:49:56"/>
    <d v="2021-09-22T17:52:00"/>
    <d v="2021-09-22T18:10:23"/>
    <d v="1900-01-03T00:00:00"/>
    <s v="YES"/>
    <n v="5"/>
    <n v="149"/>
    <n v="0"/>
    <n v="0"/>
  </r>
  <r>
    <d v="2021-09-22T21:48:23"/>
    <s v="21:48:22.846"/>
    <x v="1909"/>
    <x v="1"/>
    <s v="TNU1489568"/>
    <s v="HSR Layout"/>
    <x v="3"/>
    <n v="360698"/>
    <s v="['Onion-1 Kg']"/>
    <d v="2021-09-22T21:49:32"/>
    <d v="2021-09-22T22:00:18"/>
    <d v="2021-09-22T22:06:32"/>
    <d v="1900-01-03T00:00:00"/>
    <s v="YES"/>
    <n v="5"/>
    <n v="28"/>
    <n v="0"/>
    <n v="4"/>
  </r>
  <r>
    <d v="2021-09-23T21:05:12"/>
    <s v="21:05:12.171"/>
    <x v="1910"/>
    <x v="1"/>
    <s v="TNU1489568"/>
    <s v="HSR Layout"/>
    <x v="3"/>
    <n v="361806"/>
    <s v="['Cabbage-1 Pc', 'Onion-1 Kg']"/>
    <d v="2021-09-23T21:16:20"/>
    <d v="2021-09-23T21:16:43"/>
    <d v="2021-09-23T21:30:26"/>
    <d v="1900-01-04T00:00:00"/>
    <s v="YES"/>
    <n v="5"/>
    <n v="51"/>
    <n v="0"/>
    <n v="4"/>
  </r>
  <r>
    <d v="2021-09-26T21:18:50"/>
    <s v="21:18:50.305"/>
    <x v="1911"/>
    <x v="1"/>
    <s v="TNU1489568"/>
    <s v="HSR Layout"/>
    <x v="3"/>
    <n v="366111"/>
    <s v="['Suguna Shakti Eggs-6 Eggs', 'Sunpure Refined Sunflower Oil-1 Ltr']"/>
    <d v="2021-09-26T21:35:37"/>
    <d v="2021-09-26T21:36:17"/>
    <d v="2021-09-26T21:59:14"/>
    <d v="1899-12-31T00:00:00"/>
    <s v="YES"/>
    <n v="5"/>
    <n v="233"/>
    <n v="0"/>
    <n v="16"/>
  </r>
  <r>
    <d v="2021-09-26T21:33:47"/>
    <s v="21:33:47.187"/>
    <x v="1912"/>
    <x v="1"/>
    <s v="TNU1489568"/>
    <s v="HSR Layout"/>
    <x v="3"/>
    <n v="366143"/>
    <s v="['Cabbage-1 Pc']"/>
    <d v="2021-09-26T21:43:36"/>
    <d v="2021-09-26T21:49:30"/>
    <d v="2021-09-26T22:03:34"/>
    <d v="1899-12-31T00:00:00"/>
    <s v="YES"/>
    <n v="5"/>
    <n v="69"/>
    <n v="0"/>
    <n v="15"/>
  </r>
  <r>
    <d v="2021-08-10T08:47:16"/>
    <s v="08:47:15.721"/>
    <x v="1913"/>
    <x v="4"/>
    <s v="HOF1789535"/>
    <s v="HSR Layout"/>
    <x v="3"/>
    <n v="313794"/>
    <s v="['Man Matters Biotin Hair Growth Gummies 4 Pcs-4 Pcs', 'Imported Orange-2 Pcs']"/>
    <d v="2021-08-10T08:59:40"/>
    <d v="2021-08-10T08:59:59"/>
    <d v="2021-08-10T09:07:51"/>
    <d v="1900-01-02T00:00:00"/>
    <s v="YES"/>
    <n v="5"/>
    <n v="233"/>
    <n v="0"/>
    <n v="89"/>
  </r>
  <r>
    <d v="2021-08-11T08:33:56"/>
    <s v="08:33:56.142"/>
    <x v="1914"/>
    <x v="4"/>
    <s v="HOF1789535"/>
    <s v="HSR Layout"/>
    <x v="3"/>
    <n v="314505"/>
    <s v="['Imported Orange-2 Pcs']"/>
    <d v="2021-08-11T08:35:25"/>
    <d v="2021-08-11T08:37:44"/>
    <d v="2021-08-11T08:45:21"/>
    <d v="1900-01-03T00:00:00"/>
    <s v="YES"/>
    <n v="5"/>
    <n v="72"/>
    <n v="0"/>
    <n v="0"/>
  </r>
  <r>
    <d v="2021-08-14T07:46:14"/>
    <s v="07:46:13.813"/>
    <x v="1915"/>
    <x v="4"/>
    <s v="HOF1789535"/>
    <s v="HSR Layout"/>
    <x v="3"/>
    <n v="316970"/>
    <s v="['Imported Orange-2 Pcs', 'Surprise WOW Skincare Product 1 Pc-1 Pc', 'Banana Robusta-12 Pcs']"/>
    <d v="2021-08-14T07:53:01"/>
    <d v="2021-08-14T07:56:01"/>
    <d v="2021-08-14T08:05:39"/>
    <d v="1900-01-06T00:00:00"/>
    <s v="YES"/>
    <n v="5"/>
    <n v="309"/>
    <n v="0"/>
    <n v="147"/>
  </r>
  <r>
    <d v="2021-08-16T11:56:43"/>
    <s v="11:56:42.524"/>
    <x v="1916"/>
    <x v="4"/>
    <s v="HOF1789535"/>
    <s v="HSR Layout"/>
    <x v="3"/>
    <n v="318930"/>
    <s v="['Premier Special Face Tissues-100 Pulls', 'Dove Hair Fall Rescue Shampoo-180 Ml', 'Nivea Men Cool Kick Shower Gel-250 Ml', 'Clean &amp; Clear Foaming Face Wash-100 Ml']"/>
    <d v="2021-08-16T12:02:16"/>
    <d v="2021-08-16T12:08:46"/>
    <d v="2021-08-16T12:15:33"/>
    <d v="1900-01-01T00:00:00"/>
    <s v="YES"/>
    <n v="5"/>
    <n v="544"/>
    <n v="0"/>
    <n v="19"/>
  </r>
  <r>
    <d v="2021-08-20T20:00:58"/>
    <s v="20:00:57.786"/>
    <x v="1917"/>
    <x v="1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d v="2021-08-20T20:03:20"/>
    <d v="2021-08-20T20:11:37"/>
    <d v="2021-08-20T20:20:32"/>
    <d v="1900-01-05T00:00:00"/>
    <s v="YES"/>
    <n v="5"/>
    <n v="905"/>
    <n v="0"/>
    <n v="0"/>
  </r>
  <r>
    <d v="2021-08-22T17:04:17"/>
    <s v="17:04:17.035"/>
    <x v="1918"/>
    <x v="2"/>
    <s v="HOF1789535"/>
    <s v="HSR Layout"/>
    <x v="3"/>
    <n v="324652"/>
    <s v="['Red Bull Energy Drink-250 Ml']"/>
    <d v="2021-08-22T17:04:57"/>
    <d v="2021-08-22T17:12:40"/>
    <d v="2021-08-22T17:20:38"/>
    <d v="1899-12-31T00:00:00"/>
    <s v="YES"/>
    <n v="5"/>
    <n v="115"/>
    <n v="25"/>
    <n v="17"/>
  </r>
  <r>
    <d v="2021-08-24T08:07:12"/>
    <s v="08:07:11.554"/>
    <x v="1919"/>
    <x v="4"/>
    <s v="HOF1789535"/>
    <s v="HSR Layout"/>
    <x v="3"/>
    <n v="326027"/>
    <s v="['Apple Royal Gala-2 Pcs', 'Imported Orange-2 Pcs', 'Banana Robusta-6 Pcs']"/>
    <d v="2021-08-24T08:26:37"/>
    <d v="2021-08-24T08:27:12"/>
    <d v="2021-08-24T08:36:17"/>
    <d v="1900-01-02T00:00:00"/>
    <s v="YES"/>
    <n v="5"/>
    <n v="348"/>
    <n v="0"/>
    <n v="49"/>
  </r>
  <r>
    <d v="2021-08-24T19:10:53"/>
    <s v="19:10:53.323"/>
    <x v="1920"/>
    <x v="2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d v="2021-08-24T19:13:20"/>
    <d v="2021-08-24T19:21:12"/>
    <d v="2021-08-24T19:29:37"/>
    <d v="1900-01-02T00:00:00"/>
    <s v="YES"/>
    <m/>
    <n v="1489"/>
    <n v="0"/>
    <n v="745"/>
  </r>
  <r>
    <d v="2021-08-30T12:34:38"/>
    <s v="12:34:37.833"/>
    <x v="1921"/>
    <x v="3"/>
    <s v="HOF1789535"/>
    <s v="HSR Layout"/>
    <x v="3"/>
    <n v="332414"/>
    <s v="['Apple Royal Gala-2 Pcs', 'Red Bull Energy Drink-250 Ml', 'Banana Robusta-6 Pcs', 'Potato-1 Kg', 'Tomato-1 Kg', 'Onion-1 Kg']"/>
    <d v="2021-08-30T12:40:54"/>
    <d v="2021-08-30T12:45:26"/>
    <d v="2021-08-30T13:06:44"/>
    <d v="1900-01-01T00:00:00"/>
    <s v="YES"/>
    <n v="5"/>
    <n v="427"/>
    <n v="0"/>
    <n v="107"/>
  </r>
  <r>
    <d v="2021-09-07T16:15:48"/>
    <s v="16:15:47.700"/>
    <x v="1922"/>
    <x v="3"/>
    <s v="HOF1789535"/>
    <s v="HSR Layout"/>
    <x v="3"/>
    <n v="341259"/>
    <s v="['Red Bull Energy Drink-250 Ml']"/>
    <d v="2021-09-07T16:18:47"/>
    <d v="2021-09-07T16:22:56"/>
    <d v="2021-09-07T16:36:35"/>
    <d v="1900-01-02T00:00:00"/>
    <s v="YES"/>
    <n v="5"/>
    <n v="115"/>
    <n v="0"/>
    <n v="17"/>
  </r>
  <r>
    <d v="2021-09-10T13:10:01"/>
    <s v="13:10:00.759"/>
    <x v="1923"/>
    <x v="3"/>
    <s v="HOF1789535"/>
    <s v="HSR Layout"/>
    <x v="3"/>
    <n v="344292"/>
    <s v="['Surf Excel Quick Wash Detergent Powder Pouch-1 Kg']"/>
    <d v="2021-09-10T13:19:53"/>
    <d v="2021-09-10T13:21:35"/>
    <d v="2021-09-10T13:29:09"/>
    <d v="1900-01-05T00:00:00"/>
    <s v="YES"/>
    <n v="5"/>
    <n v="180"/>
    <n v="0"/>
    <n v="0"/>
  </r>
  <r>
    <d v="2021-09-17T22:43:24"/>
    <s v="22:43:23.933"/>
    <x v="1924"/>
    <x v="1"/>
    <s v="HOF1789535"/>
    <s v="HSR Layout"/>
    <x v="3"/>
    <n v="353776"/>
    <s v="['Red Bull Energy Drink-250 Ml']"/>
    <d v="2021-09-17T22:44:03"/>
    <d v="2021-09-17T22:48:32"/>
    <d v="2021-09-17T22:59:42"/>
    <d v="1900-01-05T00:00:00"/>
    <s v="YES"/>
    <n v="5"/>
    <n v="230"/>
    <n v="0"/>
    <n v="34"/>
  </r>
  <r>
    <d v="2021-09-25T11:53:50"/>
    <s v="11:53:49.522"/>
    <x v="1925"/>
    <x v="4"/>
    <s v="HOF1789535"/>
    <s v="HSR Layout"/>
    <x v="3"/>
    <n v="363854"/>
    <s v="['Red Bull Energy Drink-250 Ml']"/>
    <d v="2021-09-25T11:57:33"/>
    <d v="2021-09-25T12:00:36"/>
    <d v="2021-09-25T12:13:10"/>
    <d v="1900-01-06T00:00:00"/>
    <s v="YES"/>
    <m/>
    <n v="115"/>
    <n v="0"/>
    <n v="17"/>
  </r>
  <r>
    <d v="2021-08-10T00:19:56"/>
    <s v="00:19:55.747"/>
    <x v="1926"/>
    <x v="0"/>
    <s v="BDG589514"/>
    <s v="HSR Layout"/>
    <x v="29"/>
    <n v="313737"/>
    <s v="['Licious Chicken Curry Cut (Small - 13 to 16 Pcs)-500 Gms']"/>
    <d v="2021-08-10T00:23:37"/>
    <d v="2021-08-10T00:25:37"/>
    <d v="2021-08-10T01:01:03"/>
    <d v="1900-01-02T00:00:00"/>
    <s v="YES"/>
    <n v="4"/>
    <n v="298"/>
    <n v="172"/>
    <n v="0"/>
  </r>
  <r>
    <d v="2021-08-09T23:34:58"/>
    <s v="23:34:58.087"/>
    <x v="1927"/>
    <x v="0"/>
    <s v="ETN1689499"/>
    <s v="HSR Layout"/>
    <x v="3"/>
    <n v="313711"/>
    <s v="['Marlboro Double Switch-Pack of 10']"/>
    <d v="2021-08-09T23:36:35"/>
    <d v="2021-08-09T23:38:01"/>
    <d v="2021-08-09T23:42:12"/>
    <d v="1900-01-01T00:00:00"/>
    <s v="YES"/>
    <m/>
    <n v="165"/>
    <n v="33"/>
    <n v="0"/>
  </r>
  <r>
    <d v="2021-08-09T21:48:17"/>
    <s v="21:48:17.451"/>
    <x v="1928"/>
    <x v="1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d v="2021-08-09T21:57:12"/>
    <d v="2021-08-09T22:01:38"/>
    <d v="2021-08-09T22:18:29"/>
    <d v="1900-01-01T00:00:00"/>
    <s v="YES"/>
    <n v="5"/>
    <n v="544"/>
    <n v="0"/>
    <n v="114"/>
  </r>
  <r>
    <d v="2021-08-09T20:51:09"/>
    <s v="20:51:08.585"/>
    <x v="1929"/>
    <x v="1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d v="2021-08-09T20:57:58"/>
    <d v="2021-08-09T21:13:09"/>
    <d v="2021-08-09T21:19:00"/>
    <d v="1900-01-01T00:00:00"/>
    <s v="YES"/>
    <n v="1"/>
    <n v="541"/>
    <n v="0"/>
    <n v="25"/>
  </r>
  <r>
    <d v="2021-08-09T17:26:01"/>
    <s v="17:26:00.947"/>
    <x v="1930"/>
    <x v="2"/>
    <s v="PJK2289376"/>
    <s v="HSR Layout"/>
    <x v="10"/>
    <n v="313360"/>
    <s v="['Marlboro Advance (Gold Advance)-Pack of 20', 'Sofy Bodyfit Anti Bacteria Extra Long Sanitary Napkins-7 Pads']"/>
    <d v="2021-08-09T17:31:55"/>
    <d v="2021-08-09T17:34:28"/>
    <d v="2021-08-09T17:55:41"/>
    <d v="1900-01-01T00:00:00"/>
    <s v="YES"/>
    <n v="5"/>
    <n v="389"/>
    <n v="0"/>
    <n v="0"/>
  </r>
  <r>
    <d v="2021-08-09T17:21:44"/>
    <s v="17:21:43.953"/>
    <x v="1931"/>
    <x v="2"/>
    <s v="ZVD2689373"/>
    <s v="HSR Layout"/>
    <x v="2"/>
    <n v="313355"/>
    <s v="[&quot;Haldiram's Gulab Jamun-500 Gms&quot;]"/>
    <d v="2021-08-09T17:25:08"/>
    <d v="2021-08-09T17:25:54"/>
    <d v="2021-08-09T17:32:31"/>
    <d v="1900-01-01T00:00:00"/>
    <s v="YES"/>
    <n v="4"/>
    <n v="105"/>
    <n v="0"/>
    <n v="0"/>
  </r>
  <r>
    <d v="2021-09-27T15:46:11"/>
    <s v="15:46:11.183"/>
    <x v="1932"/>
    <x v="3"/>
    <s v="ZVD2689373"/>
    <s v="HSR Layout"/>
    <x v="2"/>
    <n v="366977"/>
    <s v="['Durex Mutual Climax Condoms-10 Pcs']"/>
    <d v="2021-09-27T15:47:14"/>
    <d v="2021-09-27T15:48:58"/>
    <d v="2021-09-27T15:56:35"/>
    <d v="1900-01-01T00:00:00"/>
    <s v="YES"/>
    <n v="5"/>
    <n v="330"/>
    <n v="0"/>
    <n v="33"/>
  </r>
  <r>
    <d v="2021-08-09T11:44:59"/>
    <s v="11:44:58.641"/>
    <x v="1933"/>
    <x v="4"/>
    <s v="CMP1289328"/>
    <s v="HSR Layout"/>
    <x v="3"/>
    <n v="313169"/>
    <s v="['Nandini Standard Milk-1 Ltr', 'Potato-1 Kg', 'Onion-1 Kg']"/>
    <d v="2021-08-09T11:47:02"/>
    <d v="2021-08-09T11:50:48"/>
    <d v="2021-08-09T11:58:26"/>
    <d v="1900-01-01T00:00:00"/>
    <s v="YES"/>
    <n v="5"/>
    <n v="93"/>
    <n v="0"/>
    <n v="0"/>
  </r>
  <r>
    <d v="2021-09-03T00:00:40"/>
    <s v="00:00:39.899"/>
    <x v="1934"/>
    <x v="0"/>
    <s v="CMP1289328"/>
    <s v="HSR Layout"/>
    <x v="3"/>
    <n v="336264"/>
    <s v="['Gold Flakes Kings Lights-Pack of 10']"/>
    <d v="2021-09-03T00:01:31"/>
    <d v="2021-09-03T00:06:59"/>
    <d v="2021-09-03T00:15:53"/>
    <d v="1900-01-05T00:00:00"/>
    <s v="YES"/>
    <m/>
    <n v="165"/>
    <n v="0"/>
    <n v="0"/>
  </r>
  <r>
    <d v="2021-09-05T21:10:14"/>
    <s v="21:10:13.736"/>
    <x v="1935"/>
    <x v="1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d v="2021-09-05T21:13:16"/>
    <d v="2021-09-05T21:15:18"/>
    <d v="2021-09-05T21:21:31"/>
    <d v="1899-12-31T00:00:00"/>
    <s v="YES"/>
    <n v="5"/>
    <n v="401"/>
    <n v="0"/>
    <n v="91"/>
  </r>
  <r>
    <d v="2021-08-09T11:06:25"/>
    <s v="11:06:24.850"/>
    <x v="1936"/>
    <x v="4"/>
    <s v="GUO2089322"/>
    <s v="HSR Layout"/>
    <x v="3"/>
    <n v="313138"/>
    <s v="['Asal Ready to Cook Idly &amp; Dosa Batter-1 Kg']"/>
    <d v="2021-08-09T11:07:12"/>
    <d v="2021-08-09T11:08:48"/>
    <d v="2021-08-09T11:18:43"/>
    <d v="1900-01-01T00:00:00"/>
    <s v="YES"/>
    <n v="5"/>
    <n v="70"/>
    <n v="0"/>
    <n v="0"/>
  </r>
  <r>
    <d v="2021-09-06T22:33:36"/>
    <s v="22:33:36.366"/>
    <x v="1937"/>
    <x v="1"/>
    <s v="GUO2089322"/>
    <s v="HSR Layout"/>
    <x v="3"/>
    <n v="340638"/>
    <s v="['Asal Chapathi-200 Gms', 'Coca Cola Pet Bottle-750 Ml', 'Lays Hot n Sweet Chilli Potato Chips-52 Gms']"/>
    <d v="2021-09-06T22:35:18"/>
    <d v="2021-09-06T22:38:07"/>
    <d v="2021-09-06T22:47:03"/>
    <d v="1900-01-01T00:00:00"/>
    <s v="YES"/>
    <n v="5"/>
    <n v="90"/>
    <n v="0"/>
    <n v="9"/>
  </r>
  <r>
    <d v="2021-09-08T16:57:14"/>
    <s v="16:57:14.211"/>
    <x v="1938"/>
    <x v="3"/>
    <s v="GUO2089322"/>
    <s v="HSR Layout"/>
    <x v="3"/>
    <n v="342384"/>
    <s v="['Amul Dark Chocolate Bar-150 Gms', 'Asal Chapathi-200 Gms']"/>
    <d v="2021-09-08T16:59:31"/>
    <d v="2021-09-08T17:00:23"/>
    <d v="2021-09-08T17:13:18"/>
    <d v="1900-01-03T00:00:00"/>
    <s v="YES"/>
    <n v="5"/>
    <n v="130"/>
    <n v="0"/>
    <n v="31"/>
  </r>
  <r>
    <d v="2021-09-09T16:55:32"/>
    <s v="16:55:32.379"/>
    <x v="1939"/>
    <x v="3"/>
    <s v="GUO2089322"/>
    <s v="HSR Layout"/>
    <x v="3"/>
    <n v="343390"/>
    <s v="['Kurkure Naughty Tomato-90 Gms', 'Bisleri Rockin Bottle-5 Ltrs']"/>
    <d v="2021-09-09T16:57:58"/>
    <d v="2021-09-09T17:02:09"/>
    <d v="2021-09-09T17:12:48"/>
    <d v="1900-01-04T00:00:00"/>
    <s v="YES"/>
    <n v="5"/>
    <n v="90"/>
    <n v="25"/>
    <n v="0"/>
  </r>
  <r>
    <d v="2021-09-23T16:05:33"/>
    <s v="16:05:33.480"/>
    <x v="1940"/>
    <x v="3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d v="2021-09-23T16:06:57"/>
    <d v="2021-09-23T16:12:54"/>
    <d v="2021-09-23T16:28:39"/>
    <d v="1900-01-04T00:00:00"/>
    <s v="YES"/>
    <n v="5"/>
    <n v="392"/>
    <n v="0"/>
    <n v="52"/>
  </r>
  <r>
    <d v="2021-09-25T19:54:03"/>
    <s v="19:54:03.022"/>
    <x v="1941"/>
    <x v="2"/>
    <s v="GUO2089322"/>
    <s v="HSR Layout"/>
    <x v="3"/>
    <n v="364468"/>
    <s v="['OCB Brown Rolling Papers - Large-1 Pack', 'Britannia Gobbles Butter Blast Cake Bar-60 Gms', 'Bisleri Mineral Water-2 Ltrs', 'Kwality Walls Vanilla Ice cream-700 Ml']"/>
    <d v="2021-09-25T19:54:31"/>
    <d v="2021-09-25T20:03:37"/>
    <d v="2021-09-25T20:24:25"/>
    <d v="1900-01-06T00:00:00"/>
    <s v="YES"/>
    <n v="5"/>
    <n v="204"/>
    <n v="0"/>
    <n v="18"/>
  </r>
  <r>
    <d v="2021-09-26T16:15:42"/>
    <s v="16:15:41.597"/>
    <x v="1942"/>
    <x v="3"/>
    <s v="GUO2089322"/>
    <s v="HSR Layout"/>
    <x v="3"/>
    <n v="365657"/>
    <s v="['Britannia Gobbles Butter Blast Cake Bar-60 Gms', 'Kurkure Naughty Tomato-90 Gms', 'Bisleri Mineral Water-2 Ltrs', 'Kwality walls Cornetto Butterscotch Ice Cream-105 Ml']"/>
    <d v="2021-09-26T16:20:54"/>
    <d v="2021-09-26T16:25:55"/>
    <d v="2021-09-26T16:34:48"/>
    <d v="1899-12-31T00:00:00"/>
    <s v="YES"/>
    <n v="5"/>
    <n v="109"/>
    <n v="0"/>
    <n v="8"/>
  </r>
  <r>
    <d v="2021-09-27T15:27:25"/>
    <s v="15:27:24.866"/>
    <x v="1943"/>
    <x v="3"/>
    <s v="GUO2089322"/>
    <s v="HSR Layout"/>
    <x v="3"/>
    <n v="366965"/>
    <s v="['Asal Chapathi-200 Gms']"/>
    <d v="2021-09-27T15:32:43"/>
    <d v="2021-09-27T15:36:48"/>
    <d v="2021-09-27T15:44:54"/>
    <d v="1900-01-01T00:00:00"/>
    <s v="YES"/>
    <n v="5"/>
    <n v="40"/>
    <n v="0"/>
    <n v="0"/>
  </r>
  <r>
    <d v="2021-09-28T19:54:45"/>
    <s v="19:54:45.152"/>
    <x v="1944"/>
    <x v="2"/>
    <s v="GUO2089322"/>
    <s v="HSR Layout"/>
    <x v="3"/>
    <n v="368702"/>
    <s v="['Bisleri Mineral Water-1 Ltr', 'Kwality Walls Vanilla Ice cream-700 Ml']"/>
    <d v="2021-09-28T19:56:00"/>
    <d v="2021-09-28T19:58:38"/>
    <d v="2021-09-28T20:15:47"/>
    <d v="1900-01-02T00:00:00"/>
    <s v="YES"/>
    <n v="5"/>
    <n v="139"/>
    <n v="0"/>
    <n v="20"/>
  </r>
  <r>
    <d v="2021-09-29T21:58:25"/>
    <s v="21:58:25.383"/>
    <x v="1945"/>
    <x v="1"/>
    <s v="GUO2089322"/>
    <s v="HSR Layout"/>
    <x v="3"/>
    <n v="370208"/>
    <s v="['Ginger-500 Gms', 'Nandini Good Life Toned Milk Tetra Pack-1 Ltr', 'Watermelon-1 Pc']"/>
    <d v="2021-09-29T22:06:22"/>
    <d v="2021-09-29T22:07:21"/>
    <d v="2021-09-29T22:17:24"/>
    <d v="1900-01-03T00:00:00"/>
    <s v="YES"/>
    <n v="5"/>
    <n v="135"/>
    <n v="0"/>
    <n v="2"/>
  </r>
  <r>
    <d v="2021-09-30T21:45:28"/>
    <s v="21:45:28.191"/>
    <x v="1946"/>
    <x v="1"/>
    <s v="GUO2089322"/>
    <s v="HSR Layout"/>
    <x v="3"/>
    <n v="371546"/>
    <s v="['Kwality Walls Vanilla Ice cream-700 Ml']"/>
    <d v="2021-09-30T21:52:43"/>
    <d v="2021-09-30T21:56:09"/>
    <d v="2021-09-30T22:10:06"/>
    <d v="1900-01-04T00:00:00"/>
    <s v="YES"/>
    <n v="5"/>
    <n v="99"/>
    <n v="0"/>
    <n v="14"/>
  </r>
  <r>
    <d v="2021-08-09T10:39:16"/>
    <s v="10:39:16.367"/>
    <x v="1947"/>
    <x v="4"/>
    <s v="CUP1189316"/>
    <s v="HSR Layout"/>
    <x v="3"/>
    <n v="313121"/>
    <s v="['Carrot-500 Gms', 'Whisper Bindazzz Nights (XL+) 1 Pc-1 Pc', 'Surf Excel Matic Top Load Liquid Detergent-500 Ml', 'Himalaya Pure Hands Orange Sanitizer-100 Ml']"/>
    <d v="2021-08-09T10:40:58"/>
    <d v="2021-08-09T10:44:19"/>
    <d v="2021-08-09T10:59:20"/>
    <d v="1900-01-01T00:00:00"/>
    <s v="YES"/>
    <n v="4"/>
    <n v="214"/>
    <n v="0"/>
    <n v="25"/>
  </r>
  <r>
    <d v="2021-08-26T11:55:32"/>
    <s v="11:55:31.724"/>
    <x v="1948"/>
    <x v="4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d v="2021-08-26T12:02:00"/>
    <d v="2021-08-26T12:08:43"/>
    <d v="2021-08-26T12:26:23"/>
    <d v="1900-01-04T00:00:00"/>
    <s v="YES"/>
    <m/>
    <n v="393"/>
    <n v="0"/>
    <n v="135"/>
  </r>
  <r>
    <d v="2021-08-09T09:34:49"/>
    <s v="09:34:48.596"/>
    <x v="1949"/>
    <x v="4"/>
    <s v="UEM2289295"/>
    <s v="HSR Layout"/>
    <x v="3"/>
    <n v="313077"/>
    <s v="['Whisper Bindazzz Nights (XL+) 1 Pc-1 Pc', 'Lighter - Multicolor-1 Pc']"/>
    <d v="2021-08-09T09:47:30"/>
    <d v="2021-08-09T09:50:42"/>
    <d v="2021-08-09T09:54:58"/>
    <d v="1900-01-01T00:00:00"/>
    <s v="YES"/>
    <n v="5"/>
    <n v="55"/>
    <n v="25"/>
    <n v="25"/>
  </r>
  <r>
    <d v="2021-08-08T23:50:10"/>
    <s v="23:50:09.816"/>
    <x v="1950"/>
    <x v="0"/>
    <s v="ELM2389259"/>
    <s v="HSR Layout"/>
    <x v="3"/>
    <n v="312987"/>
    <s v="['Nandini - Shubham Pasteurized Standardized Milk-500 Ml']"/>
    <d v="2021-08-09T00:02:16"/>
    <d v="2021-08-09T00:03:55"/>
    <d v="2021-08-09T00:12:59"/>
    <d v="1900-01-01T00:00:00"/>
    <s v="YES"/>
    <n v="5"/>
    <n v="22"/>
    <n v="33"/>
    <n v="0"/>
  </r>
  <r>
    <d v="2021-08-08T23:35:29"/>
    <s v="23:35:29.088"/>
    <x v="1951"/>
    <x v="0"/>
    <s v="VMQ389241"/>
    <s v="HSR Layout"/>
    <x v="0"/>
    <n v="312975"/>
    <s v="['Parliament Gold Lights-Pack of 20']"/>
    <d v="2021-08-08T23:36:25"/>
    <d v="2021-08-08T23:40:41"/>
    <d v="2021-08-08T23:56:52"/>
    <d v="1899-12-31T00:00:00"/>
    <s v="YES"/>
    <m/>
    <n v="240"/>
    <n v="39"/>
    <n v="0"/>
  </r>
  <r>
    <d v="2021-08-08T23:14:03"/>
    <s v="23:14:03.057"/>
    <x v="1952"/>
    <x v="0"/>
    <s v="FXP1589229"/>
    <s v="HSR Layout"/>
    <x v="2"/>
    <n v="312956"/>
    <s v="['Marlboro Gold (Lights / White)-Pack of 10']"/>
    <d v="2021-08-08T23:15:10"/>
    <d v="2021-08-08T23:19:30"/>
    <d v="2021-08-08T23:27:52"/>
    <d v="1899-12-31T00:00:00"/>
    <s v="YES"/>
    <m/>
    <n v="165"/>
    <n v="0"/>
    <n v="0"/>
  </r>
  <r>
    <d v="2021-09-10T23:53:09"/>
    <s v="23:53:09.463"/>
    <x v="1953"/>
    <x v="0"/>
    <s v="FXP1589229"/>
    <s v="HSR Layout"/>
    <x v="2"/>
    <n v="345112"/>
    <s v="['Gold Flake Filter-Pack of 10']"/>
    <d v="2021-09-10T23:53:28"/>
    <d v="2021-09-10T23:54:28"/>
    <d v="2021-09-11T00:01:15"/>
    <d v="1900-01-06T00:00:00"/>
    <s v="YES"/>
    <m/>
    <n v="100"/>
    <n v="0"/>
    <n v="0"/>
  </r>
  <r>
    <d v="2021-08-08T21:45:07"/>
    <s v="21:45:06.761"/>
    <x v="1954"/>
    <x v="1"/>
    <s v="JFR989181"/>
    <s v="HSR Layout"/>
    <x v="3"/>
    <n v="312854"/>
    <s v="['Bisleri Rockin Bottle-5 Ltrs']"/>
    <d v="2021-08-08T21:47:57"/>
    <d v="2021-08-08T21:58:36"/>
    <d v="2021-08-08T22:05:40"/>
    <d v="1899-12-31T00:00:00"/>
    <s v="YES"/>
    <m/>
    <n v="140"/>
    <n v="0"/>
    <n v="0"/>
  </r>
  <r>
    <d v="2021-08-08T19:19:08"/>
    <s v="19:19:07.709"/>
    <x v="1955"/>
    <x v="2"/>
    <s v="CPB2289133"/>
    <s v="HSR Layout"/>
    <x v="2"/>
    <n v="312701"/>
    <s v="['Britannia Cheezza Cheese For Pizza-200 Gms', 'Amul Garlic And Herb Butter-100 Gms', 'Milky Mist Curd - Cup-400 Gms']"/>
    <d v="2021-08-08T19:29:27"/>
    <d v="2021-08-08T19:30:23"/>
    <d v="2021-08-08T19:38:55"/>
    <d v="1899-12-31T00:00:00"/>
    <s v="YES"/>
    <m/>
    <n v="259"/>
    <n v="25"/>
    <n v="0"/>
  </r>
  <r>
    <d v="2021-08-08T16:19:07"/>
    <s v="16:19:06.510"/>
    <x v="1956"/>
    <x v="3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d v="2021-08-08T16:28:26"/>
    <d v="2021-08-08T16:33:13"/>
    <d v="2021-08-08T17:15:05"/>
    <d v="1899-12-31T00:00:00"/>
    <s v="YES"/>
    <m/>
    <n v="900"/>
    <n v="0"/>
    <n v="25"/>
  </r>
  <r>
    <d v="2021-08-08T12:55:17"/>
    <s v="12:55:17.066"/>
    <x v="1957"/>
    <x v="3"/>
    <s v="MOF389058"/>
    <s v="HSR Layout"/>
    <x v="3"/>
    <n v="312465"/>
    <s v="['Britannia Whole Wheat Bread-450 Gms', 'Aachi Fish Fry Masala Powder-20 Gms', 'Licious Rohu (Rui) Medium - Bengali Cut &amp; No Head-500 Gms', 'Brown Eggs-6 Pcs']"/>
    <d v="2021-08-08T12:58:13"/>
    <d v="2021-08-08T13:04:18"/>
    <d v="2021-08-08T13:09:54"/>
    <d v="1899-12-31T00:00:00"/>
    <s v="YES"/>
    <n v="5"/>
    <n v="303"/>
    <n v="0"/>
    <n v="0"/>
  </r>
  <r>
    <d v="2021-08-08T11:58:53"/>
    <s v="11:58:53.001"/>
    <x v="1958"/>
    <x v="4"/>
    <s v="ACV1389043"/>
    <s v="HSR Layout"/>
    <x v="3"/>
    <n v="312418"/>
    <s v="['Whisper Ultra Clean with Wings - XL-30 Pcs', 'Kwality Walls Vanilla Ice cream-700 Ml']"/>
    <d v="2021-08-08T12:01:55"/>
    <d v="2021-08-08T12:06:51"/>
    <d v="2021-08-08T12:11:06"/>
    <d v="1899-12-31T00:00:00"/>
    <s v="YES"/>
    <n v="5"/>
    <n v="374"/>
    <n v="25"/>
    <n v="0"/>
  </r>
  <r>
    <d v="2021-08-14T20:33:26"/>
    <s v="20:33:26.401"/>
    <x v="1959"/>
    <x v="1"/>
    <s v="ACV1389043"/>
    <s v="HSR Layout"/>
    <x v="3"/>
    <n v="317591"/>
    <s v="['Kwality Walls Vanilla Ice cream-700 Ml']"/>
    <d v="2021-08-14T20:42:24"/>
    <d v="2021-08-14T20:53:27"/>
    <d v="2021-08-14T21:10:16"/>
    <d v="1900-01-06T00:00:00"/>
    <s v="YES"/>
    <n v="5"/>
    <n v="99"/>
    <n v="0"/>
    <n v="14"/>
  </r>
  <r>
    <d v="2021-08-15T21:42:25"/>
    <s v="21:42:24.598"/>
    <x v="1960"/>
    <x v="1"/>
    <s v="ACV1389043"/>
    <s v="HSR Layout"/>
    <x v="3"/>
    <n v="318573"/>
    <s v="['Brooke Bond Red Label Tea-100 Gms', 'Aashirvaad Superior MP Atta-1 Kg', 'Potato-500 Gms']"/>
    <d v="2021-08-15T21:59:05"/>
    <d v="2021-08-15T22:06:11"/>
    <d v="2021-08-15T22:11:11"/>
    <d v="1899-12-31T00:00:00"/>
    <s v="YES"/>
    <m/>
    <n v="118"/>
    <n v="0"/>
    <n v="8"/>
  </r>
  <r>
    <d v="2021-08-22T13:20:17"/>
    <s v="13:20:17.043"/>
    <x v="1961"/>
    <x v="3"/>
    <s v="ACV1389043"/>
    <s v="HSR Layout"/>
    <x v="3"/>
    <n v="324439"/>
    <s v="['Chings Hot Garlic Noodles-240 Gms', 'Nestle Kitkat Fingers Chocolate-37.5 Gms', 'Thick Avlakki / Poha-500 Gms', 'Kwality Walls Feast Chocolate Hardcore Ice cream-70 Ml']"/>
    <d v="2021-08-22T13:24:18"/>
    <d v="2021-08-22T13:26:58"/>
    <d v="2021-08-22T13:32:07"/>
    <d v="1899-12-31T00:00:00"/>
    <s v="YES"/>
    <n v="5"/>
    <n v="155"/>
    <n v="0"/>
    <n v="27"/>
  </r>
  <r>
    <d v="2021-08-22T18:10:14"/>
    <s v="18:10:13.877"/>
    <x v="1962"/>
    <x v="2"/>
    <s v="ACV1389043"/>
    <s v="HSR Layout"/>
    <x v="3"/>
    <n v="324714"/>
    <s v="['Licious Chicken Curry Cut (Large - 8 to 10 Pcs)-500 Gms']"/>
    <d v="2021-08-22T18:11:03"/>
    <d v="2021-08-22T18:15:13"/>
    <d v="2021-08-22T18:21:37"/>
    <d v="1899-12-31T00:00:00"/>
    <s v="YES"/>
    <n v="4"/>
    <n v="155"/>
    <n v="0"/>
    <n v="44"/>
  </r>
  <r>
    <d v="2021-09-01T10:17:27"/>
    <s v="10:17:26.841"/>
    <x v="1963"/>
    <x v="4"/>
    <s v="ACV1389043"/>
    <s v="HSR Layout"/>
    <x v="3"/>
    <n v="334374"/>
    <s v="['Licious Chicken Curry Cut (Large - 8 to 10 Pcs)-500 Gms', 'Kwality Walls Vanilla Ice cream-700 Ml']"/>
    <d v="2021-09-01T10:22:34"/>
    <d v="2021-09-01T10:26:59"/>
    <d v="2021-09-01T10:33:08"/>
    <d v="1900-01-03T00:00:00"/>
    <s v="YES"/>
    <n v="5"/>
    <n v="409"/>
    <n v="0"/>
    <n v="60"/>
  </r>
  <r>
    <d v="2021-09-22T12:45:38"/>
    <s v="12:45:38.279"/>
    <x v="1964"/>
    <x v="3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d v="2021-09-22T12:47:49"/>
    <d v="2021-09-22T12:53:58"/>
    <d v="2021-09-22T13:03:04"/>
    <d v="1900-01-03T00:00:00"/>
    <s v="YES"/>
    <n v="5"/>
    <n v="180"/>
    <n v="0"/>
    <n v="19"/>
  </r>
  <r>
    <d v="2021-08-08T11:35:40"/>
    <s v="11:35:40.080"/>
    <x v="1965"/>
    <x v="4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d v="2021-08-08T11:52:19"/>
    <d v="2021-08-08T11:56:05"/>
    <d v="2021-08-08T12:02:18"/>
    <d v="1899-12-31T00:00:00"/>
    <s v="YES"/>
    <n v="5"/>
    <n v="270"/>
    <n v="0"/>
    <n v="0"/>
  </r>
  <r>
    <d v="2021-08-08T11:23:36"/>
    <s v="11:23:35.912"/>
    <x v="1966"/>
    <x v="4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d v="2021-08-08T11:37:16"/>
    <d v="2021-08-08T11:40:56"/>
    <d v="2021-08-08T11:53:07"/>
    <d v="1899-12-31T00:00:00"/>
    <s v="YES"/>
    <m/>
    <n v="521"/>
    <n v="25"/>
    <n v="0"/>
  </r>
  <r>
    <d v="2021-08-08T09:11:19"/>
    <s v="09:11:18.955"/>
    <x v="1967"/>
    <x v="4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d v="2021-08-08T09:20:23"/>
    <d v="2021-08-08T09:21:40"/>
    <d v="2021-08-08T09:34:14"/>
    <d v="1899-12-31T00:00:00"/>
    <s v="YES"/>
    <m/>
    <n v="485"/>
    <n v="0"/>
    <n v="0"/>
  </r>
  <r>
    <d v="2021-08-08T09:02:16"/>
    <s v="09:02:15.779"/>
    <x v="1968"/>
    <x v="4"/>
    <s v="MKN1888995"/>
    <s v="HSR Layout"/>
    <x v="3"/>
    <n v="312281"/>
    <s v="['Kissan Mixed Fruit Jam-100 Gms']"/>
    <d v="2021-08-08T09:19:04"/>
    <d v="2021-08-08T09:19:53"/>
    <d v="2021-08-08T09:26:40"/>
    <d v="1899-12-31T00:00:00"/>
    <s v="YES"/>
    <m/>
    <n v="60"/>
    <n v="25"/>
    <n v="0"/>
  </r>
  <r>
    <d v="2021-08-07T22:00:33"/>
    <s v="22:00:33.018"/>
    <x v="1969"/>
    <x v="1"/>
    <s v="XPT2688914"/>
    <s v="HSR Layout"/>
    <x v="5"/>
    <n v="312135"/>
    <s v="['Thums Up Pet Bottle-1.25 Ltrs', 'Marlboro Gold (Lights / White)-Pack of 20']"/>
    <d v="2021-08-07T22:11:29"/>
    <d v="2021-08-07T22:13:22"/>
    <d v="2021-08-07T22:21:30"/>
    <d v="1900-01-06T00:00:00"/>
    <s v="YES"/>
    <n v="4"/>
    <n v="395"/>
    <n v="0"/>
    <n v="0"/>
  </r>
  <r>
    <d v="2021-08-11T12:12:38"/>
    <s v="12:12:38.181"/>
    <x v="1970"/>
    <x v="3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d v="2021-08-11T12:15:46"/>
    <d v="2021-08-11T12:20:59"/>
    <d v="2021-08-11T12:35:07"/>
    <d v="1900-01-03T00:00:00"/>
    <s v="YES"/>
    <n v="5"/>
    <n v="561"/>
    <n v="0"/>
    <n v="89"/>
  </r>
  <r>
    <d v="2021-08-13T20:28:12"/>
    <s v="20:28:11.701"/>
    <x v="1971"/>
    <x v="1"/>
    <s v="XPT2688914"/>
    <s v="HSR Layout"/>
    <x v="5"/>
    <n v="316715"/>
    <s v="['Marlboro Gold (Lights / White)-Pack of 10', 'Marlboro Advance (Gold Advance)-Pack of 10', 'Rolling Right Slim King Size Premium Rolling Paper-32 Leaves']"/>
    <d v="2021-08-13T20:37:34"/>
    <d v="2021-08-13T20:38:23"/>
    <d v="2021-08-13T21:09:00"/>
    <d v="1900-01-05T00:00:00"/>
    <s v="YES"/>
    <n v="4"/>
    <n v="545"/>
    <n v="25"/>
    <n v="0"/>
  </r>
  <r>
    <d v="2021-08-14T22:28:55"/>
    <s v="22:28:54.928"/>
    <x v="1972"/>
    <x v="1"/>
    <s v="XPT2688914"/>
    <s v="HSR Layout"/>
    <x v="3"/>
    <n v="317753"/>
    <s v="['Surprise WOW Skincare Product 1 Pc-1 Pc', 'Coca Cola Pet Bottle-2.25 Ltr']"/>
    <d v="2021-08-14T22:34:06"/>
    <d v="2021-08-14T22:48:40"/>
    <d v="2021-08-14T22:55:52"/>
    <d v="1900-01-06T00:00:00"/>
    <s v="YES"/>
    <n v="4"/>
    <n v="194"/>
    <n v="0"/>
    <n v="113"/>
  </r>
  <r>
    <d v="2021-08-28T22:27:20"/>
    <s v="22:27:19.617"/>
    <x v="1973"/>
    <x v="1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d v="2021-08-28T22:48:54"/>
    <d v="2021-08-28T22:53:14"/>
    <d v="2021-08-28T23:02:56"/>
    <d v="1900-01-06T00:00:00"/>
    <s v="YES"/>
    <n v="4"/>
    <n v="884"/>
    <n v="0"/>
    <n v="150"/>
  </r>
  <r>
    <d v="2021-09-04T23:05:01"/>
    <s v="23:05:00.759"/>
    <x v="1974"/>
    <x v="0"/>
    <s v="XPT2688914"/>
    <s v="HSR Layout"/>
    <x v="3"/>
    <n v="338359"/>
    <s v="['Marlboro Gold (Lights / White)-Pack of 20', 'Coca Cola Diet Can With Light Taste No Sugar-300 Ml']"/>
    <d v="2021-09-04T23:05:57"/>
    <d v="2021-09-04T23:08:00"/>
    <d v="2021-09-04T23:15:24"/>
    <d v="1900-01-06T00:00:00"/>
    <s v="YES"/>
    <n v="5"/>
    <n v="370"/>
    <n v="33"/>
    <n v="0"/>
  </r>
  <r>
    <d v="2021-08-07T21:03:51"/>
    <s v="21:03:51.111"/>
    <x v="1975"/>
    <x v="1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d v="2021-08-07T21:08:54"/>
    <d v="2021-08-07T21:17:52"/>
    <d v="2021-08-07T21:29:56"/>
    <d v="1900-01-06T00:00:00"/>
    <s v="YES"/>
    <n v="5"/>
    <n v="1227"/>
    <n v="0"/>
    <n v="25"/>
  </r>
  <r>
    <d v="2021-08-18T09:25:20"/>
    <s v="09:25:20.006"/>
    <x v="1976"/>
    <x v="4"/>
    <s v="SHM2188902"/>
    <s v="HSR Layout"/>
    <x v="3"/>
    <n v="320561"/>
    <s v="['Nandini Good Life Milk Tetra Pack-1 Ltr', 'Licious Chicken Drumstick-500 Gms', 'Whisper Bindazzz Nights (XL+) 1 Pc-1 Pc', 'Surprise WOW Skincare Product 1 Pc-1 Pc']"/>
    <d v="2021-08-18T09:32:07"/>
    <d v="2021-08-18T09:36:07"/>
    <d v="2021-08-18T09:46:33"/>
    <d v="1900-01-03T00:00:00"/>
    <s v="YES"/>
    <n v="5"/>
    <n v="593"/>
    <n v="0"/>
    <n v="160"/>
  </r>
  <r>
    <d v="2021-08-23T20:27:34"/>
    <s v="20:27:34.414"/>
    <x v="1977"/>
    <x v="1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d v="2021-08-23T20:33:58"/>
    <d v="2021-08-23T20:42:20"/>
    <d v="2021-08-23T20:51:51"/>
    <d v="1900-01-01T00:00:00"/>
    <s v="YES"/>
    <n v="5"/>
    <n v="1640"/>
    <n v="0"/>
    <n v="259"/>
  </r>
  <r>
    <d v="2021-08-31T20:05:40"/>
    <s v="20:05:40.437"/>
    <x v="1978"/>
    <x v="1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d v="2021-08-31T20:14:31"/>
    <d v="2021-08-31T20:18:10"/>
    <d v="2021-08-31T20:26:01"/>
    <d v="1900-01-02T00:00:00"/>
    <s v="YES"/>
    <m/>
    <n v="991"/>
    <n v="0"/>
    <n v="106"/>
  </r>
  <r>
    <d v="2021-09-10T12:51:47"/>
    <s v="12:51:47.469"/>
    <x v="1979"/>
    <x v="3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d v="2021-09-10T12:52:10"/>
    <d v="2021-09-10T12:57:50"/>
    <d v="2021-09-10T13:06:29"/>
    <d v="1900-01-05T00:00:00"/>
    <s v="YES"/>
    <m/>
    <n v="1486"/>
    <n v="0"/>
    <n v="235"/>
  </r>
  <r>
    <d v="2021-09-23T21:00:04"/>
    <s v="21:00:04.358"/>
    <x v="1980"/>
    <x v="1"/>
    <s v="SHM2188902"/>
    <s v="HSR Layout"/>
    <x v="3"/>
    <n v="361794"/>
    <s v="['Licious Chicken Curry Cut (Small - 13 to 16 Pcs)-500 Gms', 'Licious Mutton Liver-250 Gms', 'Licious Freshwater Catla - Medium Bengali Cut (Without Head)-500 Gms']"/>
    <d v="2021-09-23T21:02:33"/>
    <d v="2021-09-23T21:04:23"/>
    <d v="2021-09-23T21:13:41"/>
    <d v="1900-01-04T00:00:00"/>
    <s v="YES"/>
    <n v="5"/>
    <n v="727"/>
    <n v="0"/>
    <n v="107"/>
  </r>
  <r>
    <d v="2021-09-26T12:23:20"/>
    <s v="12:23:20.217"/>
    <x v="1981"/>
    <x v="3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d v="2021-09-26T12:25:19"/>
    <d v="2021-09-26T12:28:28"/>
    <d v="2021-09-26T12:41:22"/>
    <d v="1899-12-31T00:00:00"/>
    <s v="YES"/>
    <m/>
    <n v="767"/>
    <n v="0"/>
    <n v="86"/>
  </r>
  <r>
    <d v="2021-08-07T19:55:59"/>
    <s v="19:55:59.486"/>
    <x v="1982"/>
    <x v="2"/>
    <s v="MZS1388884"/>
    <s v="HSR Layout"/>
    <x v="0"/>
    <n v="312005"/>
    <s v="['Jeera Samba Rice-1 Kg']"/>
    <d v="2021-08-07T20:11:17"/>
    <d v="2021-08-07T20:14:24"/>
    <d v="2021-08-07T21:17:50"/>
    <d v="1900-01-06T00:00:00"/>
    <s v="YES"/>
    <m/>
    <n v="130"/>
    <n v="110"/>
    <n v="0"/>
  </r>
  <r>
    <d v="2021-08-07T19:02:53"/>
    <s v="19:02:53.440"/>
    <x v="1983"/>
    <x v="2"/>
    <s v="YHL1588869"/>
    <s v="HSR Layout"/>
    <x v="3"/>
    <n v="311960"/>
    <s v="['Mountain Dew Pet Bottle-250 Ml', 'Thums Up Pet Bottle-250 Ml', 'Britannia Burger Bun-200 Gms']"/>
    <d v="2021-08-07T19:15:34"/>
    <d v="2021-08-07T19:16:45"/>
    <d v="2021-08-07T19:24:16"/>
    <d v="1900-01-06T00:00:00"/>
    <s v="YES"/>
    <m/>
    <n v="70"/>
    <n v="0"/>
    <n v="0"/>
  </r>
  <r>
    <d v="2021-08-07T13:54:21"/>
    <s v="13:54:21.410"/>
    <x v="1984"/>
    <x v="3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d v="2021-08-07T13:59:50"/>
    <d v="2021-08-07T14:07:36"/>
    <d v="2021-08-07T14:17:15"/>
    <d v="1900-01-06T00:00:00"/>
    <s v="YES"/>
    <n v="5"/>
    <n v="556"/>
    <n v="0"/>
    <n v="0"/>
  </r>
  <r>
    <d v="2021-08-17T15:47:05"/>
    <s v="15:47:05.074"/>
    <x v="1985"/>
    <x v="3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d v="2021-08-17T15:54:39"/>
    <d v="2021-08-17T15:58:18"/>
    <d v="2021-08-17T16:07:54"/>
    <d v="1900-01-02T00:00:00"/>
    <s v="YES"/>
    <m/>
    <n v="1326"/>
    <n v="0"/>
    <n v="199"/>
  </r>
  <r>
    <d v="2021-08-22T20:51:59"/>
    <s v="20:51:59.154"/>
    <x v="1986"/>
    <x v="1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d v="2021-08-22T20:53:41"/>
    <d v="2021-08-22T20:58:35"/>
    <d v="2021-08-22T21:06:28"/>
    <d v="1899-12-31T00:00:00"/>
    <s v="YES"/>
    <m/>
    <n v="738"/>
    <n v="0"/>
    <n v="126"/>
  </r>
  <r>
    <d v="2021-09-09T20:22:36"/>
    <s v="20:22:36.321"/>
    <x v="1987"/>
    <x v="1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d v="2021-09-09T20:22:52"/>
    <d v="2021-09-09T20:31:06"/>
    <d v="2021-09-09T20:40:02"/>
    <d v="1900-01-04T00:00:00"/>
    <s v="YES"/>
    <m/>
    <n v="372"/>
    <n v="0"/>
    <n v="55"/>
  </r>
  <r>
    <d v="2021-09-19T17:34:50"/>
    <s v="17:34:49.736"/>
    <x v="1988"/>
    <x v="2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d v="2021-09-19T17:40:47"/>
    <d v="2021-09-19T17:46:50"/>
    <d v="2021-09-19T17:57:05"/>
    <d v="1899-12-31T00:00:00"/>
    <s v="YES"/>
    <n v="5"/>
    <n v="1045"/>
    <n v="0"/>
    <n v="172"/>
  </r>
  <r>
    <d v="2021-09-23T19:31:11"/>
    <s v="19:31:10.783"/>
    <x v="1989"/>
    <x v="2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d v="2021-09-23T19:33:43"/>
    <d v="2021-09-23T19:46:31"/>
    <d v="2021-09-23T19:53:56"/>
    <d v="1900-01-04T00:00:00"/>
    <s v="YES"/>
    <n v="5"/>
    <n v="512"/>
    <n v="0"/>
    <n v="47"/>
  </r>
  <r>
    <d v="2021-09-26T10:48:07"/>
    <s v="10:48:06.649"/>
    <x v="1990"/>
    <x v="4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d v="2021-09-26T10:51:08"/>
    <d v="2021-09-26T10:54:31"/>
    <d v="2021-09-26T11:02:59"/>
    <d v="1899-12-31T00:00:00"/>
    <s v="YES"/>
    <n v="5"/>
    <n v="524"/>
    <n v="0"/>
    <n v="60"/>
  </r>
  <r>
    <d v="2021-09-27T13:05:44"/>
    <s v="13:05:44.481"/>
    <x v="1991"/>
    <x v="3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d v="2021-09-27T13:06:02"/>
    <d v="2021-09-27T13:10:15"/>
    <d v="2021-09-27T13:18:34"/>
    <d v="1900-01-01T00:00:00"/>
    <s v="YES"/>
    <n v="4"/>
    <n v="404"/>
    <n v="0"/>
    <n v="18"/>
  </r>
  <r>
    <d v="2021-09-29T17:37:34"/>
    <s v="17:37:34.317"/>
    <x v="1992"/>
    <x v="2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d v="2021-09-29T17:38:22"/>
    <d v="2021-09-29T17:43:56"/>
    <d v="2021-09-29T17:52:07"/>
    <d v="1900-01-03T00:00:00"/>
    <s v="YES"/>
    <n v="5"/>
    <n v="563"/>
    <n v="0"/>
    <n v="68"/>
  </r>
  <r>
    <d v="2021-08-06T23:03:47"/>
    <s v="23:03:46.894"/>
    <x v="1993"/>
    <x v="0"/>
    <s v="DRG1988698"/>
    <s v="HSR Layout"/>
    <x v="3"/>
    <n v="311386"/>
    <s v="['Marlboro Red (Hard)-Pack of 20']"/>
    <d v="2021-08-06T23:04:58"/>
    <d v="2021-08-06T23:07:13"/>
    <d v="2021-08-06T23:17:16"/>
    <d v="1900-01-05T00:00:00"/>
    <s v="YES"/>
    <m/>
    <n v="330"/>
    <n v="0"/>
    <n v="0"/>
  </r>
  <r>
    <d v="2021-08-20T23:14:28"/>
    <s v="23:14:28.326"/>
    <x v="1994"/>
    <x v="0"/>
    <s v="DRG1988698"/>
    <s v="HSR Layout"/>
    <x v="3"/>
    <n v="322986"/>
    <s v="['Gold Flakes Kings Lights-Pack of 10']"/>
    <d v="2021-08-20T23:18:36"/>
    <d v="2021-08-20T23:22:41"/>
    <d v="2021-08-20T23:31:47"/>
    <d v="1900-01-05T00:00:00"/>
    <s v="YES"/>
    <n v="5"/>
    <n v="165"/>
    <n v="33"/>
    <n v="0"/>
  </r>
  <r>
    <d v="2021-08-22T09:31:55"/>
    <s v="09:31:55.361"/>
    <x v="1995"/>
    <x v="4"/>
    <s v="DRG1988698"/>
    <s v="HSR Layout"/>
    <x v="3"/>
    <n v="324159"/>
    <s v="['Players Minty Cool-Pack of 10']"/>
    <d v="2021-08-22T09:33:27"/>
    <d v="2021-08-22T09:37:24"/>
    <d v="2021-08-22T09:44:08"/>
    <d v="1899-12-31T00:00:00"/>
    <s v="YES"/>
    <n v="5"/>
    <n v="60"/>
    <n v="25"/>
    <n v="0"/>
  </r>
  <r>
    <d v="2021-08-22T21:12:46"/>
    <s v="21:12:46.115"/>
    <x v="1996"/>
    <x v="1"/>
    <s v="DRG1988698"/>
    <s v="HSR Layout"/>
    <x v="3"/>
    <n v="324941"/>
    <s v="['Gold Flakes Kings Lights-Pack of 20']"/>
    <d v="2021-08-22T21:13:31"/>
    <d v="2021-08-22T21:19:18"/>
    <d v="2021-08-22T21:26:39"/>
    <d v="1899-12-31T00:00:00"/>
    <s v="YES"/>
    <n v="5"/>
    <n v="330"/>
    <n v="0"/>
    <n v="0"/>
  </r>
  <r>
    <d v="2021-08-25T19:31:23"/>
    <s v="19:31:23.400"/>
    <x v="1997"/>
    <x v="2"/>
    <s v="DRG1988698"/>
    <s v="HSR Layout"/>
    <x v="3"/>
    <n v="327531"/>
    <s v="['Surprise WOW Skincare Product 1 Pc-1 Pc', 'Marlboro Advance (Gold Advance)-Pack of 10']"/>
    <d v="2021-08-25T19:33:26"/>
    <d v="2021-08-25T19:50:02"/>
    <d v="2021-08-25T19:59:23"/>
    <d v="1900-01-03T00:00:00"/>
    <s v="YES"/>
    <n v="5"/>
    <n v="264"/>
    <n v="25"/>
    <n v="99"/>
  </r>
  <r>
    <d v="2021-08-26T19:46:50"/>
    <s v="19:46:49.825"/>
    <x v="1998"/>
    <x v="2"/>
    <s v="DRG1988698"/>
    <s v="HSR Layout"/>
    <x v="3"/>
    <n v="328540"/>
    <s v="['Wills Flakes-Pack of 10', 'Surprise WOW Skincare Product 1 Pc-1 Pc']"/>
    <d v="2021-08-26T19:48:16"/>
    <d v="2021-08-26T19:50:38"/>
    <d v="2021-08-26T20:01:30"/>
    <d v="1900-01-04T00:00:00"/>
    <s v="YES"/>
    <n v="5"/>
    <n v="179"/>
    <n v="25"/>
    <n v="99"/>
  </r>
  <r>
    <d v="2021-08-27T11:54:45"/>
    <s v="11:54:45.019"/>
    <x v="1999"/>
    <x v="4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d v="2021-08-27T11:56:05"/>
    <d v="2021-08-27T11:57:47"/>
    <d v="2021-08-27T12:05:43"/>
    <d v="1900-01-05T00:00:00"/>
    <s v="YES"/>
    <n v="5"/>
    <n v="180"/>
    <n v="25"/>
    <n v="6"/>
  </r>
  <r>
    <d v="2021-08-29T18:23:09"/>
    <s v="18:23:08.782"/>
    <x v="2000"/>
    <x v="2"/>
    <s v="DRG1988698"/>
    <s v="HSR Layout"/>
    <x v="3"/>
    <n v="331649"/>
    <s v="['Gold Flake Filter-Pack of 10']"/>
    <d v="2021-08-29T18:25:11"/>
    <d v="2021-08-29T18:26:07"/>
    <d v="2021-08-29T18:37:58"/>
    <d v="1899-12-31T00:00:00"/>
    <s v="YES"/>
    <n v="5"/>
    <n v="100"/>
    <n v="25"/>
    <n v="0"/>
  </r>
  <r>
    <d v="2021-08-31T12:41:45"/>
    <s v="12:41:44.616"/>
    <x v="2001"/>
    <x v="3"/>
    <s v="DRG1988698"/>
    <s v="HSR Layout"/>
    <x v="3"/>
    <n v="333483"/>
    <s v="['Gold Flake Filter-Pack of 10']"/>
    <d v="2021-08-31T12:57:54"/>
    <d v="2021-08-31T12:59:27"/>
    <d v="2021-08-31T13:15:16"/>
    <d v="1900-01-02T00:00:00"/>
    <s v="YES"/>
    <n v="5"/>
    <n v="100"/>
    <n v="25"/>
    <n v="0"/>
  </r>
  <r>
    <d v="2021-09-01T09:21:14"/>
    <s v="09:21:13.896"/>
    <x v="2002"/>
    <x v="4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d v="2021-09-01T09:24:56"/>
    <d v="2021-09-01T09:27:35"/>
    <d v="2021-09-01T09:40:53"/>
    <d v="1900-01-03T00:00:00"/>
    <s v="YES"/>
    <n v="5"/>
    <n v="185"/>
    <n v="25"/>
    <n v="0"/>
  </r>
  <r>
    <d v="2021-09-01T23:33:36"/>
    <s v="23:33:36.479"/>
    <x v="2003"/>
    <x v="0"/>
    <s v="DRG1988698"/>
    <s v="HSR Layout"/>
    <x v="3"/>
    <n v="335229"/>
    <s v="['Gold Flake Filter-Pack of 10', 'Surprise WOW Skincare Product 1 Pc-1 Pc']"/>
    <d v="2021-09-01T23:35:15"/>
    <d v="2021-09-01T23:42:01"/>
    <d v="2021-09-01T23:50:20"/>
    <d v="1900-01-03T00:00:00"/>
    <s v="YES"/>
    <n v="5"/>
    <n v="199"/>
    <n v="33"/>
    <n v="99"/>
  </r>
  <r>
    <d v="2021-09-02T19:14:56"/>
    <s v="19:14:56.233"/>
    <x v="2004"/>
    <x v="2"/>
    <s v="DRG1988698"/>
    <s v="HSR Layout"/>
    <x v="3"/>
    <n v="335927"/>
    <s v="['Marlboro Advance (Gold Advance)-Pack of 10']"/>
    <d v="2021-09-02T19:32:00"/>
    <d v="2021-09-02T19:39:11"/>
    <d v="2021-09-02T19:49:20"/>
    <d v="1900-01-04T00:00:00"/>
    <s v="YES"/>
    <n v="5"/>
    <n v="165"/>
    <n v="25"/>
    <n v="0"/>
  </r>
  <r>
    <d v="2021-09-03T13:08:58"/>
    <s v="13:08:58.421"/>
    <x v="2005"/>
    <x v="3"/>
    <s v="DRG1988698"/>
    <s v="HSR Layout"/>
    <x v="3"/>
    <n v="336665"/>
    <s v="['Marlboro Advance (Gold Advance)-Pack of 10', 'Coca Cola Pet Bottle-250 Ml']"/>
    <d v="2021-09-03T13:09:42"/>
    <d v="2021-09-03T13:11:53"/>
    <d v="2021-09-03T13:20:09"/>
    <d v="1900-01-05T00:00:00"/>
    <s v="YES"/>
    <n v="5"/>
    <n v="185"/>
    <n v="25"/>
    <n v="3"/>
  </r>
  <r>
    <d v="2021-09-04T08:58:40"/>
    <s v="08:58:40.376"/>
    <x v="2006"/>
    <x v="4"/>
    <s v="DRG1988698"/>
    <s v="HSR Layout"/>
    <x v="3"/>
    <n v="337433"/>
    <s v="['Wills Flakes-Pack of 10']"/>
    <d v="2021-09-04T08:59:26"/>
    <d v="2021-09-04T09:01:01"/>
    <d v="2021-09-04T09:12:47"/>
    <d v="1900-01-06T00:00:00"/>
    <s v="YES"/>
    <n v="5"/>
    <n v="121"/>
    <n v="25"/>
    <n v="0"/>
  </r>
  <r>
    <d v="2021-09-04T19:12:04"/>
    <s v="19:12:04.403"/>
    <x v="2007"/>
    <x v="2"/>
    <s v="DRG1988698"/>
    <s v="HSR Layout"/>
    <x v="3"/>
    <n v="338075"/>
    <s v="['Classic Menthol-Pack of 20']"/>
    <d v="2021-09-04T19:17:05"/>
    <d v="2021-09-04T19:18:39"/>
    <d v="2021-09-04T19:27:47"/>
    <d v="1900-01-06T00:00:00"/>
    <s v="YES"/>
    <n v="5"/>
    <n v="413"/>
    <n v="25"/>
    <n v="0"/>
  </r>
  <r>
    <d v="2021-09-06T20:25:35"/>
    <s v="20:25:34.715"/>
    <x v="2008"/>
    <x v="1"/>
    <s v="DRG1988698"/>
    <s v="HSR Layout"/>
    <x v="3"/>
    <n v="340450"/>
    <s v="['Gold Flake Filter-Pack of 10', 'Lighter - Multicolor-1 Pc']"/>
    <d v="2021-09-06T20:27:45"/>
    <d v="2021-09-06T20:33:53"/>
    <d v="2021-09-06T20:52:07"/>
    <d v="1900-01-01T00:00:00"/>
    <s v="YES"/>
    <n v="3"/>
    <n v="130"/>
    <n v="25"/>
    <n v="0"/>
  </r>
  <r>
    <d v="2021-09-07T13:23:42"/>
    <s v="13:23:42.216"/>
    <x v="2009"/>
    <x v="3"/>
    <s v="DRG1988698"/>
    <s v="HSR Layout"/>
    <x v="3"/>
    <n v="341113"/>
    <s v="['Wills Flakes-Pack of 10']"/>
    <d v="2021-09-07T13:24:49"/>
    <d v="2021-09-07T13:28:30"/>
    <d v="2021-09-07T13:36:13"/>
    <d v="1900-01-02T00:00:00"/>
    <s v="YES"/>
    <n v="5"/>
    <n v="80"/>
    <n v="25"/>
    <n v="0"/>
  </r>
  <r>
    <d v="2021-09-07T20:54:43"/>
    <s v="20:54:43.495"/>
    <x v="2010"/>
    <x v="1"/>
    <s v="DRG1988698"/>
    <s v="HSR Layout"/>
    <x v="3"/>
    <n v="341625"/>
    <s v="['Wills Flakes-Pack of 10']"/>
    <d v="2021-09-07T20:59:22"/>
    <d v="2021-09-07T21:00:26"/>
    <d v="2021-09-07T21:10:01"/>
    <d v="1900-01-02T00:00:00"/>
    <s v="YES"/>
    <n v="5"/>
    <n v="80"/>
    <n v="25"/>
    <n v="0"/>
  </r>
  <r>
    <d v="2021-09-07T21:38:51"/>
    <s v="21:38:51.418"/>
    <x v="2011"/>
    <x v="1"/>
    <s v="DRG1988698"/>
    <s v="HSR Layout"/>
    <x v="3"/>
    <n v="341680"/>
    <s v="['Gold Flake Filter-Pack of 10']"/>
    <d v="2021-09-07T21:39:33"/>
    <d v="2021-09-07T21:41:09"/>
    <d v="2021-09-07T21:50:40"/>
    <d v="1900-01-02T00:00:00"/>
    <s v="YES"/>
    <n v="5"/>
    <n v="100"/>
    <n v="25"/>
    <n v="0"/>
  </r>
  <r>
    <d v="2021-09-09T22:23:49"/>
    <s v="22:23:49.408"/>
    <x v="2012"/>
    <x v="1"/>
    <s v="DRG1988698"/>
    <s v="HSR Layout"/>
    <x v="3"/>
    <n v="343785"/>
    <s v="['Gold Flake Filter-Pack of 10']"/>
    <d v="2021-09-09T22:24:33"/>
    <d v="2021-09-09T22:25:01"/>
    <d v="2021-09-09T22:35:08"/>
    <d v="1900-01-04T00:00:00"/>
    <s v="YES"/>
    <n v="5"/>
    <n v="100"/>
    <n v="25"/>
    <n v="0"/>
  </r>
  <r>
    <d v="2021-09-10T14:21:19"/>
    <s v="14:21:18.705"/>
    <x v="2013"/>
    <x v="3"/>
    <s v="DRG1988698"/>
    <s v="HSR Layout"/>
    <x v="3"/>
    <n v="344395"/>
    <s v="['Magic Coal Pack-10 Pcs']"/>
    <d v="2021-09-10T14:21:42"/>
    <d v="2021-09-10T14:25:29"/>
    <d v="2021-09-10T14:36:20"/>
    <d v="1900-01-05T00:00:00"/>
    <s v="YES"/>
    <n v="5"/>
    <n v="100"/>
    <n v="25"/>
    <n v="0"/>
  </r>
  <r>
    <d v="2021-09-10T14:51:28"/>
    <s v="14:51:27.813"/>
    <x v="2014"/>
    <x v="3"/>
    <s v="DRG1988698"/>
    <s v="HSR Layout"/>
    <x v="3"/>
    <n v="344419"/>
    <s v="['Gold Flake Filter-Pack of 10']"/>
    <d v="2021-09-10T14:54:22"/>
    <d v="2021-09-10T14:55:17"/>
    <d v="2021-09-10T15:07:54"/>
    <d v="1900-01-05T00:00:00"/>
    <s v="YES"/>
    <n v="5"/>
    <n v="100"/>
    <n v="25"/>
    <n v="0"/>
  </r>
  <r>
    <d v="2021-09-11T10:40:47"/>
    <s v="10:40:46.661"/>
    <x v="2015"/>
    <x v="4"/>
    <s v="DRG1988698"/>
    <s v="HSR Layout"/>
    <x v="3"/>
    <n v="345357"/>
    <s v="['Wills Flakes-Pack of 10']"/>
    <d v="2021-09-11T10:41:05"/>
    <d v="2021-09-11T10:49:04"/>
    <d v="2021-09-11T10:57:28"/>
    <d v="1900-01-06T00:00:00"/>
    <s v="YES"/>
    <n v="5"/>
    <n v="80"/>
    <n v="25"/>
    <n v="0"/>
  </r>
  <r>
    <d v="2021-09-12T13:13:26"/>
    <s v="13:13:26.028"/>
    <x v="2016"/>
    <x v="3"/>
    <s v="DRG1988698"/>
    <s v="HSR Layout"/>
    <x v="3"/>
    <n v="346876"/>
    <s v="['Wills Flakes-Pack of 10']"/>
    <d v="2021-09-12T13:13:37"/>
    <d v="2021-09-12T13:15:20"/>
    <d v="2021-09-12T13:21:47"/>
    <d v="1899-12-31T00:00:00"/>
    <s v="YES"/>
    <n v="5"/>
    <n v="80"/>
    <n v="25"/>
    <n v="0"/>
  </r>
  <r>
    <d v="2021-09-13T20:18:02"/>
    <s v="20:18:02.415"/>
    <x v="2017"/>
    <x v="1"/>
    <s v="DRG1988698"/>
    <s v="HSR Layout"/>
    <x v="3"/>
    <n v="348578"/>
    <s v="['Players Minty Cool-Pack of 10']"/>
    <d v="2021-09-13T20:19:17"/>
    <d v="2021-09-13T20:20:02"/>
    <d v="2021-09-13T20:28:27"/>
    <d v="1900-01-01T00:00:00"/>
    <s v="YES"/>
    <n v="5"/>
    <n v="60"/>
    <n v="25"/>
    <n v="0"/>
  </r>
  <r>
    <d v="2021-09-14T10:23:30"/>
    <s v="10:23:30.300"/>
    <x v="2018"/>
    <x v="4"/>
    <s v="DRG1988698"/>
    <s v="HSR Layout"/>
    <x v="3"/>
    <n v="349114"/>
    <s v="['Gold Flake Filter-Pack of 10']"/>
    <d v="2021-09-14T10:23:47"/>
    <d v="2021-09-14T10:31:08"/>
    <d v="2021-09-14T10:44:33"/>
    <d v="1900-01-02T00:00:00"/>
    <s v="YES"/>
    <n v="5"/>
    <n v="100"/>
    <n v="25"/>
    <n v="0"/>
  </r>
  <r>
    <d v="2021-09-14T21:40:38"/>
    <s v="21:40:38.268"/>
    <x v="2019"/>
    <x v="1"/>
    <s v="DRG1988698"/>
    <s v="HSR Layout"/>
    <x v="3"/>
    <n v="349917"/>
    <s v="['Gold Flake Filter-Pack of 10']"/>
    <d v="2021-09-14T21:40:55"/>
    <d v="2021-09-14T21:41:57"/>
    <d v="2021-09-14T21:49:07"/>
    <d v="1900-01-02T00:00:00"/>
    <s v="YES"/>
    <n v="5"/>
    <n v="100"/>
    <n v="25"/>
    <n v="0"/>
  </r>
  <r>
    <d v="2021-09-15T15:06:58"/>
    <s v="15:06:58.360"/>
    <x v="2020"/>
    <x v="3"/>
    <s v="DRG1988698"/>
    <s v="HSR Layout"/>
    <x v="3"/>
    <n v="350622"/>
    <s v="['Wills Flakes-Pack of 10']"/>
    <d v="2021-09-15T15:07:21"/>
    <d v="2021-09-15T15:10:44"/>
    <d v="2021-09-15T15:18:42"/>
    <d v="1900-01-03T00:00:00"/>
    <s v="YES"/>
    <n v="5"/>
    <n v="80"/>
    <n v="25"/>
    <n v="0"/>
  </r>
  <r>
    <d v="2021-09-15T21:45:08"/>
    <s v="21:45:08.294"/>
    <x v="2021"/>
    <x v="1"/>
    <s v="DRG1988698"/>
    <s v="HSR Layout"/>
    <x v="3"/>
    <n v="351136"/>
    <s v="['Stellar Slims Shift-Pack of 20']"/>
    <d v="2021-09-15T21:45:45"/>
    <d v="2021-09-15T22:02:37"/>
    <d v="2021-09-15T22:10:54"/>
    <d v="1900-01-03T00:00:00"/>
    <s v="YES"/>
    <n v="5"/>
    <n v="200"/>
    <n v="25"/>
    <n v="0"/>
  </r>
  <r>
    <d v="2021-09-17T08:41:50"/>
    <s v="08:41:49.761"/>
    <x v="2022"/>
    <x v="4"/>
    <s v="DRG1988698"/>
    <s v="HSR Layout"/>
    <x v="3"/>
    <n v="352656"/>
    <s v="['Stellar Slims Shift-Pack of 20']"/>
    <d v="2021-09-17T08:42:11"/>
    <d v="2021-09-17T08:47:00"/>
    <d v="2021-09-17T08:58:21"/>
    <d v="1900-01-05T00:00:00"/>
    <s v="YES"/>
    <m/>
    <n v="200"/>
    <n v="25"/>
    <n v="0"/>
  </r>
  <r>
    <d v="2021-09-17T22:10:47"/>
    <s v="22:10:47.498"/>
    <x v="2023"/>
    <x v="1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d v="2021-09-17T22:12:03"/>
    <d v="2021-09-17T22:19:48"/>
    <d v="2021-09-17T22:26:34"/>
    <d v="1900-01-05T00:00:00"/>
    <s v="YES"/>
    <n v="5"/>
    <n v="270"/>
    <n v="0"/>
    <n v="13"/>
  </r>
  <r>
    <d v="2021-09-18T16:43:22"/>
    <s v="16:43:22.220"/>
    <x v="2024"/>
    <x v="3"/>
    <s v="DRG1988698"/>
    <s v="HSR Layout"/>
    <x v="3"/>
    <n v="354653"/>
    <s v="['Gold Flake Filter-Pack of 10']"/>
    <d v="2021-09-18T16:48:36"/>
    <d v="2021-09-18T16:51:59"/>
    <d v="2021-09-18T17:01:11"/>
    <d v="1900-01-06T00:00:00"/>
    <s v="YES"/>
    <n v="5"/>
    <n v="100"/>
    <n v="0"/>
    <n v="0"/>
  </r>
  <r>
    <d v="2021-09-18T22:58:38"/>
    <s v="22:58:38.082"/>
    <x v="2025"/>
    <x v="1"/>
    <s v="DRG1988698"/>
    <s v="HSR Layout"/>
    <x v="3"/>
    <n v="355256"/>
    <s v="['Gold Flake Filter-Pack of 10']"/>
    <d v="2021-09-18T22:59:38"/>
    <d v="2021-09-18T23:05:50"/>
    <d v="2021-09-18T23:16:54"/>
    <d v="1900-01-06T00:00:00"/>
    <s v="YES"/>
    <n v="5"/>
    <n v="100"/>
    <n v="0"/>
    <n v="0"/>
  </r>
  <r>
    <d v="2021-09-19T11:27:04"/>
    <s v="11:27:04.335"/>
    <x v="2026"/>
    <x v="4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d v="2021-09-19T11:31:28"/>
    <d v="2021-09-19T11:40:01"/>
    <d v="2021-09-19T11:50:42"/>
    <d v="1899-12-31T00:00:00"/>
    <s v="YES"/>
    <n v="5"/>
    <n v="150"/>
    <n v="0"/>
    <n v="10"/>
  </r>
  <r>
    <d v="2021-09-19T22:54:54"/>
    <s v="22:54:54.270"/>
    <x v="2027"/>
    <x v="1"/>
    <s v="DRG1988698"/>
    <s v="HSR Layout"/>
    <x v="3"/>
    <n v="356834"/>
    <s v="['Players Minty Cool-Pack of 10']"/>
    <d v="2021-09-19T22:55:38"/>
    <d v="2021-09-19T22:58:17"/>
    <d v="2021-09-19T23:17:11"/>
    <d v="1899-12-31T00:00:00"/>
    <s v="YES"/>
    <n v="5"/>
    <n v="60"/>
    <n v="0"/>
    <n v="0"/>
  </r>
  <r>
    <d v="2021-09-20T11:01:31"/>
    <s v="11:01:31.279"/>
    <x v="2028"/>
    <x v="4"/>
    <s v="DRG1988698"/>
    <s v="HSR Layout"/>
    <x v="3"/>
    <n v="357227"/>
    <s v="['Gold Flake Filter-Pack of 10']"/>
    <d v="2021-09-20T11:03:02"/>
    <d v="2021-09-20T11:05:35"/>
    <d v="2021-09-20T11:23:17"/>
    <d v="1900-01-01T00:00:00"/>
    <s v="YES"/>
    <n v="5"/>
    <n v="100"/>
    <n v="0"/>
    <n v="0"/>
  </r>
  <r>
    <d v="2021-09-21T17:54:48"/>
    <s v="17:54:47.961"/>
    <x v="2029"/>
    <x v="2"/>
    <s v="DRG1988698"/>
    <s v="HSR Layout"/>
    <x v="3"/>
    <n v="359067"/>
    <s v="['Wills Flakes-Pack of 10']"/>
    <d v="2021-09-21T18:00:10"/>
    <d v="2021-09-21T18:04:24"/>
    <d v="2021-09-21T18:14:17"/>
    <d v="1900-01-02T00:00:00"/>
    <s v="YES"/>
    <n v="5"/>
    <n v="80"/>
    <n v="0"/>
    <n v="0"/>
  </r>
  <r>
    <d v="2021-09-22T09:22:42"/>
    <s v="09:22:41.665"/>
    <x v="2030"/>
    <x v="4"/>
    <s v="DRG1988698"/>
    <s v="HSR Layout"/>
    <x v="3"/>
    <n v="359792"/>
    <s v="['Wills Flakes-Pack of 10', 'Unibic Chocolate Chip Cookies-75 Gms']"/>
    <d v="2021-09-22T09:24:35"/>
    <d v="2021-09-22T09:28:38"/>
    <d v="2021-09-22T09:41:33"/>
    <d v="1900-01-03T00:00:00"/>
    <s v="YES"/>
    <n v="5"/>
    <n v="105"/>
    <n v="0"/>
    <n v="0"/>
  </r>
  <r>
    <d v="2021-09-23T11:03:30"/>
    <s v="11:03:29.766"/>
    <x v="2031"/>
    <x v="4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d v="2021-09-23T11:09:09"/>
    <d v="2021-09-23T11:12:21"/>
    <d v="2021-09-23T11:29:35"/>
    <d v="1900-01-04T00:00:00"/>
    <s v="YES"/>
    <n v="5"/>
    <n v="134"/>
    <n v="0"/>
    <n v="12"/>
  </r>
  <r>
    <d v="2021-09-23T20:57:04"/>
    <s v="20:57:04.343"/>
    <x v="2032"/>
    <x v="1"/>
    <s v="DRG1988698"/>
    <s v="HSR Layout"/>
    <x v="3"/>
    <n v="361790"/>
    <s v="['Marlboro Advance (Gold Advance)-Pack of 10']"/>
    <d v="2021-09-23T20:57:30"/>
    <d v="2021-09-23T20:58:41"/>
    <d v="2021-09-23T21:07:58"/>
    <d v="1900-01-04T00:00:00"/>
    <s v="YES"/>
    <n v="5"/>
    <n v="165"/>
    <n v="0"/>
    <n v="0"/>
  </r>
  <r>
    <d v="2021-09-24T13:13:03"/>
    <s v="13:13:03.311"/>
    <x v="2033"/>
    <x v="3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d v="2021-09-24T13:16:32"/>
    <d v="2021-09-24T13:23:17"/>
    <d v="2021-09-24T13:30:58"/>
    <d v="1900-01-05T00:00:00"/>
    <s v="YES"/>
    <n v="5"/>
    <n v="174"/>
    <n v="0"/>
    <n v="10"/>
  </r>
  <r>
    <d v="2021-09-25T15:50:27"/>
    <s v="15:50:27.075"/>
    <x v="2034"/>
    <x v="3"/>
    <s v="DRG1988698"/>
    <s v="HSR Layout"/>
    <x v="3"/>
    <n v="364138"/>
    <s v="['Wills Flakes-Pack of 10']"/>
    <d v="2021-09-25T15:58:49"/>
    <d v="2021-09-25T16:01:12"/>
    <d v="2021-09-25T16:10:34"/>
    <d v="1900-01-06T00:00:00"/>
    <s v="YES"/>
    <n v="5"/>
    <n v="80"/>
    <n v="0"/>
    <n v="0"/>
  </r>
  <r>
    <d v="2021-09-25T22:44:00"/>
    <s v="22:43:59.607"/>
    <x v="2035"/>
    <x v="1"/>
    <s v="DRG1988698"/>
    <s v="HSR Layout"/>
    <x v="3"/>
    <n v="364759"/>
    <s v="['Players Minty Cool-Pack of 10']"/>
    <d v="2021-09-25T23:06:34"/>
    <d v="2021-09-25T23:06:58"/>
    <d v="2021-09-25T23:16:09"/>
    <d v="1900-01-06T00:00:00"/>
    <s v="YES"/>
    <n v="5"/>
    <n v="180"/>
    <n v="0"/>
    <n v="0"/>
  </r>
  <r>
    <d v="2021-09-28T21:22:21"/>
    <s v="21:22:21.407"/>
    <x v="2036"/>
    <x v="1"/>
    <s v="DRG1988698"/>
    <s v="HSR Layout"/>
    <x v="3"/>
    <n v="368848"/>
    <s v="['Wills Flakes-Pack of 10']"/>
    <d v="2021-09-28T21:25:17"/>
    <d v="2021-09-28T21:28:37"/>
    <d v="2021-09-28T21:42:29"/>
    <d v="1900-01-02T00:00:00"/>
    <s v="YES"/>
    <m/>
    <n v="80"/>
    <n v="0"/>
    <n v="0"/>
  </r>
  <r>
    <d v="2021-08-06T22:43:06"/>
    <s v="22:43:06.003"/>
    <x v="2037"/>
    <x v="1"/>
    <s v="BSY1488692"/>
    <s v="HSR Layout"/>
    <x v="2"/>
    <n v="311369"/>
    <s v="['Kurkure Masala Munch-90 Gms', 'Sunpure Refined Sunflower Oil-1 Ltr']"/>
    <d v="2021-08-06T22:46:42"/>
    <d v="2021-08-06T22:49:57"/>
    <d v="2021-08-06T23:09:29"/>
    <d v="1900-01-05T00:00:00"/>
    <s v="YES"/>
    <m/>
    <n v="215"/>
    <n v="12"/>
    <n v="0"/>
  </r>
  <r>
    <d v="2021-08-27T22:25:46"/>
    <s v="22:25:46.296"/>
    <x v="2038"/>
    <x v="1"/>
    <s v="BSY1488692"/>
    <s v="HSR Layout"/>
    <x v="2"/>
    <n v="329768"/>
    <s v="['Whiskas Ocean Fish Milk Junior Cat Food-1.1 Kgs', 'Surprise WOW Skincare Product 1 Pc-1 Pc']"/>
    <d v="2021-08-27T22:27:44"/>
    <d v="2021-08-27T22:30:25"/>
    <d v="2021-08-27T22:38:30"/>
    <d v="1900-01-05T00:00:00"/>
    <s v="YES"/>
    <n v="5"/>
    <n v="484"/>
    <n v="0"/>
    <n v="99"/>
  </r>
  <r>
    <d v="2021-08-06T22:14:11"/>
    <s v="22:14:11.398"/>
    <x v="2039"/>
    <x v="1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d v="2021-08-06T22:18:18"/>
    <d v="2021-08-06T22:23:29"/>
    <d v="2021-08-06T22:39:22"/>
    <d v="1900-01-05T00:00:00"/>
    <s v="YES"/>
    <n v="5"/>
    <n v="366"/>
    <n v="0"/>
    <n v="0"/>
  </r>
  <r>
    <d v="2021-08-20T18:27:59"/>
    <s v="18:27:59.444"/>
    <x v="2040"/>
    <x v="2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d v="2021-08-20T18:44:26"/>
    <d v="2021-08-20T18:48:40"/>
    <d v="2021-08-20T18:59:22"/>
    <d v="1900-01-05T00:00:00"/>
    <s v="YES"/>
    <n v="5"/>
    <n v="339"/>
    <n v="0"/>
    <n v="119"/>
  </r>
  <r>
    <d v="2021-08-22T10:51:27"/>
    <s v="10:51:26.711"/>
    <x v="2041"/>
    <x v="4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d v="2021-08-22T10:57:21"/>
    <d v="2021-08-22T11:04:09"/>
    <d v="2021-08-22T11:24:52"/>
    <d v="1899-12-31T00:00:00"/>
    <s v="YES"/>
    <n v="5"/>
    <n v="628"/>
    <n v="0"/>
    <n v="109"/>
  </r>
  <r>
    <d v="2021-09-08T19:35:39"/>
    <s v="19:35:38.900"/>
    <x v="2042"/>
    <x v="2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d v="2021-09-08T19:41:14"/>
    <d v="2021-09-08T19:50:16"/>
    <d v="2021-09-08T20:04:58"/>
    <d v="1900-01-03T00:00:00"/>
    <s v="YES"/>
    <n v="5"/>
    <n v="698"/>
    <n v="0"/>
    <n v="102"/>
  </r>
  <r>
    <d v="2021-09-12T09:44:14"/>
    <s v="09:44:13.817"/>
    <x v="2043"/>
    <x v="4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d v="2021-09-12T09:48:37"/>
    <d v="2021-09-12T09:51:50"/>
    <d v="2021-09-12T10:14:38"/>
    <d v="1899-12-31T00:00:00"/>
    <s v="YES"/>
    <n v="5"/>
    <n v="444"/>
    <n v="0"/>
    <n v="48"/>
  </r>
  <r>
    <d v="2021-09-19T08:19:06"/>
    <s v="08:19:06.347"/>
    <x v="2044"/>
    <x v="4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d v="2021-09-19T08:25:32"/>
    <d v="2021-09-19T08:26:21"/>
    <d v="2021-09-19T08:42:12"/>
    <d v="1899-12-31T00:00:00"/>
    <s v="YES"/>
    <n v="5"/>
    <n v="264"/>
    <n v="0"/>
    <n v="52"/>
  </r>
  <r>
    <d v="2021-09-26T19:29:22"/>
    <s v="19:29:21.582"/>
    <x v="2045"/>
    <x v="2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d v="2021-09-26T19:30:38"/>
    <d v="2021-09-26T19:40:25"/>
    <d v="2021-09-26T19:55:53"/>
    <d v="1899-12-31T00:00:00"/>
    <s v="YES"/>
    <n v="5"/>
    <n v="497"/>
    <n v="0"/>
    <n v="132"/>
  </r>
  <r>
    <d v="2021-08-06T21:57:56"/>
    <s v="21:57:55.969"/>
    <x v="2046"/>
    <x v="1"/>
    <s v="LOH1388665"/>
    <s v="HSR Layout"/>
    <x v="3"/>
    <n v="311320"/>
    <s v="['Homelite Match Box-1 Pc', 'Ridge Gourd-500 Gms', 'Britannia Multigrain Bread-450 Gms', 'Green Chillies-200 Gms', 'Imported Green Pear-2 Pcs', 'Nandini Curd-500 Gms']"/>
    <d v="2021-08-06T22:03:30"/>
    <d v="2021-08-06T22:09:44"/>
    <d v="2021-08-06T22:13:22"/>
    <d v="1900-01-05T00:00:00"/>
    <s v="YES"/>
    <m/>
    <n v="229"/>
    <n v="0"/>
    <n v="0"/>
  </r>
  <r>
    <d v="2021-08-17T19:37:08"/>
    <s v="19:37:07.922"/>
    <x v="2047"/>
    <x v="2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d v="2021-08-17T19:46:28"/>
    <d v="2021-08-17T19:48:20"/>
    <d v="2021-08-17T19:52:32"/>
    <d v="1900-01-02T00:00:00"/>
    <s v="YES"/>
    <n v="5"/>
    <n v="640"/>
    <n v="0"/>
    <n v="154"/>
  </r>
  <r>
    <d v="2021-08-25T13:24:46"/>
    <s v="13:24:46.428"/>
    <x v="2048"/>
    <x v="3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d v="2021-08-25T13:30:31"/>
    <d v="2021-08-25T13:47:13"/>
    <d v="2021-08-25T13:50:44"/>
    <d v="1900-01-03T00:00:00"/>
    <s v="YES"/>
    <m/>
    <n v="1076"/>
    <n v="0"/>
    <n v="744"/>
  </r>
  <r>
    <d v="2021-09-14T18:44:19"/>
    <s v="18:44:18.998"/>
    <x v="2049"/>
    <x v="2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d v="2021-09-14T18:44:39"/>
    <d v="2021-09-14T18:51:38"/>
    <d v="2021-09-14T18:56:47"/>
    <d v="1900-01-02T00:00:00"/>
    <s v="YES"/>
    <n v="5"/>
    <n v="429"/>
    <n v="0"/>
    <n v="9"/>
  </r>
  <r>
    <d v="2021-09-26T11:21:03"/>
    <s v="11:21:02.959"/>
    <x v="2050"/>
    <x v="4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d v="2021-09-26T11:24:14"/>
    <d v="2021-09-26T11:37:35"/>
    <d v="2021-09-26T11:42:35"/>
    <d v="1899-12-31T00:00:00"/>
    <s v="YES"/>
    <n v="5"/>
    <n v="411"/>
    <n v="0"/>
    <n v="0"/>
  </r>
  <r>
    <d v="2021-08-06T21:51:21"/>
    <s v="21:51:20.574"/>
    <x v="2051"/>
    <x v="1"/>
    <s v="TLE1488662"/>
    <s v="HSR Layout"/>
    <x v="2"/>
    <n v="311314"/>
    <s v="['OCB Brown Rolling Papers - Large-1 Pack']"/>
    <d v="2021-08-06T21:56:22"/>
    <d v="2021-08-06T21:58:34"/>
    <d v="2021-08-06T22:11:36"/>
    <d v="1900-01-05T00:00:00"/>
    <s v="YES"/>
    <m/>
    <n v="60"/>
    <n v="32"/>
    <n v="0"/>
  </r>
  <r>
    <d v="2021-08-06T16:27:50"/>
    <s v="16:27:49.875"/>
    <x v="2052"/>
    <x v="3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d v="2021-08-06T16:46:40"/>
    <d v="2021-08-06T16:50:54"/>
    <d v="2021-08-06T16:55:02"/>
    <d v="1900-01-05T00:00:00"/>
    <s v="YES"/>
    <n v="5"/>
    <n v="764"/>
    <n v="0"/>
    <n v="25"/>
  </r>
  <r>
    <d v="2021-09-03T11:40:12"/>
    <s v="11:40:11.916"/>
    <x v="2053"/>
    <x v="4"/>
    <s v="VMP788590"/>
    <s v="HSR Layout"/>
    <x v="2"/>
    <n v="336570"/>
    <s v="['Licious Chicken Keema (Mince)-450 Gms', 'Whisper Bindazzz Nights (XL+) 1 Pc-1 Pc', 'Licious Chicken Curry Cut (Large - 8 to 10 Pcs)-500 Gms']"/>
    <d v="2021-09-03T11:45:42"/>
    <d v="2021-09-03T11:52:23"/>
    <d v="2021-09-03T11:57:47"/>
    <d v="1900-01-05T00:00:00"/>
    <s v="YES"/>
    <n v="5"/>
    <n v="439"/>
    <n v="0"/>
    <n v="86"/>
  </r>
  <r>
    <d v="2021-09-25T18:32:40"/>
    <s v="18:32:40.269"/>
    <x v="2054"/>
    <x v="2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d v="2021-09-25T18:35:05"/>
    <d v="2021-09-25T18:40:33"/>
    <d v="2021-09-25T18:48:08"/>
    <d v="1900-01-06T00:00:00"/>
    <s v="YES"/>
    <n v="1"/>
    <n v="570"/>
    <n v="0"/>
    <n v="182"/>
  </r>
  <r>
    <d v="2021-08-06T13:39:42"/>
    <s v="13:39:42.206"/>
    <x v="2055"/>
    <x v="3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d v="2021-08-06T13:46:55"/>
    <d v="2021-08-06T13:48:31"/>
    <d v="2021-08-06T14:04:01"/>
    <d v="1900-01-05T00:00:00"/>
    <s v="YES"/>
    <n v="5"/>
    <n v="395"/>
    <n v="0"/>
    <n v="0"/>
  </r>
  <r>
    <d v="2021-08-08T22:32:12"/>
    <s v="22:32:12.194"/>
    <x v="2056"/>
    <x v="1"/>
    <s v="DVC388569"/>
    <s v="HSR Layout"/>
    <x v="10"/>
    <n v="312920"/>
    <s v="['Chupa Chups Sour Bites Mixed Fruit Flavour Chewy Toffee-61.6 Gms', 'Nestle Kitkat Fingers Chocolate-37.5 Gms']"/>
    <d v="2021-08-08T22:43:12"/>
    <d v="2021-08-08T22:44:37"/>
    <d v="2021-08-08T23:02:23"/>
    <d v="1899-12-31T00:00:00"/>
    <s v="YES"/>
    <m/>
    <n v="85"/>
    <n v="25"/>
    <n v="0"/>
  </r>
  <r>
    <d v="2021-08-06T11:13:06"/>
    <s v="11:13:06.029"/>
    <x v="2057"/>
    <x v="4"/>
    <s v="JFB2388554"/>
    <s v="HSR Layout"/>
    <x v="2"/>
    <n v="310928"/>
    <s v="['Licious Chicken Thigh (Boneless)-450 Gms']"/>
    <d v="2021-08-06T11:22:02"/>
    <d v="2021-08-06T11:22:35"/>
    <d v="2021-08-06T11:30:18"/>
    <d v="1900-01-05T00:00:00"/>
    <s v="YES"/>
    <n v="5"/>
    <n v="490"/>
    <n v="0"/>
    <n v="0"/>
  </r>
  <r>
    <d v="2021-08-10T11:01:40"/>
    <s v="11:01:40.264"/>
    <x v="2058"/>
    <x v="4"/>
    <s v="JFB2388554"/>
    <s v="HSR Layout"/>
    <x v="2"/>
    <n v="313877"/>
    <s v="['Man Matters Biotin Hair Growth Gummies 4 Pcs-4 Pcs', 'Licious Chicken Cubes (Boneless)-500 Gms']"/>
    <d v="2021-08-10T11:03:11"/>
    <d v="2021-08-10T11:09:06"/>
    <d v="2021-08-10T11:15:59"/>
    <d v="1900-01-02T00:00:00"/>
    <s v="YES"/>
    <n v="5"/>
    <n v="567"/>
    <n v="0"/>
    <n v="89"/>
  </r>
  <r>
    <d v="2021-08-13T17:50:38"/>
    <s v="17:50:37.782"/>
    <x v="2059"/>
    <x v="2"/>
    <s v="JFB2388554"/>
    <s v="HSR Layout"/>
    <x v="2"/>
    <n v="316566"/>
    <s v="['Licious Chicken Cubes (Boneless)-500 Gms', 'Surprise WOW Skincare Product 1 Pc-1 Pc']"/>
    <d v="2021-08-13T17:58:12"/>
    <d v="2021-08-13T18:03:31"/>
    <d v="2021-08-13T18:07:06"/>
    <d v="1900-01-05T00:00:00"/>
    <s v="YES"/>
    <n v="4"/>
    <n v="557"/>
    <n v="25"/>
    <n v="145"/>
  </r>
  <r>
    <d v="2021-08-16T18:16:01"/>
    <s v="18:16:01.259"/>
    <x v="2060"/>
    <x v="2"/>
    <s v="JFB2388554"/>
    <s v="HSR Layout"/>
    <x v="2"/>
    <n v="319206"/>
    <s v="['Raw Pressery Natural Coconut Water-200 Ml', 'Amul Cow Ghee-200 Ml', 'Raw Sona Masoori-1 Kg']"/>
    <d v="2021-08-16T18:27:15"/>
    <d v="2021-08-16T18:28:37"/>
    <d v="2021-08-16T18:37:15"/>
    <d v="1900-01-01T00:00:00"/>
    <s v="YES"/>
    <n v="5"/>
    <n v="536"/>
    <n v="0"/>
    <n v="54"/>
  </r>
  <r>
    <d v="2021-08-18T07:43:54"/>
    <s v="07:43:54.130"/>
    <x v="2061"/>
    <x v="4"/>
    <s v="JFB2388554"/>
    <s v="HSR Layout"/>
    <x v="2"/>
    <n v="320490"/>
    <s v="['Licious Chicken Thigh (Boneless)-450 Gms']"/>
    <d v="2021-08-18T07:56:12"/>
    <d v="2021-08-18T07:56:44"/>
    <d v="2021-08-18T08:00:13"/>
    <d v="1900-01-03T00:00:00"/>
    <s v="YES"/>
    <n v="5"/>
    <n v="245"/>
    <n v="25"/>
    <n v="0"/>
  </r>
  <r>
    <d v="2021-08-06T10:53:14"/>
    <s v="10:53:13.880"/>
    <x v="2062"/>
    <x v="4"/>
    <s v="IZG788548"/>
    <s v="HSR Layout"/>
    <x v="2"/>
    <n v="310913"/>
    <s v="['Nescafe Sunrise Coffee-100 Gms']"/>
    <d v="2021-08-06T10:56:48"/>
    <d v="2021-08-06T11:01:16"/>
    <d v="2021-08-06T11:16:11"/>
    <d v="1900-01-05T00:00:00"/>
    <s v="YES"/>
    <n v="5"/>
    <n v="170"/>
    <n v="25"/>
    <n v="0"/>
  </r>
  <r>
    <d v="2021-08-10T14:09:11"/>
    <s v="14:09:10.587"/>
    <x v="2063"/>
    <x v="3"/>
    <s v="IZG788548"/>
    <s v="HSR Layout"/>
    <x v="2"/>
    <n v="313986"/>
    <s v="['Id Special Idli Dosa Batter-1 Kg']"/>
    <d v="2021-08-10T14:11:20"/>
    <d v="2021-08-10T14:14:21"/>
    <d v="2021-08-10T14:24:08"/>
    <d v="1900-01-02T00:00:00"/>
    <s v="YES"/>
    <n v="5"/>
    <n v="225"/>
    <n v="25"/>
    <n v="0"/>
  </r>
  <r>
    <d v="2021-08-06T09:13:47"/>
    <s v="09:13:47.091"/>
    <x v="2064"/>
    <x v="4"/>
    <s v="DJL2188530"/>
    <s v="HSR Layout"/>
    <x v="3"/>
    <n v="310833"/>
    <s v="['Licious Chicken Curry Cut (Small - 13 to 16 Pcs)-500 Gms', 'Asal Chapathi-200 Gms', 'Britannia Daily Milk Bread-400 Gms', 'Eggs-12 Pcs']"/>
    <d v="2021-08-06T09:15:33"/>
    <d v="2021-08-06T09:18:25"/>
    <d v="2021-08-06T09:23:11"/>
    <d v="1900-01-05T00:00:00"/>
    <s v="YES"/>
    <n v="5"/>
    <n v="317"/>
    <n v="0"/>
    <n v="0"/>
  </r>
  <r>
    <d v="2021-08-06T13:47:04"/>
    <s v="13:47:03.779"/>
    <x v="2065"/>
    <x v="3"/>
    <s v="DJL2188530"/>
    <s v="HSR Layout"/>
    <x v="3"/>
    <n v="311024"/>
    <s v="['Desi Tomato-500 Gms', 'Parle Milano Choco Chip Cookies-75 Gms', 'Nendran Banana-500 Gms']"/>
    <d v="2021-08-06T13:49:03"/>
    <d v="2021-08-06T13:54:00"/>
    <d v="2021-08-06T13:58:30"/>
    <d v="1900-01-05T00:00:00"/>
    <s v="YES"/>
    <n v="5"/>
    <n v="100"/>
    <n v="0"/>
    <n v="0"/>
  </r>
  <r>
    <d v="2021-08-07T20:04:45"/>
    <s v="20:04:45.307"/>
    <x v="2066"/>
    <x v="1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d v="2021-08-07T20:20:30"/>
    <d v="2021-08-07T20:30:14"/>
    <d v="2021-08-07T20:33:59"/>
    <d v="1900-01-06T00:00:00"/>
    <s v="YES"/>
    <n v="5"/>
    <n v="110"/>
    <n v="0"/>
    <n v="0"/>
  </r>
  <r>
    <d v="2021-08-08T20:32:30"/>
    <s v="20:32:30.235"/>
    <x v="2067"/>
    <x v="1"/>
    <s v="DJL2188530"/>
    <s v="HSR Layout"/>
    <x v="3"/>
    <n v="312781"/>
    <s v="['Bisleri Mineral Water-2 Ltrs']"/>
    <d v="2021-08-08T20:33:07"/>
    <d v="2021-08-08T20:40:18"/>
    <d v="2021-08-08T20:42:45"/>
    <d v="1899-12-31T00:00:00"/>
    <s v="YES"/>
    <n v="4"/>
    <n v="30"/>
    <n v="25"/>
    <n v="0"/>
  </r>
  <r>
    <d v="2021-08-10T15:30:01"/>
    <s v="15:30:00.785"/>
    <x v="2068"/>
    <x v="3"/>
    <s v="DJL2188530"/>
    <s v="HSR Layout"/>
    <x v="3"/>
    <n v="314025"/>
    <s v="['Licious Chicken Curry Cut (Small - 13 to 16 Pcs)-500 Gms', 'Man Matters Biotin Hair Growth Gummies 4 Pcs-4 Pcs']"/>
    <d v="2021-08-10T15:34:24"/>
    <d v="2021-08-10T15:36:21"/>
    <d v="2021-08-10T15:40:37"/>
    <d v="1900-01-02T00:00:00"/>
    <s v="YES"/>
    <n v="5"/>
    <n v="228"/>
    <n v="25"/>
    <n v="89"/>
  </r>
  <r>
    <d v="2021-08-06T00:30:34"/>
    <s v="00:30:33.586"/>
    <x v="2069"/>
    <x v="0"/>
    <s v="FIR1988512"/>
    <s v="HSR Layout"/>
    <x v="2"/>
    <n v="310772"/>
    <s v="['Vicks Vapo Rub-25 Ml']"/>
    <d v="2021-08-06T00:44:38"/>
    <m/>
    <d v="2021-08-06T00:44:37"/>
    <d v="1900-01-05T00:00:00"/>
    <s v="NO"/>
    <m/>
    <m/>
    <m/>
    <n v="0"/>
  </r>
  <r>
    <d v="2021-08-13T22:15:47"/>
    <s v="22:15:47.465"/>
    <x v="2070"/>
    <x v="1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d v="2021-08-13T22:32:47"/>
    <d v="2021-08-13T22:35:58"/>
    <d v="2021-08-13T22:40:34"/>
    <d v="1900-01-05T00:00:00"/>
    <s v="YES"/>
    <n v="5"/>
    <n v="275"/>
    <n v="0"/>
    <n v="50"/>
  </r>
  <r>
    <d v="2021-08-16T09:54:55"/>
    <s v="09:54:55.305"/>
    <x v="2071"/>
    <x v="4"/>
    <s v="FIR1988512"/>
    <s v="HSR Layout"/>
    <x v="2"/>
    <n v="318825"/>
    <s v="['Plastobag Garbage Bags-Medium', 'Whisper Bindazzz Nights (XL+) 1 Pc-1 Pc']"/>
    <d v="2021-08-16T09:59:01"/>
    <d v="2021-08-16T10:03:26"/>
    <d v="2021-08-16T10:12:24"/>
    <d v="1900-01-01T00:00:00"/>
    <s v="YES"/>
    <n v="5"/>
    <n v="145"/>
    <n v="0"/>
    <n v="54"/>
  </r>
  <r>
    <d v="2021-08-18T19:57:03"/>
    <s v="19:57:02.731"/>
    <x v="2072"/>
    <x v="2"/>
    <s v="FIR1988512"/>
    <s v="HSR Layout"/>
    <x v="2"/>
    <n v="321104"/>
    <s v="['Bisleri Rockin Bottle-5 Ltrs']"/>
    <d v="2021-08-18T20:04:32"/>
    <d v="2021-08-18T20:06:59"/>
    <d v="2021-08-18T20:11:47"/>
    <d v="1900-01-03T00:00:00"/>
    <s v="YES"/>
    <n v="5"/>
    <n v="140"/>
    <n v="0"/>
    <n v="14"/>
  </r>
  <r>
    <d v="2021-08-21T09:25:05"/>
    <s v="09:25:04.983"/>
    <x v="2073"/>
    <x v="4"/>
    <s v="FIR1988512"/>
    <s v="HSR Layout"/>
    <x v="2"/>
    <n v="323127"/>
    <s v="['Whisper Bindazzz Nights (XL+) 1 Pc-1 Pc', 'Cocojal Natural Tender Coconut Water Bottle-200 Ml']"/>
    <d v="2021-08-21T09:35:10"/>
    <d v="2021-08-21T09:38:29"/>
    <d v="2021-08-21T09:45:01"/>
    <d v="1900-01-06T00:00:00"/>
    <s v="YES"/>
    <n v="5"/>
    <n v="115"/>
    <n v="25"/>
    <n v="25"/>
  </r>
  <r>
    <d v="2021-09-10T22:39:01"/>
    <s v="22:39:00.956"/>
    <x v="2074"/>
    <x v="1"/>
    <s v="FIR1988512"/>
    <s v="HSR Layout"/>
    <x v="2"/>
    <n v="345019"/>
    <s v="['Bisleri Rockin Bottle-5 Ltrs', 'Whisper Bindazzz Nights XL+ Sanitary Pads-7 Pcs']"/>
    <d v="2021-09-10T22:44:15"/>
    <d v="2021-09-10T22:48:17"/>
    <d v="2021-09-10T22:55:03"/>
    <d v="1900-01-05T00:00:00"/>
    <s v="YES"/>
    <m/>
    <n v="246"/>
    <n v="0"/>
    <n v="0"/>
  </r>
  <r>
    <d v="2021-09-15T20:59:06"/>
    <s v="20:59:06.090"/>
    <x v="2075"/>
    <x v="1"/>
    <s v="FIR1988512"/>
    <s v="HSR Layout"/>
    <x v="2"/>
    <n v="351058"/>
    <s v="['Bisleri Rockin Bottle-5 Ltrs']"/>
    <d v="2021-09-15T20:59:28"/>
    <d v="2021-09-15T21:00:55"/>
    <d v="2021-09-15T21:06:17"/>
    <d v="1900-01-03T00:00:00"/>
    <s v="YES"/>
    <n v="5"/>
    <n v="70"/>
    <n v="25"/>
    <n v="0"/>
  </r>
  <r>
    <d v="2021-09-20T21:46:07"/>
    <s v="21:46:06.520"/>
    <x v="2076"/>
    <x v="1"/>
    <s v="FIR1988512"/>
    <s v="HSR Layout"/>
    <x v="2"/>
    <n v="358121"/>
    <s v="['Plastobag Garbage Bags-Medium']"/>
    <d v="2021-09-20T21:46:48"/>
    <d v="2021-09-20T21:53:52"/>
    <d v="2021-09-20T22:03:38"/>
    <d v="1900-01-01T00:00:00"/>
    <s v="YES"/>
    <n v="5"/>
    <n v="120"/>
    <n v="0"/>
    <n v="18"/>
  </r>
  <r>
    <d v="2021-09-22T21:57:35"/>
    <s v="21:57:34.966"/>
    <x v="2077"/>
    <x v="1"/>
    <s v="FIR1988512"/>
    <s v="HSR Layout"/>
    <x v="2"/>
    <n v="360718"/>
    <s v="['Bisleri Mineral Water-1 Ltr']"/>
    <d v="2021-09-22T21:59:55"/>
    <d v="2021-09-22T22:08:27"/>
    <d v="2021-09-22T22:14:14"/>
    <d v="1900-01-03T00:00:00"/>
    <s v="YES"/>
    <n v="5"/>
    <n v="60"/>
    <n v="0"/>
    <n v="9"/>
  </r>
  <r>
    <d v="2021-09-24T18:06:39"/>
    <s v="18:06:39.264"/>
    <x v="2078"/>
    <x v="2"/>
    <s v="FIR1988512"/>
    <s v="HSR Layout"/>
    <x v="2"/>
    <n v="362822"/>
    <s v="['Button Mushroom-200 Gms']"/>
    <d v="2021-09-24T18:09:35"/>
    <d v="2021-09-24T18:13:36"/>
    <d v="2021-09-24T18:22:13"/>
    <d v="1900-01-05T00:00:00"/>
    <s v="YES"/>
    <n v="5"/>
    <n v="47"/>
    <n v="25"/>
    <n v="7"/>
  </r>
  <r>
    <d v="2021-08-05T23:03:50"/>
    <s v="23:03:50.047"/>
    <x v="2079"/>
    <x v="0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d v="2021-08-05T23:09:59"/>
    <d v="2021-08-05T23:15:26"/>
    <d v="2021-08-05T23:45:59"/>
    <d v="1900-01-04T00:00:00"/>
    <s v="YES"/>
    <n v="5"/>
    <n v="280"/>
    <n v="232"/>
    <n v="0"/>
  </r>
  <r>
    <d v="2021-08-05T22:42:20"/>
    <s v="22:42:20.222"/>
    <x v="2080"/>
    <x v="1"/>
    <s v="DLN988476"/>
    <s v="HSR Layout"/>
    <x v="0"/>
    <n v="310726"/>
    <s v="['Coca Cola Pet Bottle-1.25 Ltrs', &quot;Mother's Recipe Potato Papad-70 Gms&quot;, &quot;Mother's Recipe Sabudana Papad-70 Gms&quot;, 'Lijjat Punjabi Masala Papad-200 Gms']"/>
    <d v="2021-08-05T22:45:05"/>
    <d v="2021-08-05T22:48:06"/>
    <d v="2021-08-05T23:04:22"/>
    <d v="1900-01-04T00:00:00"/>
    <s v="YES"/>
    <m/>
    <n v="197"/>
    <n v="91"/>
    <n v="0"/>
  </r>
  <r>
    <d v="2021-08-30T17:30:04"/>
    <s v="17:30:03.615"/>
    <x v="2081"/>
    <x v="2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d v="2021-08-30T17:33:48"/>
    <d v="2021-08-30T17:39:45"/>
    <d v="2021-08-30T17:51:55"/>
    <d v="1900-01-01T00:00:00"/>
    <s v="YES"/>
    <n v="5"/>
    <n v="379"/>
    <n v="25"/>
    <n v="124"/>
  </r>
  <r>
    <d v="2021-08-05T19:35:24"/>
    <s v="19:35:24.087"/>
    <x v="2082"/>
    <x v="2"/>
    <s v="ACJ1088413"/>
    <s v="HSR Layout"/>
    <x v="3"/>
    <n v="310576"/>
    <s v="['Knorr Chinese Sweet Corn Veg Soup-44 Gms', 'Knorr Italian Mushroom Soup-48 Gms']"/>
    <d v="2021-08-05T19:45:41"/>
    <d v="2021-08-05T19:51:30"/>
    <d v="2021-08-05T19:56:49"/>
    <d v="1900-01-04T00:00:00"/>
    <s v="YES"/>
    <n v="5"/>
    <n v="129"/>
    <n v="25"/>
    <n v="0"/>
  </r>
  <r>
    <d v="2021-08-05T17:04:42"/>
    <s v="17:04:41.717"/>
    <x v="2083"/>
    <x v="2"/>
    <s v="KTC188377"/>
    <s v="HSR Layout"/>
    <x v="3"/>
    <n v="310478"/>
    <s v="['Thotapuri Mango-500 Gms', 'Britannia Bourbon Cream Biscuit-120 Gms', 'English Cucumber-500 Gms', &quot;Haldiram's Soya Stick-150 Gms&quot;]"/>
    <d v="2021-08-05T17:08:10"/>
    <d v="2021-08-05T17:09:49"/>
    <d v="2021-08-05T17:16:47"/>
    <d v="1900-01-04T00:00:00"/>
    <s v="YES"/>
    <n v="5"/>
    <n v="113"/>
    <n v="0"/>
    <n v="12"/>
  </r>
  <r>
    <d v="2021-08-06T17:30:32"/>
    <s v="17:30:31.724"/>
    <x v="2084"/>
    <x v="2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d v="2021-08-06T17:34:17"/>
    <d v="2021-08-06T17:37:58"/>
    <d v="2021-08-06T17:45:25"/>
    <d v="1900-01-05T00:00:00"/>
    <s v="YES"/>
    <m/>
    <n v="158"/>
    <n v="0"/>
    <n v="0"/>
  </r>
  <r>
    <d v="2021-08-12T20:11:14"/>
    <s v="20:11:14.129"/>
    <x v="2085"/>
    <x v="1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d v="2021-08-12T20:18:33"/>
    <d v="2021-08-12T20:24:20"/>
    <d v="2021-08-12T20:29:19"/>
    <d v="1900-01-04T00:00:00"/>
    <s v="YES"/>
    <m/>
    <n v="156"/>
    <n v="0"/>
    <n v="0"/>
  </r>
  <r>
    <d v="2021-09-21T15:28:47"/>
    <s v="15:28:46.918"/>
    <x v="2086"/>
    <x v="3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d v="2021-09-21T15:30:19"/>
    <d v="2021-09-21T15:41:19"/>
    <d v="2021-09-21T15:47:49"/>
    <d v="1900-01-02T00:00:00"/>
    <s v="YES"/>
    <m/>
    <n v="189"/>
    <n v="25"/>
    <n v="8"/>
  </r>
  <r>
    <d v="2021-08-05T00:34:53"/>
    <s v="00:34:53.201"/>
    <x v="2087"/>
    <x v="0"/>
    <s v="WZD2288302"/>
    <s v="HSR Layout"/>
    <x v="2"/>
    <n v="310198"/>
    <s v="['Amul Dark Chocolate Bar-150 Gms', 'Amul Fruit N Nut Chocolate-150 Gms', 'Cadbury Dairy Milk Crackle Chocolate-36 Gms', 'Cadbury Dairy Milk Fruit And Nut Chocolate-55 Gms']"/>
    <d v="2021-08-05T00:36:35"/>
    <d v="2021-08-05T00:38:23"/>
    <d v="2021-08-05T00:42:47"/>
    <d v="1900-01-04T00:00:00"/>
    <s v="YES"/>
    <n v="5"/>
    <n v="320"/>
    <n v="33"/>
    <n v="0"/>
  </r>
  <r>
    <d v="2021-08-16T20:30:42"/>
    <s v="20:30:41.928"/>
    <x v="2088"/>
    <x v="1"/>
    <s v="WZD2288302"/>
    <s v="HSR Layout"/>
    <x v="2"/>
    <n v="319379"/>
    <s v="['Amul Dark Chocolate Bar-150 Gms', 'Whiskas Ocean Fish Milk Junior Cat Food-1.1 Kgs', 'Amul Fruit N Nut Chocolate-150 Gms', 'Surprise WOW Skincare Product 1 Pc-1 Pc']"/>
    <d v="2021-08-16T21:00:11"/>
    <d v="2021-08-16T21:07:02"/>
    <d v="2021-08-16T21:14:53"/>
    <d v="1900-01-01T00:00:00"/>
    <s v="YES"/>
    <n v="5"/>
    <n v="684"/>
    <n v="0"/>
    <n v="114"/>
  </r>
  <r>
    <d v="2021-09-06T13:16:36"/>
    <s v="13:16:35.828"/>
    <x v="2089"/>
    <x v="3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d v="2021-09-06T13:22:27"/>
    <d v="2021-09-06T13:24:30"/>
    <d v="2021-09-06T13:34:34"/>
    <d v="1900-01-01T00:00:00"/>
    <s v="YES"/>
    <n v="5"/>
    <n v="452"/>
    <n v="0"/>
    <n v="42"/>
  </r>
  <r>
    <d v="2021-09-06T16:21:04"/>
    <s v="16:21:04.129"/>
    <x v="2090"/>
    <x v="3"/>
    <s v="WZD2288302"/>
    <s v="HSR Layout"/>
    <x v="2"/>
    <n v="340146"/>
    <s v="['Coca Cola Pet Bottle-2.25 Ltr', 'Itc Master Chef Medium Prawns-200 Gms', 'Britannia Good Day Cashew Cookies-100 Gms']"/>
    <d v="2021-09-06T16:26:21"/>
    <d v="2021-09-06T16:31:34"/>
    <d v="2021-09-06T16:41:40"/>
    <d v="1900-01-01T00:00:00"/>
    <s v="YES"/>
    <m/>
    <n v="300"/>
    <n v="0"/>
    <n v="43"/>
  </r>
  <r>
    <d v="2021-08-04T22:11:48"/>
    <s v="22:11:48.477"/>
    <x v="2091"/>
    <x v="1"/>
    <s v="RMB2388284"/>
    <s v="HSR Layout"/>
    <x v="3"/>
    <n v="310143"/>
    <s v="['Whiskas Chicken in Gravy Adult Cat Food-Pack of 12 X 85 Gms']"/>
    <d v="2021-08-04T22:12:58"/>
    <d v="2021-08-04T22:18:51"/>
    <d v="2021-08-04T22:27:11"/>
    <d v="1900-01-03T00:00:00"/>
    <s v="YES"/>
    <m/>
    <n v="840"/>
    <n v="0"/>
    <n v="0"/>
  </r>
  <r>
    <d v="2021-08-18T10:09:29"/>
    <s v="10:09:29.143"/>
    <x v="2092"/>
    <x v="4"/>
    <s v="RMB2388284"/>
    <s v="HSR Layout"/>
    <x v="3"/>
    <n v="320598"/>
    <s v="['Gold Flakes Kings-Pack of 20', 'Lighter - Multicolor-1 Pc', 'Surprise WOW Skincare Product 1 Pc-1 Pc']"/>
    <d v="2021-08-18T10:11:41"/>
    <d v="2021-08-18T10:14:08"/>
    <d v="2021-08-18T10:19:39"/>
    <d v="1900-01-03T00:00:00"/>
    <s v="YES"/>
    <m/>
    <n v="1149"/>
    <n v="0"/>
    <n v="99"/>
  </r>
  <r>
    <d v="2021-09-29T09:18:21"/>
    <s v="09:18:21.295"/>
    <x v="2093"/>
    <x v="4"/>
    <s v="RMB2388284"/>
    <s v="HSR Layout"/>
    <x v="3"/>
    <n v="369228"/>
    <s v="['Wills Classic Ice Burst-Pack of 20']"/>
    <d v="2021-09-29T09:19:25"/>
    <d v="2021-09-29T09:23:09"/>
    <d v="2021-09-29T09:28:30"/>
    <d v="1900-01-03T00:00:00"/>
    <s v="YES"/>
    <m/>
    <n v="660"/>
    <n v="0"/>
    <n v="0"/>
  </r>
  <r>
    <d v="2021-08-04T21:31:30"/>
    <s v="21:31:30.048"/>
    <x v="2094"/>
    <x v="1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d v="2021-08-04T21:52:23"/>
    <d v="2021-08-04T21:53:05"/>
    <d v="2021-08-04T21:58:47"/>
    <d v="1900-01-03T00:00:00"/>
    <s v="YES"/>
    <n v="5"/>
    <n v="580"/>
    <n v="0"/>
    <n v="0"/>
  </r>
  <r>
    <d v="2021-08-07T13:48:37"/>
    <s v="13:48:36.995"/>
    <x v="2095"/>
    <x v="3"/>
    <s v="UCV2288275"/>
    <s v="HSR Layout"/>
    <x v="3"/>
    <n v="311732"/>
    <s v="['Vim Bar-500 Gms', 'Scotch Brite Large Sponge Scrub-2 Pcs', 'Plastobag Garbage Bags-XL']"/>
    <d v="2021-08-07T13:54:19"/>
    <d v="2021-08-07T13:59:38"/>
    <d v="2021-08-07T14:08:33"/>
    <d v="1900-01-06T00:00:00"/>
    <s v="YES"/>
    <n v="5"/>
    <n v="245"/>
    <n v="25"/>
    <n v="0"/>
  </r>
  <r>
    <d v="2021-08-16T10:38:56"/>
    <s v="10:38:56.265"/>
    <x v="2096"/>
    <x v="4"/>
    <s v="UCV2288275"/>
    <s v="HSR Layout"/>
    <x v="3"/>
    <n v="318862"/>
    <s v="['Carrot-1 Kg', 'Coriander Leaves-200 Gms', 'Surprise WOW Skincare Product 1 Pc-1 Pc', 'Nandini Curd-500 Gms', 'Button Mushroom-200 Gms']"/>
    <d v="2021-08-16T10:42:25"/>
    <d v="2021-08-16T11:04:39"/>
    <d v="2021-08-16T11:10:15"/>
    <d v="1900-01-01T00:00:00"/>
    <s v="YES"/>
    <n v="5"/>
    <n v="268"/>
    <n v="25"/>
    <n v="118"/>
  </r>
  <r>
    <d v="2021-08-27T00:06:07"/>
    <s v="00:06:07.198"/>
    <x v="2097"/>
    <x v="0"/>
    <s v="UCV2288275"/>
    <s v="HSR Layout"/>
    <x v="3"/>
    <n v="328871"/>
    <s v="['Plastobag Garbage Bags-XL']"/>
    <d v="2021-08-27T00:07:12"/>
    <d v="2021-08-27T00:11:19"/>
    <d v="2021-08-27T00:18:20"/>
    <d v="1900-01-05T00:00:00"/>
    <s v="YES"/>
    <m/>
    <n v="130"/>
    <n v="33"/>
    <n v="0"/>
  </r>
  <r>
    <d v="2021-08-04T20:52:23"/>
    <s v="20:52:22.751"/>
    <x v="2098"/>
    <x v="1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d v="2021-08-04T21:01:41"/>
    <d v="2021-08-04T21:08:07"/>
    <d v="2021-08-04T21:20:14"/>
    <d v="1900-01-03T00:00:00"/>
    <s v="YES"/>
    <n v="5"/>
    <n v="841"/>
    <n v="0"/>
    <n v="200"/>
  </r>
  <r>
    <d v="2021-08-16T14:38:20"/>
    <s v="14:38:20.321"/>
    <x v="2099"/>
    <x v="3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d v="2021-08-16T14:45:05"/>
    <d v="2021-08-16T14:54:08"/>
    <d v="2021-08-16T15:07:58"/>
    <d v="1900-01-01T00:00:00"/>
    <s v="YES"/>
    <n v="5"/>
    <n v="535"/>
    <n v="0"/>
    <n v="137"/>
  </r>
  <r>
    <d v="2021-08-24T09:02:17"/>
    <s v="09:02:17.451"/>
    <x v="2100"/>
    <x v="4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d v="2021-08-24T09:04:31"/>
    <d v="2021-08-24T09:07:27"/>
    <d v="2021-08-24T09:23:32"/>
    <d v="1900-01-02T00:00:00"/>
    <s v="YES"/>
    <n v="5"/>
    <n v="344"/>
    <n v="0"/>
    <n v="148"/>
  </r>
  <r>
    <d v="2021-08-25T13:58:39"/>
    <s v="13:58:38.943"/>
    <x v="2101"/>
    <x v="3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d v="2021-08-25T14:02:50"/>
    <d v="2021-08-25T14:19:03"/>
    <d v="2021-08-25T14:31:21"/>
    <d v="1900-01-03T00:00:00"/>
    <s v="YES"/>
    <n v="5"/>
    <n v="951"/>
    <n v="0"/>
    <n v="639"/>
  </r>
  <r>
    <d v="2021-08-27T11:56:29"/>
    <s v="11:56:29.470"/>
    <x v="2102"/>
    <x v="4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d v="2021-08-27T12:01:07"/>
    <d v="2021-08-27T12:03:36"/>
    <d v="2021-08-27T12:15:27"/>
    <d v="1900-01-05T00:00:00"/>
    <s v="YES"/>
    <n v="5"/>
    <n v="411"/>
    <n v="0"/>
    <n v="49"/>
  </r>
  <r>
    <d v="2021-09-01T19:05:18"/>
    <s v="19:05:17.621"/>
    <x v="2103"/>
    <x v="2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d v="2021-09-01T19:11:54"/>
    <d v="2021-09-01T19:19:22"/>
    <d v="2021-09-01T19:29:56"/>
    <d v="1900-01-03T00:00:00"/>
    <s v="YES"/>
    <n v="5"/>
    <n v="521"/>
    <n v="0"/>
    <n v="153"/>
  </r>
  <r>
    <d v="2021-09-02T21:16:17"/>
    <s v="21:16:16.727"/>
    <x v="2104"/>
    <x v="1"/>
    <s v="LEC2088269"/>
    <s v="HSR Layout"/>
    <x v="3"/>
    <n v="336098"/>
    <s v="['Whisper Bindazzz Nights (XL+) 1 Pc-1 Pc', 'Banana Robusta-6 Pcs', 'Dabur Honey Bottle-300 Gms', 'Vim Power Lemon Dishwash Gel Bottle-750 Ml', 'Raw Sona Masoori-1 Kg']"/>
    <d v="2021-09-02T21:19:52"/>
    <d v="2021-09-02T21:24:07"/>
    <d v="2021-09-02T21:48:57"/>
    <d v="1900-01-04T00:00:00"/>
    <s v="YES"/>
    <n v="5"/>
    <n v="436"/>
    <n v="0"/>
    <n v="55"/>
  </r>
  <r>
    <d v="2021-09-07T19:34:51"/>
    <s v="19:34:50.512"/>
    <x v="2105"/>
    <x v="2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d v="2021-09-07T19:41:57"/>
    <d v="2021-09-07T19:47:28"/>
    <d v="2021-09-07T19:59:49"/>
    <d v="1900-01-02T00:00:00"/>
    <s v="YES"/>
    <n v="5"/>
    <n v="636"/>
    <n v="0"/>
    <n v="59"/>
  </r>
  <r>
    <d v="2021-09-16T20:26:02"/>
    <s v="20:26:01.908"/>
    <x v="2106"/>
    <x v="1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d v="2021-09-16T20:27:51"/>
    <d v="2021-09-16T20:35:27"/>
    <d v="2021-09-16T20:48:45"/>
    <d v="1900-01-04T00:00:00"/>
    <s v="YES"/>
    <n v="5"/>
    <n v="767"/>
    <n v="0"/>
    <n v="116"/>
  </r>
  <r>
    <d v="2021-09-20T19:27:04"/>
    <s v="19:27:03.876"/>
    <x v="2107"/>
    <x v="2"/>
    <s v="LEC2088269"/>
    <s v="HSR Layout"/>
    <x v="3"/>
    <n v="357880"/>
    <s v="['Ladies finger-250 Gms', 'Aashirvaad Superior MP Atta-1 Kg', 'Nandini Good Life Toned Milk Tetra Pack-1 Ltr', 'Weikfield Custard Powder-100 Gms', 'Moong Dal-500 Gms']"/>
    <d v="2021-09-20T19:29:41"/>
    <d v="2021-09-20T19:40:17"/>
    <d v="2021-09-20T19:50:21"/>
    <d v="1900-01-01T00:00:00"/>
    <s v="YES"/>
    <n v="5"/>
    <n v="396"/>
    <n v="0"/>
    <n v="43"/>
  </r>
  <r>
    <d v="2021-09-20T20:02:19"/>
    <s v="20:02:18.840"/>
    <x v="2108"/>
    <x v="1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d v="2021-09-20T20:02:38"/>
    <d v="2021-09-20T20:09:41"/>
    <d v="2021-09-20T20:19:35"/>
    <d v="1900-01-01T00:00:00"/>
    <s v="YES"/>
    <n v="5"/>
    <n v="367"/>
    <n v="0"/>
    <n v="9"/>
  </r>
  <r>
    <d v="2021-08-04T00:52:43"/>
    <s v="00:52:43.139"/>
    <x v="2109"/>
    <x v="0"/>
    <s v="XLU1288128"/>
    <s v="HSR Layout"/>
    <x v="3"/>
    <n v="309645"/>
    <s v="['Lighter - Multicolor-1 Pc']"/>
    <d v="2021-08-04T01:01:17"/>
    <d v="2021-08-04T01:04:04"/>
    <d v="2021-08-04T01:11:25"/>
    <d v="1900-01-03T00:00:00"/>
    <s v="YES"/>
    <m/>
    <n v="30"/>
    <n v="33"/>
    <n v="0"/>
  </r>
  <r>
    <d v="2021-08-05T00:42:44"/>
    <s v="00:42:43.684"/>
    <x v="2110"/>
    <x v="0"/>
    <s v="XLU1288128"/>
    <s v="HSR Layout"/>
    <x v="3"/>
    <n v="310199"/>
    <s v="['Lighter - Multicolor-1 Pc']"/>
    <d v="2021-08-05T00:49:41"/>
    <d v="2021-08-05T00:51:54"/>
    <d v="2021-08-05T00:58:35"/>
    <d v="1900-01-04T00:00:00"/>
    <s v="YES"/>
    <n v="5"/>
    <n v="30"/>
    <n v="33"/>
    <n v="0"/>
  </r>
  <r>
    <d v="2021-08-12T00:11:04"/>
    <s v="00:11:04.022"/>
    <x v="2111"/>
    <x v="0"/>
    <s v="XLU1288128"/>
    <s v="HSR Layout"/>
    <x v="3"/>
    <n v="315322"/>
    <s v="['Marlboro Advance (Gold Advance)-Pack of 10']"/>
    <d v="2021-08-12T00:12:00"/>
    <d v="2021-08-12T00:24:18"/>
    <d v="2021-08-12T00:35:16"/>
    <d v="1900-01-04T00:00:00"/>
    <s v="YES"/>
    <m/>
    <n v="165"/>
    <n v="33"/>
    <n v="0"/>
  </r>
  <r>
    <d v="2021-09-05T22:59:00"/>
    <s v="22:58:59.802"/>
    <x v="2112"/>
    <x v="1"/>
    <s v="XLU1288128"/>
    <s v="HSR Layout"/>
    <x v="3"/>
    <n v="339586"/>
    <s v="['OCB Brown Rolling Papers - Large-1 Pack']"/>
    <d v="2021-09-05T23:00:21"/>
    <d v="2021-09-05T23:01:26"/>
    <d v="2021-09-05T23:09:11"/>
    <d v="1899-12-31T00:00:00"/>
    <s v="YES"/>
    <n v="5"/>
    <n v="60"/>
    <n v="25"/>
    <n v="0"/>
  </r>
  <r>
    <d v="2021-09-10T22:28:41"/>
    <s v="22:28:41.332"/>
    <x v="2113"/>
    <x v="1"/>
    <s v="XLU1288128"/>
    <s v="HSR Layout"/>
    <x v="3"/>
    <n v="345007"/>
    <s v="['Marlboro Advance (Gold Advance)-Pack of 10', 'Rolling Right Slim King Size Premium Rolling Paper-32 Leaves']"/>
    <d v="2021-09-10T22:29:02"/>
    <d v="2021-09-10T22:30:33"/>
    <d v="2021-09-10T22:38:47"/>
    <d v="1900-01-05T00:00:00"/>
    <s v="YES"/>
    <n v="5"/>
    <n v="215"/>
    <n v="25"/>
    <n v="0"/>
  </r>
  <r>
    <d v="2021-08-03T23:51:48"/>
    <s v="23:51:48.342"/>
    <x v="2114"/>
    <x v="0"/>
    <s v="RII1788104"/>
    <s v="HSR Layout"/>
    <x v="3"/>
    <n v="309621"/>
    <s v="['Tropicana Slice Mango Juice Bottle-600 Ml', 'Cadbury Dairy Milk Silk Bubbly Chocolate-120 Gms']"/>
    <d v="2021-08-03T23:53:20"/>
    <d v="2021-08-03T23:59:09"/>
    <d v="2021-08-04T00:09:50"/>
    <d v="1900-01-03T00:00:00"/>
    <s v="YES"/>
    <m/>
    <n v="210"/>
    <n v="33"/>
    <n v="0"/>
  </r>
  <r>
    <d v="2021-08-04T00:05:28"/>
    <s v="00:05:27.505"/>
    <x v="2115"/>
    <x v="0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d v="2021-08-04T00:08:50"/>
    <d v="2021-08-04T00:16:30"/>
    <d v="2021-08-04T00:36:31"/>
    <d v="1900-01-03T00:00:00"/>
    <s v="YES"/>
    <n v="5"/>
    <n v="1238"/>
    <n v="0"/>
    <n v="0"/>
  </r>
  <r>
    <d v="2021-08-07T14:04:39"/>
    <s v="14:04:38.938"/>
    <x v="2116"/>
    <x v="3"/>
    <s v="RII1788104"/>
    <s v="HSR Layout"/>
    <x v="3"/>
    <n v="311745"/>
    <s v="['Stayfree Dry Max All Night Sanitary Napkins-14 Pcs']"/>
    <d v="2021-08-07T14:06:28"/>
    <d v="2021-08-07T14:08:42"/>
    <d v="2021-08-07T14:20:51"/>
    <d v="1900-01-06T00:00:00"/>
    <s v="YES"/>
    <m/>
    <n v="175"/>
    <n v="25"/>
    <n v="0"/>
  </r>
  <r>
    <d v="2021-08-24T23:50:25"/>
    <s v="23:50:24.790"/>
    <x v="2117"/>
    <x v="0"/>
    <s v="RII1788104"/>
    <s v="HSR Layout"/>
    <x v="3"/>
    <n v="326874"/>
    <s v="['Marlboro Gold (Lights / White)-Pack of 10', 'Surprise WOW Skincare Product 1 Pc-1 Pc']"/>
    <d v="2021-08-24T23:52:19"/>
    <d v="2021-08-24T23:53:51"/>
    <d v="2021-08-25T00:06:19"/>
    <d v="1900-01-03T00:00:00"/>
    <s v="YES"/>
    <m/>
    <n v="264"/>
    <n v="33"/>
    <n v="99"/>
  </r>
  <r>
    <d v="2021-08-31T00:33:57"/>
    <s v="00:33:56.553"/>
    <x v="2118"/>
    <x v="0"/>
    <s v="RII1788104"/>
    <s v="HSR Layout"/>
    <x v="3"/>
    <n v="333183"/>
    <s v="['Players Minty Cool-Pack of 10']"/>
    <d v="2021-08-31T00:35:01"/>
    <d v="2021-08-31T00:38:19"/>
    <d v="2021-08-31T00:53:40"/>
    <d v="1900-01-02T00:00:00"/>
    <s v="YES"/>
    <n v="1"/>
    <n v="60"/>
    <n v="33"/>
    <n v="0"/>
  </r>
  <r>
    <d v="2021-08-03T23:08:26"/>
    <s v="23:08:25.791"/>
    <x v="2119"/>
    <x v="0"/>
    <s v="DGX1088092"/>
    <s v="HSR Layout"/>
    <x v="10"/>
    <n v="309590"/>
    <s v="['Banana Elaichi / Yellaki-12 Pcs']"/>
    <d v="2021-08-03T23:11:21"/>
    <d v="2021-08-03T23:14:29"/>
    <d v="2021-08-03T23:27:39"/>
    <d v="1900-01-02T00:00:00"/>
    <s v="YES"/>
    <n v="5"/>
    <n v="64"/>
    <n v="33"/>
    <n v="0"/>
  </r>
  <r>
    <d v="2021-08-03T22:02:52"/>
    <s v="22:02:51.877"/>
    <x v="2120"/>
    <x v="1"/>
    <s v="GRQ1888077"/>
    <s v="HSR Layout"/>
    <x v="2"/>
    <n v="309554"/>
    <s v="['Amul Masti Spiced Buttermilk-1 Ltr', 'Bisleri Rockin Bottle-5 Ltrs', 'Whisper Bindazzz Nights (XL+) 1 Pc-1 Pc']"/>
    <d v="2021-08-03T22:04:30"/>
    <d v="2021-08-03T22:08:40"/>
    <d v="2021-08-03T22:14:43"/>
    <d v="1900-01-02T00:00:00"/>
    <s v="YES"/>
    <n v="5"/>
    <n v="145"/>
    <n v="25"/>
    <n v="25"/>
  </r>
  <r>
    <d v="2021-08-04T12:01:55"/>
    <s v="12:01:54.640"/>
    <x v="2121"/>
    <x v="3"/>
    <s v="GRQ1888077"/>
    <s v="HSR Layout"/>
    <x v="2"/>
    <n v="309781"/>
    <s v="['Desi Tomato-500 Gms', 'Coriander Leaves-200 Gms', 'Cauliflower-1 Pc', 'Potato-500 Gms', 'Onion-500 Gms']"/>
    <d v="2021-08-04T12:06:44"/>
    <d v="2021-08-04T12:08:16"/>
    <d v="2021-08-04T12:16:32"/>
    <d v="1900-01-03T00:00:00"/>
    <s v="YES"/>
    <n v="5"/>
    <n v="95"/>
    <n v="25"/>
    <n v="0"/>
  </r>
  <r>
    <d v="2021-08-04T17:23:27"/>
    <s v="17:23:27.189"/>
    <x v="2122"/>
    <x v="2"/>
    <s v="GRQ1888077"/>
    <s v="HSR Layout"/>
    <x v="2"/>
    <n v="309934"/>
    <s v="['Eveready Aa Battery Cell-1 Pc', 'Fevikwik Instant Adhesive-3 Gms', 'Bisleri Rockin Bottle-10 Ltrs']"/>
    <d v="2021-08-04T17:29:20"/>
    <d v="2021-08-04T17:33:52"/>
    <d v="2021-08-04T17:42:22"/>
    <d v="1900-01-03T00:00:00"/>
    <s v="YES"/>
    <n v="5"/>
    <n v="250"/>
    <n v="25"/>
    <n v="0"/>
  </r>
  <r>
    <d v="2021-08-06T11:09:27"/>
    <s v="11:09:26.865"/>
    <x v="2123"/>
    <x v="4"/>
    <s v="GRQ1888077"/>
    <s v="HSR Layout"/>
    <x v="2"/>
    <n v="310923"/>
    <s v="['Id Special Idli Dosa Batter-1 Kg', 'Fresh Coconut-1 Pc', 'Bisleri Rockin Bottle-5 Ltrs']"/>
    <d v="2021-08-06T11:11:34"/>
    <d v="2021-08-06T11:12:53"/>
    <d v="2021-08-06T11:20:22"/>
    <d v="1900-01-05T00:00:00"/>
    <s v="YES"/>
    <n v="5"/>
    <n v="186"/>
    <n v="25"/>
    <n v="0"/>
  </r>
  <r>
    <d v="2021-08-07T11:25:26"/>
    <s v="11:25:26.441"/>
    <x v="2124"/>
    <x v="4"/>
    <s v="GRQ1888077"/>
    <s v="HSR Layout"/>
    <x v="2"/>
    <n v="311619"/>
    <s v="['Whisper Bindazzz Nights (XL+) 1 Pc-1 Pc', 'Nandas Whole Wheat Bread-400 Gms', 'Nandas Mr Bready Premium Milk Bread-400 Gms', 'Bisleri Rockin Bottle-10 Ltrs']"/>
    <d v="2021-08-07T11:29:39"/>
    <d v="2021-08-07T11:30:58"/>
    <d v="2021-08-07T11:51:22"/>
    <d v="1900-01-06T00:00:00"/>
    <s v="YES"/>
    <n v="5"/>
    <n v="215"/>
    <n v="25"/>
    <n v="32"/>
  </r>
  <r>
    <d v="2021-08-07T18:50:36"/>
    <s v="18:50:35.949"/>
    <x v="2125"/>
    <x v="2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d v="2021-08-07T18:56:26"/>
    <d v="2021-08-07T19:00:18"/>
    <d v="2021-08-07T19:07:15"/>
    <d v="1900-01-06T00:00:00"/>
    <s v="YES"/>
    <n v="5"/>
    <n v="551"/>
    <n v="0"/>
    <n v="0"/>
  </r>
  <r>
    <d v="2021-08-11T11:49:57"/>
    <s v="11:49:56.849"/>
    <x v="2126"/>
    <x v="4"/>
    <s v="GRQ1888077"/>
    <s v="HSR Layout"/>
    <x v="2"/>
    <n v="314661"/>
    <s v="['Popular Essential Whole Cashews-100 Gms', 'Sweet Corn-2 Pcs']"/>
    <d v="2021-08-11T11:53:17"/>
    <d v="2021-08-11T11:57:34"/>
    <d v="2021-08-11T12:04:20"/>
    <d v="1900-01-03T00:00:00"/>
    <s v="YES"/>
    <n v="5"/>
    <n v="176"/>
    <n v="25"/>
    <n v="0"/>
  </r>
  <r>
    <d v="2021-08-12T09:38:44"/>
    <s v="09:38:44.155"/>
    <x v="2127"/>
    <x v="4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d v="2021-08-12T09:41:27"/>
    <d v="2021-08-12T09:43:38"/>
    <d v="2021-08-12T09:50:40"/>
    <d v="1900-01-04T00:00:00"/>
    <s v="YES"/>
    <n v="5"/>
    <n v="990"/>
    <n v="25"/>
    <n v="600"/>
  </r>
  <r>
    <d v="2021-08-12T19:43:20"/>
    <s v="19:43:20.340"/>
    <x v="2128"/>
    <x v="2"/>
    <s v="GRQ1888077"/>
    <s v="HSR Layout"/>
    <x v="2"/>
    <n v="315880"/>
    <s v="['Coriander Leaves-200 Gms', 'Aashirvaad Multigrain Atta-1 Kg', 'Milky Mist Curd - Cup-400 Gms']"/>
    <d v="2021-08-12T19:46:27"/>
    <d v="2021-08-12T19:52:17"/>
    <d v="2021-08-12T19:59:58"/>
    <d v="1900-01-04T00:00:00"/>
    <s v="YES"/>
    <n v="5"/>
    <n v="267"/>
    <n v="25"/>
    <n v="0"/>
  </r>
  <r>
    <d v="2021-08-13T11:28:00"/>
    <s v="11:27:59.560"/>
    <x v="2129"/>
    <x v="4"/>
    <s v="GRQ1888077"/>
    <s v="HSR Layout"/>
    <x v="2"/>
    <n v="316334"/>
    <s v="['Nandas Mr Bready Premium Milk Bread-400 Gms', 'Curry leaves-100 Gms', 'Colgate Strong Teeth Anticavity Toothpaste with Amino Shakti-100 Gms']"/>
    <d v="2021-08-13T11:31:53"/>
    <d v="2021-08-13T11:36:33"/>
    <d v="2021-08-13T11:44:50"/>
    <d v="1900-01-05T00:00:00"/>
    <s v="YES"/>
    <n v="5"/>
    <n v="106"/>
    <n v="25"/>
    <n v="0"/>
  </r>
  <r>
    <d v="2021-08-16T19:02:50"/>
    <s v="19:02:49.551"/>
    <x v="2130"/>
    <x v="2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d v="2021-08-16T19:30:18"/>
    <d v="2021-08-16T19:49:31"/>
    <d v="2021-08-16T19:56:56"/>
    <d v="1900-01-01T00:00:00"/>
    <s v="YES"/>
    <n v="5"/>
    <n v="741"/>
    <n v="0"/>
    <n v="146"/>
  </r>
  <r>
    <d v="2021-08-18T11:20:20"/>
    <s v="11:20:19.608"/>
    <x v="2131"/>
    <x v="4"/>
    <s v="GRQ1888077"/>
    <s v="HSR Layout"/>
    <x v="2"/>
    <n v="320670"/>
    <s v="['Id Special Idli Dosa Batter-1 Kg', 'Fresh Coconut-1 Pc']"/>
    <d v="2021-08-18T11:21:40"/>
    <d v="2021-08-18T11:26:34"/>
    <d v="2021-08-18T11:32:53"/>
    <d v="1900-01-03T00:00:00"/>
    <s v="YES"/>
    <n v="5"/>
    <n v="116"/>
    <n v="25"/>
    <n v="11"/>
  </r>
  <r>
    <d v="2021-08-18T17:29:30"/>
    <s v="17:29:30.254"/>
    <x v="2132"/>
    <x v="2"/>
    <s v="GRQ1888077"/>
    <s v="HSR Layout"/>
    <x v="2"/>
    <n v="320944"/>
    <s v="['Whisper Choice Sanitary Pads with Wings-7 Pcs', 'Eno Fruit Salt Lemon Flavor-30 Gms', 'Pro Nature Organic Yellow Moong Dal-500 Gms']"/>
    <d v="2021-08-18T17:42:33"/>
    <d v="2021-08-18T17:44:51"/>
    <d v="2021-08-18T17:52:53"/>
    <d v="1900-01-03T00:00:00"/>
    <s v="YES"/>
    <n v="5"/>
    <n v="366"/>
    <n v="25"/>
    <n v="0"/>
  </r>
  <r>
    <d v="2021-08-20T14:02:40"/>
    <s v="14:02:39.982"/>
    <x v="2133"/>
    <x v="3"/>
    <s v="GRQ1888077"/>
    <s v="HSR Layout"/>
    <x v="2"/>
    <n v="322513"/>
    <s v="['Watermelon-1 Pc', 'Amul Taaza Toned Milk-200 Ml', 'Whisper Bindazzz Nights (XL+) 1 Pc-1 Pc', 'Green Chillies-100 Gms', 'Nandini Pure Ghee-200 Ml', 'Guava-2 Pcs']"/>
    <d v="2021-08-20T14:09:30"/>
    <d v="2021-08-20T14:20:58"/>
    <d v="2021-08-20T14:26:51"/>
    <d v="1900-01-05T00:00:00"/>
    <s v="YES"/>
    <n v="5"/>
    <n v="538"/>
    <n v="0"/>
    <n v="25"/>
  </r>
  <r>
    <d v="2021-08-20T20:46:43"/>
    <s v="20:46:43.466"/>
    <x v="2134"/>
    <x v="1"/>
    <s v="GRQ1888077"/>
    <s v="HSR Layout"/>
    <x v="2"/>
    <n v="322830"/>
    <s v="['Amul Fresh Paneer-200 Gms', 'Whisper Bindazzz Nights (XL+) 1 Pc-1 Pc']"/>
    <d v="2021-08-20T20:48:31"/>
    <d v="2021-08-20T20:53:33"/>
    <d v="2021-08-20T21:02:04"/>
    <d v="1900-01-05T00:00:00"/>
    <s v="YES"/>
    <n v="5"/>
    <n v="189"/>
    <n v="25"/>
    <n v="49"/>
  </r>
  <r>
    <d v="2021-08-22T13:51:49"/>
    <s v="13:51:49.469"/>
    <x v="2135"/>
    <x v="3"/>
    <s v="GRQ1888077"/>
    <s v="HSR Layout"/>
    <x v="2"/>
    <n v="324483"/>
    <s v="['Fresh Drumstick-100 Gms', 'Chow Chow-500 Gms', 'Asal Ready to Cook Idly &amp; Dosa Batter-1 Kg', 'Ginger-100 Gms']"/>
    <d v="2021-08-22T13:55:21"/>
    <d v="2021-08-22T14:01:49"/>
    <d v="2021-08-22T14:10:12"/>
    <d v="1899-12-31T00:00:00"/>
    <s v="YES"/>
    <n v="5"/>
    <n v="111"/>
    <n v="25"/>
    <n v="0"/>
  </r>
  <r>
    <d v="2021-08-22T18:17:24"/>
    <s v="18:17:23.882"/>
    <x v="2136"/>
    <x v="2"/>
    <s v="GRQ1888077"/>
    <s v="HSR Layout"/>
    <x v="2"/>
    <n v="324721"/>
    <s v="['Everest Kasuri Methi-25 Gms', 'Watermelon-1 Pc']"/>
    <d v="2021-08-22T18:18:19"/>
    <d v="2021-08-22T18:21:36"/>
    <d v="2021-08-22T18:28:46"/>
    <d v="1899-12-31T00:00:00"/>
    <s v="YES"/>
    <n v="5"/>
    <n v="121"/>
    <n v="25"/>
    <n v="0"/>
  </r>
  <r>
    <d v="2021-08-24T11:05:39"/>
    <s v="11:05:38.992"/>
    <x v="2137"/>
    <x v="4"/>
    <s v="GRQ1888077"/>
    <s v="HSR Layout"/>
    <x v="2"/>
    <n v="326153"/>
    <s v="['Amul Fresh Paneer-200 Gms', 'Coriander Leaves-200 Gms', 'Potato-500 Gms', 'Onion-500 Gms']"/>
    <d v="2021-08-24T11:12:56"/>
    <d v="2021-08-24T11:17:12"/>
    <d v="2021-08-24T11:23:14"/>
    <d v="1900-01-02T00:00:00"/>
    <s v="YES"/>
    <n v="5"/>
    <n v="219"/>
    <n v="25"/>
    <n v="29"/>
  </r>
  <r>
    <d v="2021-08-29T16:27:26"/>
    <s v="16:27:26.205"/>
    <x v="2138"/>
    <x v="3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d v="2021-08-29T16:31:40"/>
    <d v="2021-08-29T16:38:50"/>
    <d v="2021-08-29T16:46:53"/>
    <d v="1899-12-31T00:00:00"/>
    <s v="YES"/>
    <n v="5"/>
    <n v="472"/>
    <n v="25"/>
    <n v="136"/>
  </r>
  <r>
    <d v="2021-08-30T14:23:28"/>
    <s v="14:23:28.205"/>
    <x v="2139"/>
    <x v="3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d v="2021-08-30T14:36:05"/>
    <d v="2021-08-30T14:45:59"/>
    <d v="2021-08-30T14:52:39"/>
    <d v="1900-01-01T00:00:00"/>
    <s v="YES"/>
    <n v="5"/>
    <n v="231"/>
    <n v="25"/>
    <n v="46"/>
  </r>
  <r>
    <d v="2021-09-03T19:23:29"/>
    <s v="19:23:28.901"/>
    <x v="2140"/>
    <x v="2"/>
    <s v="GRQ1888077"/>
    <s v="HSR Layout"/>
    <x v="2"/>
    <n v="336966"/>
    <s v="['Whisper Bindazzz Nights (XL+) 1 Pc-1 Pc', 'Bisleri Rockin Bottle-5 Ltrs']"/>
    <d v="2021-09-03T19:24:36"/>
    <d v="2021-09-03T19:25:52"/>
    <d v="2021-09-03T19:35:41"/>
    <d v="1900-01-05T00:00:00"/>
    <s v="YES"/>
    <n v="5"/>
    <n v="305"/>
    <n v="25"/>
    <n v="25"/>
  </r>
  <r>
    <d v="2021-09-07T16:24:18"/>
    <s v="16:24:18.488"/>
    <x v="2141"/>
    <x v="3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d v="2021-09-07T16:31:08"/>
    <d v="2021-09-07T16:37:24"/>
    <d v="2021-09-07T16:49:28"/>
    <d v="1900-01-02T00:00:00"/>
    <s v="YES"/>
    <n v="5"/>
    <n v="794"/>
    <n v="0"/>
    <n v="13"/>
  </r>
  <r>
    <d v="2021-09-07T16:25:21"/>
    <s v="16:25:20.621"/>
    <x v="2142"/>
    <x v="3"/>
    <s v="GRQ1888077"/>
    <s v="HSR Layout"/>
    <x v="2"/>
    <n v="341274"/>
    <s v="['Milky Mist Premium Fresh Paneer-500 Gms', 'Sweet Corn-2 Pcs', 'Beetroot-250 gms']"/>
    <d v="2021-09-07T16:29:04"/>
    <d v="2021-09-07T16:35:48"/>
    <d v="2021-09-07T16:43:53"/>
    <d v="1900-01-02T00:00:00"/>
    <s v="YES"/>
    <n v="5"/>
    <n v="299"/>
    <n v="25"/>
    <n v="1"/>
  </r>
  <r>
    <d v="2021-09-13T16:51:32"/>
    <s v="16:51:32.355"/>
    <x v="2143"/>
    <x v="3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d v="2021-09-13T16:51:58"/>
    <d v="2021-09-13T16:56:27"/>
    <d v="2021-09-13T17:04:54"/>
    <d v="1900-01-01T00:00:00"/>
    <s v="YES"/>
    <n v="5"/>
    <n v="315"/>
    <n v="25"/>
    <n v="86"/>
  </r>
  <r>
    <d v="2021-09-16T15:36:12"/>
    <s v="15:36:11.611"/>
    <x v="2144"/>
    <x v="3"/>
    <s v="GRQ1888077"/>
    <s v="HSR Layout"/>
    <x v="2"/>
    <n v="351809"/>
    <s v="['Amul Fresh Paneer-200 Gms', 'Nandini Good Life Toned Milk Tetra Pack-200 Ml', 'Britannia Multigrain Bread-450 Gms', 'Everest Chicken Masala-100 Gms']"/>
    <d v="2021-09-16T15:38:42"/>
    <d v="2021-09-16T15:44:07"/>
    <d v="2021-09-16T15:52:18"/>
    <d v="1900-01-04T00:00:00"/>
    <s v="YES"/>
    <n v="5"/>
    <n v="248"/>
    <n v="25"/>
    <n v="16"/>
  </r>
  <r>
    <d v="2021-09-17T20:48:52"/>
    <s v="20:48:51.764"/>
    <x v="2145"/>
    <x v="1"/>
    <s v="GRQ1888077"/>
    <s v="HSR Layout"/>
    <x v="2"/>
    <n v="353566"/>
    <s v="['Amul Fresh Paneer-200 Gms']"/>
    <d v="2021-09-17T20:49:49"/>
    <d v="2021-09-17T20:50:23"/>
    <d v="2021-09-17T20:57:26"/>
    <d v="1900-01-05T00:00:00"/>
    <s v="YES"/>
    <m/>
    <n v="164"/>
    <n v="25"/>
    <n v="24"/>
  </r>
  <r>
    <d v="2021-09-19T17:45:48"/>
    <s v="17:45:47.533"/>
    <x v="2146"/>
    <x v="2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d v="2021-09-19T17:46:53"/>
    <d v="2021-09-19T17:55:56"/>
    <d v="2021-09-19T18:04:42"/>
    <d v="1899-12-31T00:00:00"/>
    <s v="YES"/>
    <m/>
    <n v="406"/>
    <n v="25"/>
    <n v="33"/>
  </r>
  <r>
    <d v="2021-09-24T15:35:23"/>
    <s v="15:35:23.075"/>
    <x v="2147"/>
    <x v="3"/>
    <s v="GRQ1888077"/>
    <s v="HSR Layout"/>
    <x v="2"/>
    <n v="362645"/>
    <s v="['Plastobag Garbage Bags-Medium', 'Coriander Leaves-200 Gms', 'Guava-2 Pcs', 'Cauliflower-2 Pcs', 'Potato-1 Kg', 'Onion-2 Kgs']"/>
    <d v="2021-09-24T15:37:11"/>
    <d v="2021-09-24T15:44:18"/>
    <d v="2021-09-24T15:53:13"/>
    <d v="1900-01-05T00:00:00"/>
    <s v="YES"/>
    <n v="5"/>
    <n v="408"/>
    <n v="25"/>
    <n v="77"/>
  </r>
  <r>
    <d v="2021-09-27T16:12:56"/>
    <s v="16:12:55.889"/>
    <x v="2148"/>
    <x v="3"/>
    <s v="GRQ1888077"/>
    <s v="HSR Layout"/>
    <x v="2"/>
    <n v="367010"/>
    <s v="['Ridge Gourd-500 Gms', 'Ladies finger-250 Gms', 'Chow Chow-500 Gms']"/>
    <d v="2021-09-27T16:13:54"/>
    <d v="2021-09-27T16:16:02"/>
    <d v="2021-09-27T16:22:06"/>
    <d v="1900-01-01T00:00:00"/>
    <s v="YES"/>
    <n v="4"/>
    <n v="75"/>
    <n v="25"/>
    <n v="3"/>
  </r>
  <r>
    <d v="2021-09-28T17:57:18"/>
    <s v="17:57:18.153"/>
    <x v="2149"/>
    <x v="2"/>
    <s v="GRQ1888077"/>
    <s v="HSR Layout"/>
    <x v="2"/>
    <n v="368535"/>
    <s v="['Watermelon-1 Pc']"/>
    <d v="2021-09-28T18:11:24"/>
    <d v="2021-09-28T18:11:36"/>
    <d v="2021-09-28T18:18:33"/>
    <d v="1900-01-02T00:00:00"/>
    <s v="YES"/>
    <n v="5"/>
    <n v="96"/>
    <n v="25"/>
    <n v="0"/>
  </r>
  <r>
    <d v="2021-09-30T16:30:15"/>
    <s v="16:30:14.911"/>
    <x v="2150"/>
    <x v="3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d v="2021-09-30T16:31:04"/>
    <d v="2021-09-30T16:41:17"/>
    <d v="2021-09-30T16:51:14"/>
    <d v="1900-01-04T00:00:00"/>
    <s v="YES"/>
    <n v="5"/>
    <n v="545"/>
    <n v="0"/>
    <n v="17"/>
  </r>
  <r>
    <d v="2021-08-03T21:30:15"/>
    <s v="21:30:14.831"/>
    <x v="2151"/>
    <x v="1"/>
    <s v="JWH188068"/>
    <s v="HSR Layout"/>
    <x v="3"/>
    <n v="309534"/>
    <s v="['Best Egg Plus-Pack of 6', 'Britannia Atta Bread-400 Gms', 'Amul Garlic And Herb Butter-100 Gms', 'Onion-1 Kg', 'Back To School - Goody Bag 120 Gms-120 Gms']"/>
    <d v="2021-08-03T21:34:09"/>
    <d v="2021-08-03T21:39:19"/>
    <d v="2021-08-03T21:44:55"/>
    <d v="1900-01-02T00:00:00"/>
    <s v="YES"/>
    <n v="5"/>
    <n v="298"/>
    <n v="25"/>
    <n v="30"/>
  </r>
  <r>
    <d v="2021-08-03T20:54:17"/>
    <s v="20:54:16.806"/>
    <x v="2152"/>
    <x v="1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d v="2021-08-03T20:56:20"/>
    <d v="2021-08-03T20:59:11"/>
    <d v="2021-08-03T21:13:39"/>
    <d v="1900-01-02T00:00:00"/>
    <s v="YES"/>
    <m/>
    <n v="275"/>
    <n v="25"/>
    <n v="55"/>
  </r>
  <r>
    <d v="2021-09-14T00:24:30"/>
    <s v="00:24:30.209"/>
    <x v="2153"/>
    <x v="0"/>
    <s v="ADF288047"/>
    <s v="HSR Layout"/>
    <x v="3"/>
    <n v="348868"/>
    <s v="['Marlboro Double Switch-Pack of 20']"/>
    <d v="2021-09-14T00:24:46"/>
    <d v="2021-09-14T00:27:19"/>
    <d v="2021-09-14T00:33:32"/>
    <d v="1900-01-02T00:00:00"/>
    <s v="YES"/>
    <m/>
    <n v="330"/>
    <n v="33"/>
    <n v="0"/>
  </r>
  <r>
    <d v="2021-08-03T18:24:12"/>
    <s v="18:24:11.760"/>
    <x v="2154"/>
    <x v="2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d v="2021-08-03T18:29:33"/>
    <d v="2021-08-03T18:35:32"/>
    <d v="2021-08-03T18:47:33"/>
    <d v="1900-01-02T00:00:00"/>
    <s v="YES"/>
    <n v="5"/>
    <n v="612"/>
    <n v="0"/>
    <n v="30"/>
  </r>
  <r>
    <d v="2021-09-15T23:39:27"/>
    <s v="23:39:26.821"/>
    <x v="2155"/>
    <x v="0"/>
    <s v="STA1788002"/>
    <s v="HSR Layout"/>
    <x v="3"/>
    <n v="351266"/>
    <s v="['Plastobag Garbage Bags-XL']"/>
    <d v="2021-09-15T23:39:55"/>
    <d v="2021-09-15T23:43:38"/>
    <d v="2021-09-15T23:56:44"/>
    <d v="1900-01-03T00:00:00"/>
    <s v="YES"/>
    <n v="5"/>
    <n v="130"/>
    <n v="0"/>
    <n v="19"/>
  </r>
  <r>
    <d v="2021-09-15T23:59:13"/>
    <s v="23:59:13.105"/>
    <x v="2156"/>
    <x v="0"/>
    <s v="STA1788002"/>
    <s v="HSR Layout"/>
    <x v="3"/>
    <n v="351292"/>
    <s v="['Gold Flake Filter-Pack of 10']"/>
    <d v="2021-09-15T23:59:41"/>
    <d v="2021-09-16T00:09:05"/>
    <d v="2021-09-16T00:17:44"/>
    <d v="1900-01-04T00:00:00"/>
    <s v="YES"/>
    <n v="1"/>
    <n v="100"/>
    <n v="0"/>
    <n v="0"/>
  </r>
  <r>
    <d v="2021-09-16T21:38:42"/>
    <s v="21:38:41.851"/>
    <x v="2157"/>
    <x v="1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d v="2021-09-16T21:39:43"/>
    <d v="2021-09-16T21:47:58"/>
    <d v="2021-09-16T21:57:36"/>
    <d v="1900-01-04T00:00:00"/>
    <s v="YES"/>
    <n v="5"/>
    <n v="1145"/>
    <n v="0"/>
    <n v="9"/>
  </r>
  <r>
    <d v="2021-09-18T23:36:21"/>
    <s v="23:36:20.915"/>
    <x v="2158"/>
    <x v="0"/>
    <s v="STA1788002"/>
    <s v="HSR Layout"/>
    <x v="3"/>
    <n v="355312"/>
    <s v="['Wills Classic Ice Burst-Pack of 10', 'Gold Flake Filter-Pack of 10']"/>
    <d v="2021-09-18T23:37:31"/>
    <d v="2021-09-18T23:44:29"/>
    <d v="2021-09-19T00:01:09"/>
    <d v="1899-12-31T00:00:00"/>
    <s v="YES"/>
    <m/>
    <n v="265"/>
    <n v="0"/>
    <n v="0"/>
  </r>
  <r>
    <d v="2021-09-26T09:54:07"/>
    <s v="09:54:07.302"/>
    <x v="2159"/>
    <x v="4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d v="2021-09-26T09:56:09"/>
    <d v="2021-09-26T09:59:20"/>
    <d v="2021-09-26T10:11:13"/>
    <d v="1899-12-31T00:00:00"/>
    <s v="YES"/>
    <n v="5"/>
    <n v="350"/>
    <n v="0"/>
    <n v="24"/>
  </r>
  <r>
    <d v="2021-08-03T11:09:51"/>
    <s v="11:09:50.845"/>
    <x v="2160"/>
    <x v="4"/>
    <s v="QXT1887921"/>
    <s v="HSR Layout"/>
    <x v="3"/>
    <n v="309150"/>
    <s v="[&quot;Parry's Pure Refined Sugar Jar-1 Kg&quot;]"/>
    <d v="2021-08-03T11:49:57"/>
    <d v="2021-08-03T12:05:49"/>
    <d v="2021-08-03T12:12:58"/>
    <d v="1900-01-02T00:00:00"/>
    <s v="YES"/>
    <m/>
    <n v="75"/>
    <n v="0"/>
    <n v="0"/>
  </r>
  <r>
    <d v="2021-08-02T21:36:51"/>
    <s v="21:36:50.942"/>
    <x v="2161"/>
    <x v="1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d v="2021-08-02T21:44:22"/>
    <d v="2021-08-02T21:50:14"/>
    <d v="2021-08-02T22:00:53"/>
    <d v="1900-01-01T00:00:00"/>
    <s v="YES"/>
    <n v="5"/>
    <n v="264"/>
    <n v="25"/>
    <n v="55"/>
  </r>
  <r>
    <d v="2021-08-02T21:12:50"/>
    <s v="21:12:49.829"/>
    <x v="2162"/>
    <x v="1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d v="2021-08-02T21:24:14"/>
    <d v="2021-08-02T21:31:12"/>
    <d v="2021-08-02T21:37:03"/>
    <d v="1900-01-01T00:00:00"/>
    <s v="YES"/>
    <n v="5"/>
    <n v="372"/>
    <n v="0"/>
    <n v="0"/>
  </r>
  <r>
    <d v="2021-08-02T20:54:22"/>
    <s v="20:54:22.156"/>
    <x v="2163"/>
    <x v="1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d v="2021-08-02T21:13:12"/>
    <d v="2021-08-02T21:17:38"/>
    <d v="2021-08-02T21:32:33"/>
    <d v="1900-01-01T00:00:00"/>
    <s v="YES"/>
    <m/>
    <n v="219"/>
    <n v="5"/>
    <n v="41"/>
  </r>
  <r>
    <d v="2021-08-02T19:23:35"/>
    <s v="19:23:35.375"/>
    <x v="2164"/>
    <x v="2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d v="2021-08-02T19:33:55"/>
    <d v="2021-08-02T19:41:25"/>
    <d v="2021-08-02T20:01:11"/>
    <d v="1900-01-01T00:00:00"/>
    <s v="YES"/>
    <n v="5"/>
    <n v="545"/>
    <n v="0"/>
    <n v="48"/>
  </r>
  <r>
    <d v="2021-08-02T19:01:45"/>
    <s v="19:01:45.282"/>
    <x v="2165"/>
    <x v="2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d v="2021-08-02T19:19:01"/>
    <d v="2021-08-02T19:23:02"/>
    <d v="2021-08-02T19:51:35"/>
    <d v="1900-01-01T00:00:00"/>
    <s v="YES"/>
    <n v="4"/>
    <n v="384"/>
    <n v="15"/>
    <n v="30"/>
  </r>
  <r>
    <d v="2021-08-02T14:59:55"/>
    <s v="14:59:55.171"/>
    <x v="2166"/>
    <x v="3"/>
    <s v="MAH587801"/>
    <s v="HSR Layout"/>
    <x v="2"/>
    <n v="308667"/>
    <s v="['Fresh Lemongrass-Whole Bunch', 'Amla (Gooseberry)-200 Gms']"/>
    <d v="2021-08-02T15:08:02"/>
    <d v="2021-08-02T15:11:14"/>
    <d v="2021-08-02T15:18:42"/>
    <d v="1900-01-01T00:00:00"/>
    <s v="YES"/>
    <n v="5"/>
    <n v="43"/>
    <n v="0"/>
    <n v="0"/>
  </r>
  <r>
    <d v="2021-08-02T12:21:20"/>
    <s v="12:21:20.324"/>
    <x v="2167"/>
    <x v="3"/>
    <s v="WWC2687762"/>
    <s v="HSR Layout"/>
    <x v="2"/>
    <n v="308552"/>
    <s v="['Prega News Pregnancy Test Kit-1 Pc']"/>
    <d v="2021-08-02T12:34:18"/>
    <d v="2021-08-02T12:37:41"/>
    <d v="2021-08-02T12:46:46"/>
    <d v="1900-01-01T00:00:00"/>
    <s v="YES"/>
    <n v="4"/>
    <n v="50"/>
    <n v="5"/>
    <n v="0"/>
  </r>
  <r>
    <d v="2021-09-24T18:53:10"/>
    <s v="18:53:09.755"/>
    <x v="2168"/>
    <x v="2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d v="2021-09-24T18:56:18"/>
    <d v="2021-09-24T19:00:38"/>
    <d v="2021-09-24T19:14:07"/>
    <d v="1900-01-05T00:00:00"/>
    <s v="YES"/>
    <m/>
    <n v="316"/>
    <n v="0"/>
    <n v="107"/>
  </r>
  <r>
    <d v="2021-08-02T10:11:35"/>
    <s v="10:11:34.960"/>
    <x v="2169"/>
    <x v="4"/>
    <s v="AIH587729"/>
    <s v="HSR Layout"/>
    <x v="2"/>
    <n v="308463"/>
    <s v="['Suguna Healthy Eggs-6 Pcs', 'Nandini Good Life Milk Tetra Pack-180 Ml', 'Maggi 2 Minute Masala Noodles-560 Gms']"/>
    <d v="2021-08-02T10:14:36"/>
    <d v="2021-08-02T10:15:33"/>
    <d v="2021-08-02T10:26:52"/>
    <d v="1900-01-01T00:00:00"/>
    <s v="YES"/>
    <n v="5"/>
    <n v="181"/>
    <n v="25"/>
    <n v="9"/>
  </r>
  <r>
    <d v="2021-08-15T19:55:22"/>
    <s v="19:55:21.760"/>
    <x v="2170"/>
    <x v="2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d v="2021-08-15T20:13:14"/>
    <d v="2021-08-15T20:29:35"/>
    <d v="2021-08-15T20:40:16"/>
    <d v="1899-12-31T00:00:00"/>
    <s v="YES"/>
    <m/>
    <n v="354"/>
    <n v="0"/>
    <n v="130"/>
  </r>
  <r>
    <d v="2021-08-22T12:11:18"/>
    <s v="12:11:17.611"/>
    <x v="2171"/>
    <x v="3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d v="2021-08-22T12:33:21"/>
    <d v="2021-08-22T12:38:11"/>
    <d v="2021-08-22T12:47:46"/>
    <d v="1899-12-31T00:00:00"/>
    <s v="YES"/>
    <m/>
    <n v="368"/>
    <n v="0"/>
    <n v="78"/>
  </r>
  <r>
    <d v="2021-08-02T07:33:11"/>
    <s v="07:33:11.008"/>
    <x v="2172"/>
    <x v="4"/>
    <s v="IJH2087714"/>
    <s v="HSR Layout"/>
    <x v="5"/>
    <n v="308357"/>
    <s v="['Whisper Bindazzz Nights (XL+) 1 Pc-1 Pc', 'Bisleri Rockin Bottle-10 Ltrs']"/>
    <d v="2021-08-02T07:45:20"/>
    <d v="2021-08-02T07:49:04"/>
    <d v="2021-08-02T08:01:13"/>
    <d v="1900-01-01T00:00:00"/>
    <s v="YES"/>
    <n v="5"/>
    <n v="135"/>
    <n v="5"/>
    <n v="25"/>
  </r>
  <r>
    <d v="2021-08-02T10:56:32"/>
    <s v="10:56:31.882"/>
    <x v="2173"/>
    <x v="4"/>
    <s v="IJH2087714"/>
    <s v="HSR Layout"/>
    <x v="5"/>
    <n v="308495"/>
    <s v="['Akshayakalpa Organic Malai Paneer-200 Gms', 'Bisleri Rockin Bottle-10 Ltrs']"/>
    <d v="2021-08-02T10:59:24"/>
    <d v="2021-08-02T11:01:54"/>
    <d v="2021-08-02T11:09:35"/>
    <d v="1900-01-01T00:00:00"/>
    <s v="YES"/>
    <n v="5"/>
    <n v="215"/>
    <n v="25"/>
    <n v="0"/>
  </r>
  <r>
    <d v="2021-08-03T07:36:35"/>
    <s v="07:36:34.799"/>
    <x v="2174"/>
    <x v="4"/>
    <s v="IJH2087714"/>
    <s v="HSR Layout"/>
    <x v="5"/>
    <n v="309021"/>
    <s v="['Bisleri Rockin Bottle-5 Ltrs']"/>
    <d v="2021-08-03T07:49:22"/>
    <d v="2021-08-03T07:50:24"/>
    <d v="2021-08-03T08:04:49"/>
    <d v="1900-01-02T00:00:00"/>
    <s v="YES"/>
    <n v="5"/>
    <n v="210"/>
    <n v="5"/>
    <n v="0"/>
  </r>
  <r>
    <d v="2021-08-03T07:37:43"/>
    <s v="07:37:42.858"/>
    <x v="2175"/>
    <x v="4"/>
    <s v="IJH2087714"/>
    <s v="HSR Layout"/>
    <x v="5"/>
    <n v="309022"/>
    <s v="['Bisleri Rockin Bottle-5 Ltrs']"/>
    <d v="2021-08-03T07:48:53"/>
    <d v="2021-08-03T07:50:33"/>
    <d v="2021-08-03T08:07:06"/>
    <d v="1900-01-02T00:00:00"/>
    <s v="YES"/>
    <n v="5"/>
    <n v="210"/>
    <n v="5"/>
    <n v="0"/>
  </r>
  <r>
    <d v="2021-08-07T08:27:11"/>
    <s v="08:27:11.237"/>
    <x v="2176"/>
    <x v="4"/>
    <s v="IJH2087714"/>
    <s v="HSR Layout"/>
    <x v="5"/>
    <n v="311495"/>
    <s v="['Whisper Bindazzz Nights (XL+) 1 Pc-1 Pc', 'Bisleri Rockin Bottle-5 Ltrs', 'Bisleri Rockin Bottle-10 Ltrs']"/>
    <d v="2021-08-07T08:38:49"/>
    <d v="2021-08-07T08:41:03"/>
    <d v="2021-08-07T08:55:34"/>
    <d v="1900-01-06T00:00:00"/>
    <s v="YES"/>
    <n v="5"/>
    <n v="205"/>
    <n v="5"/>
    <n v="25"/>
  </r>
  <r>
    <d v="2021-08-02T00:25:34"/>
    <s v="00:25:34.235"/>
    <x v="2177"/>
    <x v="0"/>
    <s v="GND787696"/>
    <s v="HSR Layout"/>
    <x v="2"/>
    <n v="308333"/>
    <s v="['Benson &amp; Hedges Special Filter-Pack of 20', 'Lighter - Multicolor-1 Pc']"/>
    <d v="2021-08-02T00:26:37"/>
    <d v="2021-08-02T00:29:22"/>
    <d v="2021-08-02T00:34:44"/>
    <d v="1900-01-01T00:00:00"/>
    <s v="YES"/>
    <m/>
    <n v="350"/>
    <n v="0"/>
    <n v="0"/>
  </r>
  <r>
    <d v="2021-08-01T19:22:00"/>
    <s v="19:21:59.989"/>
    <x v="2178"/>
    <x v="2"/>
    <s v="GKG987630"/>
    <s v="HSR Layout"/>
    <x v="2"/>
    <n v="308100"/>
    <s v="['Indian Cucumber-500 Gms', 'Lemon-3 Pcs', 'Everest Chat Masala-50 Gms', 'Kapali Gram Flour-500 Gms', 'Potato-1 Kg', 'Tomato-1 Kg', 'Onion-1 Kg', 'Eggs-12 Pcs']"/>
    <d v="2021-08-01T19:36:44"/>
    <d v="2021-08-01T19:47:16"/>
    <d v="2021-08-01T20:00:13"/>
    <d v="1899-12-31T00:00:00"/>
    <s v="YES"/>
    <m/>
    <n v="281"/>
    <n v="5"/>
    <n v="9"/>
  </r>
  <r>
    <d v="2021-08-15T18:32:20"/>
    <s v="18:32:20.456"/>
    <x v="2179"/>
    <x v="2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d v="2021-08-15T18:36:25"/>
    <d v="2021-08-15T18:52:58"/>
    <d v="2021-08-15T19:08:14"/>
    <d v="1899-12-31T00:00:00"/>
    <s v="YES"/>
    <n v="5"/>
    <n v="481"/>
    <n v="0"/>
    <n v="140"/>
  </r>
  <r>
    <d v="2021-09-06T19:58:03"/>
    <s v="19:58:03.288"/>
    <x v="2180"/>
    <x v="2"/>
    <s v="GKG987630"/>
    <s v="HSR Layout"/>
    <x v="2"/>
    <n v="340403"/>
    <s v="['Britannia Sandwich Bread-400 Gms', 'Maggi 2 Minute Masala Noodles-420 Gms']"/>
    <d v="2021-09-06T20:03:36"/>
    <d v="2021-09-06T20:12:27"/>
    <d v="2021-09-06T20:24:14"/>
    <d v="1900-01-01T00:00:00"/>
    <s v="YES"/>
    <m/>
    <n v="112"/>
    <n v="0"/>
    <n v="10"/>
  </r>
  <r>
    <d v="2021-08-01T18:37:38"/>
    <s v="18:37:37.780"/>
    <x v="2181"/>
    <x v="2"/>
    <s v="RXQ2187612"/>
    <s v="HSR Layout"/>
    <x v="3"/>
    <n v="308061"/>
    <s v="['Marlboro Double Switch-Pack of 20', 'Coca Cola Pet Bottle-750 Ml', 'Lays Hot n Sweet Chilli Potato Chips-52 Gms']"/>
    <d v="2021-08-01T18:40:01"/>
    <d v="2021-08-01T18:43:24"/>
    <d v="2021-08-01T18:58:02"/>
    <d v="1899-12-31T00:00:00"/>
    <s v="YES"/>
    <n v="5"/>
    <n v="390"/>
    <n v="25"/>
    <n v="0"/>
  </r>
  <r>
    <d v="2021-08-01T18:11:33"/>
    <s v="18:11:32.817"/>
    <x v="2182"/>
    <x v="2"/>
    <s v="ONG1987609"/>
    <s v="HSR Layout"/>
    <x v="3"/>
    <n v="308039"/>
    <s v="['Afzal Pan Raas Hookah Flavour-1 Pack', 'Afzal Grape Hookah Flavour-1 Pack']"/>
    <d v="2021-08-01T18:13:01"/>
    <d v="2021-08-01T18:20:36"/>
    <d v="2021-08-01T18:27:47"/>
    <d v="1899-12-31T00:00:00"/>
    <s v="YES"/>
    <m/>
    <n v="544"/>
    <n v="25"/>
    <n v="0"/>
  </r>
  <r>
    <d v="2021-08-01T17:55:59"/>
    <s v="17:55:59.144"/>
    <x v="2183"/>
    <x v="2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d v="2021-08-01T18:04:55"/>
    <d v="2021-08-01T18:12:15"/>
    <d v="2021-08-01T18:22:09"/>
    <d v="1899-12-31T00:00:00"/>
    <s v="YES"/>
    <n v="5"/>
    <n v="522"/>
    <n v="25"/>
    <n v="58"/>
  </r>
  <r>
    <d v="2021-08-01T17:24:12"/>
    <s v="17:24:12.053"/>
    <x v="2184"/>
    <x v="2"/>
    <s v="VYJ487594"/>
    <s v="HSR Layout"/>
    <x v="2"/>
    <n v="308004"/>
    <s v="['Back To School - Goody Bag 120 Gms-120 Gms', 'Amul Choco Chips Ice Cream-750 Ml', 'Amul King Alphonso Ice Cream-1 Ltr']"/>
    <d v="2021-08-01T17:34:59"/>
    <d v="2021-08-01T17:47:12"/>
    <d v="2021-08-01T17:54:54"/>
    <d v="1899-12-31T00:00:00"/>
    <s v="YES"/>
    <m/>
    <n v="495"/>
    <n v="0"/>
    <n v="30"/>
  </r>
  <r>
    <d v="2021-08-01T15:34:02"/>
    <s v="15:34:02.113"/>
    <x v="2185"/>
    <x v="3"/>
    <s v="EFH1087582"/>
    <s v="HSR Layout"/>
    <x v="2"/>
    <n v="307952"/>
    <s v="['Britannia Marie Gold Biscuit-200 Gms', 'Barley-100 Gms', 'Maida-500 Gms']"/>
    <d v="2021-08-01T15:43:29"/>
    <d v="2021-08-01T15:44:03"/>
    <d v="2021-08-01T16:01:41"/>
    <d v="1899-12-31T00:00:00"/>
    <s v="YES"/>
    <m/>
    <n v="264"/>
    <n v="5"/>
    <n v="0"/>
  </r>
  <r>
    <d v="2021-08-01T13:44:21"/>
    <s v="13:44:20.626"/>
    <x v="2186"/>
    <x v="3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d v="2021-08-01T13:46:52"/>
    <d v="2021-08-01T13:48:42"/>
    <d v="2021-08-01T13:57:02"/>
    <d v="1899-12-31T00:00:00"/>
    <s v="YES"/>
    <m/>
    <n v="619"/>
    <n v="0"/>
    <n v="29"/>
  </r>
  <r>
    <d v="2021-08-06T17:22:58"/>
    <s v="17:22:58.332"/>
    <x v="2187"/>
    <x v="2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d v="2021-08-06T17:43:57"/>
    <d v="2021-08-06T17:46:05"/>
    <d v="2021-08-06T17:52:01"/>
    <d v="1900-01-05T00:00:00"/>
    <s v="YES"/>
    <n v="5"/>
    <n v="226"/>
    <n v="0"/>
    <n v="0"/>
  </r>
  <r>
    <d v="2021-08-13T14:43:59"/>
    <s v="14:43:58.602"/>
    <x v="2188"/>
    <x v="3"/>
    <s v="QNH187558"/>
    <s v="HSR Layout"/>
    <x v="3"/>
    <n v="316460"/>
    <s v="['Nandini Good Life Milk Tetra Pack-500 Ml', 'Surprise WOW Skincare Product 1 Pc-1 Pc', 'Maggi 2 Minute Masala Noodles-140 Gms']"/>
    <d v="2021-08-13T14:49:46"/>
    <d v="2021-08-13T14:53:30"/>
    <d v="2021-08-13T15:01:24"/>
    <d v="1900-01-05T00:00:00"/>
    <s v="YES"/>
    <n v="5"/>
    <n v="263"/>
    <n v="0"/>
    <n v="116"/>
  </r>
  <r>
    <d v="2021-08-17T18:09:52"/>
    <s v="18:09:51.953"/>
    <x v="2189"/>
    <x v="2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d v="2021-08-17T18:15:08"/>
    <d v="2021-08-17T18:24:42"/>
    <d v="2021-08-17T18:32:32"/>
    <d v="1900-01-02T00:00:00"/>
    <s v="YES"/>
    <n v="5"/>
    <n v="305"/>
    <n v="0"/>
    <n v="0"/>
  </r>
  <r>
    <d v="2021-08-19T21:10:03"/>
    <s v="21:10:03.221"/>
    <x v="2190"/>
    <x v="1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d v="2021-08-19T21:26:14"/>
    <d v="2021-08-19T21:29:16"/>
    <d v="2021-08-19T21:35:56"/>
    <d v="1900-01-04T00:00:00"/>
    <s v="YES"/>
    <m/>
    <n v="364"/>
    <n v="0"/>
    <n v="36"/>
  </r>
  <r>
    <d v="2021-08-24T20:41:21"/>
    <s v="20:41:20.858"/>
    <x v="2191"/>
    <x v="1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d v="2021-08-24T20:47:46"/>
    <d v="2021-08-24T20:50:35"/>
    <d v="2021-08-24T20:59:13"/>
    <d v="1900-01-02T00:00:00"/>
    <s v="YES"/>
    <n v="5"/>
    <n v="1029"/>
    <n v="0"/>
    <n v="711"/>
  </r>
  <r>
    <d v="2021-08-28T14:11:08"/>
    <s v="14:11:08.187"/>
    <x v="2192"/>
    <x v="3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d v="2021-08-28T14:15:37"/>
    <d v="2021-08-28T14:20:19"/>
    <d v="2021-08-28T14:30:38"/>
    <d v="1900-01-06T00:00:00"/>
    <s v="YES"/>
    <n v="5"/>
    <n v="345"/>
    <n v="0"/>
    <n v="36"/>
  </r>
  <r>
    <d v="2021-09-05T14:13:44"/>
    <s v="14:13:43.524"/>
    <x v="2193"/>
    <x v="3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d v="2021-09-05T14:23:14"/>
    <d v="2021-09-05T14:26:51"/>
    <d v="2021-09-05T14:36:29"/>
    <d v="1899-12-31T00:00:00"/>
    <s v="YES"/>
    <n v="5"/>
    <n v="214"/>
    <n v="0"/>
    <n v="24"/>
  </r>
  <r>
    <d v="2021-09-21T14:29:51"/>
    <s v="14:29:50.717"/>
    <x v="2194"/>
    <x v="3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d v="2021-09-21T14:30:05"/>
    <d v="2021-09-21T14:35:25"/>
    <d v="2021-09-21T14:44:57"/>
    <d v="1900-01-02T00:00:00"/>
    <s v="YES"/>
    <m/>
    <n v="383"/>
    <n v="0"/>
    <n v="53"/>
  </r>
  <r>
    <d v="2021-09-26T10:01:54"/>
    <s v="10:01:54.473"/>
    <x v="2195"/>
    <x v="4"/>
    <s v="QNH187558"/>
    <s v="HSR Layout"/>
    <x v="3"/>
    <n v="365102"/>
    <s v="['Cadbury Oreo Vanilla Cream Biscuits-50 Gms', 'Parle Hide &amp; Seek Biscuits-100 Gms', 'Gillette Simply Venus Hair Removal Razor for Women-1 Pc']"/>
    <d v="2021-09-26T10:12:02"/>
    <d v="2021-09-26T10:14:55"/>
    <d v="2021-09-26T10:22:31"/>
    <d v="1899-12-31T00:00:00"/>
    <s v="YES"/>
    <n v="5"/>
    <n v="110"/>
    <n v="0"/>
    <n v="6"/>
  </r>
  <r>
    <d v="2021-08-01T11:31:25"/>
    <s v="11:31:24.911"/>
    <x v="2196"/>
    <x v="4"/>
    <s v="CFF387528"/>
    <s v="HSR Layout"/>
    <x v="2"/>
    <n v="307775"/>
    <s v="['Pringles Desi Masala Tadka Chips-107 Gms', 'Coca Cola Pet Bottle-750 Ml', 'Lays Magic Masala Chips-221 Gms']"/>
    <d v="2021-08-01T11:35:24"/>
    <d v="2021-08-01T11:36:06"/>
    <d v="2021-08-01T11:47:29"/>
    <d v="1899-12-31T00:00:00"/>
    <s v="YES"/>
    <n v="5"/>
    <n v="224"/>
    <n v="0"/>
    <n v="23"/>
  </r>
  <r>
    <d v="2021-08-01T18:40:35"/>
    <s v="18:40:34.875"/>
    <x v="2197"/>
    <x v="2"/>
    <s v="CFF387528"/>
    <s v="HSR Layout"/>
    <x v="3"/>
    <n v="308064"/>
    <s v="['Lays Magic Masala Chips-221 Gms']"/>
    <d v="2021-08-01T18:41:35"/>
    <d v="2021-08-01T18:44:31"/>
    <d v="2021-08-01T18:49:55"/>
    <d v="1899-12-31T00:00:00"/>
    <s v="YES"/>
    <n v="5"/>
    <n v="170"/>
    <n v="25"/>
    <n v="17"/>
  </r>
  <r>
    <d v="2021-08-01T18:55:53"/>
    <s v="18:55:52.778"/>
    <x v="2198"/>
    <x v="2"/>
    <s v="CFF387528"/>
    <s v="HSR Layout"/>
    <x v="3"/>
    <n v="308076"/>
    <s v="['Coca Cola Pet Bottle-750 Ml', 'Lays Maxx Macho Chilli Chips-57 Gms', 'Lays Hot n Sweet Chilli Potato Chips-52 Gms']"/>
    <d v="2021-08-01T18:59:00"/>
    <d v="2021-08-01T19:01:37"/>
    <d v="2021-08-01T19:08:37"/>
    <d v="1899-12-31T00:00:00"/>
    <s v="YES"/>
    <m/>
    <n v="190"/>
    <n v="25"/>
    <n v="19"/>
  </r>
  <r>
    <d v="2021-08-01T11:26:24"/>
    <s v="11:26:23.946"/>
    <x v="2199"/>
    <x v="4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d v="2021-08-01T11:29:14"/>
    <d v="2021-08-01T11:38:27"/>
    <d v="2021-08-01T11:52:46"/>
    <d v="1899-12-31T00:00:00"/>
    <s v="YES"/>
    <m/>
    <n v="334"/>
    <n v="25"/>
    <n v="55"/>
  </r>
  <r>
    <d v="2021-08-01T08:05:11"/>
    <s v="08:05:10.768"/>
    <x v="2200"/>
    <x v="4"/>
    <s v="HLZ787486"/>
    <s v="HSR Layout"/>
    <x v="3"/>
    <n v="307638"/>
    <s v="['Nandini Standard Milk-1 Ltr', 'Licious Mutton Liver-250 Gms', 'Licious Premium Mackerel (Bangda) Small - Whole &amp; Cleaned-500 Gms']"/>
    <d v="2021-08-01T08:07:35"/>
    <d v="2021-08-01T08:09:09"/>
    <d v="2021-08-01T08:19:54"/>
    <d v="1899-12-31T00:00:00"/>
    <s v="YES"/>
    <n v="5"/>
    <n v="237"/>
    <n v="0"/>
    <n v="0"/>
  </r>
  <r>
    <d v="2021-08-01T00:19:59"/>
    <s v="00:19:59.183"/>
    <x v="2201"/>
    <x v="0"/>
    <s v="SCW2587471"/>
    <s v="HSR Layout"/>
    <x v="7"/>
    <n v="307606"/>
    <s v="['Coca Cola Diet Can With Light Taste No Sugar-300 Ml']"/>
    <d v="2021-08-01T00:21:21"/>
    <d v="2021-08-01T00:23:05"/>
    <d v="2021-08-01T00:33:38"/>
    <d v="1899-12-31T00:00:00"/>
    <s v="YES"/>
    <n v="5"/>
    <n v="80"/>
    <n v="53"/>
    <n v="0"/>
  </r>
  <r>
    <d v="2021-08-01T00:08:28"/>
    <s v="00:08:28.440"/>
    <x v="2202"/>
    <x v="0"/>
    <s v="ZKJ2387462"/>
    <s v="HSR Layout"/>
    <x v="10"/>
    <n v="307600"/>
    <s v="['Amul Real Butterscotch Bliss Ice Cream Tub-1 Ltr']"/>
    <d v="2021-08-01T00:15:00"/>
    <d v="2021-08-01T00:16:00"/>
    <d v="2021-08-01T00:25:24"/>
    <d v="1899-12-31T00:00:00"/>
    <s v="YES"/>
    <m/>
    <n v="190"/>
    <n v="33"/>
    <n v="0"/>
  </r>
  <r>
    <d v="2021-08-01T00:03:52"/>
    <s v="00:03:51.847"/>
    <x v="2203"/>
    <x v="0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d v="2021-08-01T00:04:55"/>
    <d v="2021-08-01T00:07:41"/>
    <d v="2021-08-01T00:13:44"/>
    <d v="1899-12-31T00:00:00"/>
    <s v="YES"/>
    <n v="5"/>
    <n v="250"/>
    <n v="33"/>
    <n v="0"/>
  </r>
  <r>
    <d v="2021-08-16T20:32:51"/>
    <s v="20:32:51.298"/>
    <x v="2204"/>
    <x v="1"/>
    <s v="ONK1687459"/>
    <s v="HSR Layout"/>
    <x v="2"/>
    <n v="319382"/>
    <s v="['Whisper Bindazzz Nights (XL+) 1 Pc-1 Pc', 'Marlboro Double Switch-Pack of 10', 'Surprise WOW Skincare Product 1 Pc-1 Pc']"/>
    <d v="2021-08-16T20:49:53"/>
    <d v="2021-08-16T20:57:00"/>
    <d v="2021-08-16T21:04:40"/>
    <d v="1900-01-01T00:00:00"/>
    <s v="YES"/>
    <n v="5"/>
    <n v="289"/>
    <n v="25"/>
    <n v="124"/>
  </r>
  <r>
    <d v="2021-07-31T23:35:58"/>
    <s v="23:35:57.958"/>
    <x v="2205"/>
    <x v="0"/>
    <s v="OVV2087447"/>
    <s v="HSR Layout"/>
    <x v="0"/>
    <n v="307583"/>
    <s v="['OCB Brown Rolling Papers - Large-1 Pack']"/>
    <d v="2021-07-31T23:37:22"/>
    <d v="2021-07-31T23:40:26"/>
    <d v="2021-07-31T23:48:25"/>
    <d v="1900-01-06T00:00:00"/>
    <s v="YES"/>
    <n v="5"/>
    <n v="60"/>
    <n v="33"/>
    <n v="0"/>
  </r>
  <r>
    <d v="2021-07-31T21:18:31"/>
    <s v="21:18:31.153"/>
    <x v="2206"/>
    <x v="1"/>
    <s v="IFC2587405"/>
    <s v="HSR Layout"/>
    <x v="3"/>
    <n v="307450"/>
    <s v="['Licious Rohu (Rui) Medium - Bengali Cut &amp; No Head-500 Gms']"/>
    <d v="2021-07-31T21:24:33"/>
    <d v="2021-07-31T21:27:30"/>
    <d v="2021-07-31T21:33:29"/>
    <d v="1900-01-06T00:00:00"/>
    <s v="YES"/>
    <m/>
    <n v="189"/>
    <n v="25"/>
    <n v="0"/>
  </r>
  <r>
    <d v="2021-08-07T21:32:45"/>
    <s v="21:32:44.556"/>
    <x v="2207"/>
    <x v="1"/>
    <s v="IFC2587405"/>
    <s v="HSR Layout"/>
    <x v="3"/>
    <n v="312100"/>
    <s v="['Licious Chicken Curry Cut (Large - 8 to 10 Pcs)-500 Gms']"/>
    <d v="2021-08-07T21:35:26"/>
    <d v="2021-08-07T21:37:13"/>
    <d v="2021-08-07T21:43:37"/>
    <d v="1900-01-06T00:00:00"/>
    <s v="YES"/>
    <n v="5"/>
    <n v="145"/>
    <n v="25"/>
    <n v="0"/>
  </r>
  <r>
    <d v="2021-08-08T16:51:26"/>
    <s v="16:51:26.274"/>
    <x v="2208"/>
    <x v="3"/>
    <s v="IFC2587405"/>
    <s v="HSR Layout"/>
    <x v="3"/>
    <n v="312609"/>
    <s v="['Whisper Bindazzz Nights (XL+) 1 Pc-1 Pc', 'Green Lettuce-1 Pc', 'Onion-1 Kg']"/>
    <d v="2021-08-08T16:54:16"/>
    <d v="2021-08-08T16:58:16"/>
    <d v="2021-08-08T17:09:57"/>
    <d v="1899-12-31T00:00:00"/>
    <s v="YES"/>
    <m/>
    <n v="77"/>
    <n v="25"/>
    <n v="25"/>
  </r>
  <r>
    <d v="2021-07-31T19:32:21"/>
    <s v="19:32:21.263"/>
    <x v="2209"/>
    <x v="2"/>
    <s v="GSA1287384"/>
    <s v="HSR Layout"/>
    <x v="2"/>
    <n v="307362"/>
    <s v="['Dettol Original Soap-125 Gms', 'Plastobag Garbage Bags-Medium', 'Dettol Antiseptic Liquid-550 Ml', 'Tresemme Hair Fall Defence Shampoo-180 Ml']"/>
    <d v="2021-07-31T19:38:58"/>
    <d v="2021-07-31T19:51:18"/>
    <d v="2021-07-31T19:59:51"/>
    <d v="1900-01-06T00:00:00"/>
    <s v="YES"/>
    <n v="5"/>
    <n v="424"/>
    <n v="0"/>
    <n v="6"/>
  </r>
  <r>
    <d v="2021-08-29T10:56:22"/>
    <s v="10:56:22.397"/>
    <x v="2210"/>
    <x v="4"/>
    <s v="GSA1287384"/>
    <s v="HSR Layout"/>
    <x v="2"/>
    <n v="331190"/>
    <s v="['Carrot-250 Gms', 'Cabbage-1 Pc', 'Green Chillies-100 Gms', 'Green Capsicum-500 Gms', 'Cauliflower-1 Pc', 'French Beans-250 Gms']"/>
    <d v="2021-08-29T11:06:23"/>
    <d v="2021-08-29T11:15:52"/>
    <d v="2021-08-29T11:22:43"/>
    <d v="1899-12-31T00:00:00"/>
    <s v="YES"/>
    <n v="5"/>
    <n v="140"/>
    <n v="0"/>
    <n v="40"/>
  </r>
  <r>
    <d v="2021-09-02T16:28:41"/>
    <s v="16:28:40.711"/>
    <x v="2211"/>
    <x v="3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d v="2021-09-02T16:35:37"/>
    <d v="2021-09-02T16:38:14"/>
    <d v="2021-09-02T16:47:55"/>
    <d v="1900-01-04T00:00:00"/>
    <s v="YES"/>
    <n v="5"/>
    <n v="517"/>
    <n v="0"/>
    <n v="108"/>
  </r>
  <r>
    <d v="2021-09-22T11:36:54"/>
    <s v="11:36:54.358"/>
    <x v="2212"/>
    <x v="4"/>
    <s v="GSA1287384"/>
    <s v="HSR Layout"/>
    <x v="2"/>
    <n v="359970"/>
    <s v="['Brinjal Bottle Shaped-1 Pc', 'Ivy Gourd-500 Gms', 'Fevikwik Instant Adhesive-3 Gms', 'Chow Chow-500 Gms', 'Palak Spinach-200 Gms', 'Potato-500 Gms']"/>
    <d v="2021-09-22T11:38:11"/>
    <d v="2021-09-22T11:42:11"/>
    <d v="2021-09-22T11:50:09"/>
    <d v="1900-01-03T00:00:00"/>
    <s v="YES"/>
    <n v="5"/>
    <n v="152"/>
    <n v="25"/>
    <n v="2"/>
  </r>
  <r>
    <d v="2021-07-31T16:20:03"/>
    <s v="16:20:03.320"/>
    <x v="2213"/>
    <x v="3"/>
    <s v="UAJ1687339"/>
    <s v="HSR Layout"/>
    <x v="3"/>
    <n v="307217"/>
    <s v="['Bisleri Rockin Bottle-10 Ltrs']"/>
    <d v="2021-07-31T16:24:14"/>
    <d v="2021-07-31T16:27:05"/>
    <d v="2021-07-31T16:33:41"/>
    <d v="1900-01-06T00:00:00"/>
    <s v="YES"/>
    <n v="5"/>
    <n v="110"/>
    <n v="0"/>
    <n v="0"/>
  </r>
  <r>
    <d v="2021-08-01T08:59:20"/>
    <s v="08:59:20.082"/>
    <x v="2214"/>
    <x v="4"/>
    <s v="UAJ1687339"/>
    <s v="HSR Layout"/>
    <x v="3"/>
    <n v="307667"/>
    <s v="['Bisleri Rockin Bottle-10 Ltrs']"/>
    <d v="2021-08-01T09:01:12"/>
    <d v="2021-08-01T09:04:06"/>
    <d v="2021-08-01T09:11:16"/>
    <d v="1899-12-31T00:00:00"/>
    <s v="YES"/>
    <m/>
    <n v="110"/>
    <n v="0"/>
    <n v="0"/>
  </r>
  <r>
    <d v="2021-08-02T08:59:09"/>
    <s v="08:59:08.947"/>
    <x v="2215"/>
    <x v="4"/>
    <s v="UAJ1687339"/>
    <s v="HSR Layout"/>
    <x v="3"/>
    <n v="308399"/>
    <s v="['Heritage Toned Milk-1 ltr', 'Bisleri Rockin Bottle-10 Ltrs']"/>
    <d v="2021-08-02T09:03:06"/>
    <d v="2021-08-02T09:05:45"/>
    <d v="2021-08-02T09:13:13"/>
    <d v="1900-01-01T00:00:00"/>
    <s v="YES"/>
    <n v="5"/>
    <n v="154"/>
    <n v="25"/>
    <n v="0"/>
  </r>
  <r>
    <d v="2021-08-06T08:38:17"/>
    <s v="08:38:17.123"/>
    <x v="2216"/>
    <x v="4"/>
    <s v="UAJ1687339"/>
    <s v="HSR Layout"/>
    <x v="3"/>
    <n v="310817"/>
    <s v="['Amul Butter-100 Gms', 'Heritage Toned Milk-1 ltr']"/>
    <d v="2021-08-06T08:41:58"/>
    <d v="2021-08-06T08:46:42"/>
    <d v="2021-08-06T08:55:34"/>
    <d v="1900-01-05T00:00:00"/>
    <s v="YES"/>
    <m/>
    <n v="92"/>
    <n v="25"/>
    <n v="0"/>
  </r>
  <r>
    <d v="2021-09-02T16:46:40"/>
    <s v="16:46:39.657"/>
    <x v="2217"/>
    <x v="3"/>
    <s v="UAJ1687339"/>
    <s v="HSR Layout"/>
    <x v="3"/>
    <n v="335757"/>
    <s v="['Britannia Whole Wheat Bread-450 Gms', 'Amul Fresh Paneer-200 Gms', 'Amul Butter-100 Gms', 'Green Peas-250 Gms', 'Nestle Lactogen Stage 3 Follow-Up Formula Powder-400 Gms']"/>
    <d v="2021-09-02T16:49:26"/>
    <d v="2021-09-02T16:50:44"/>
    <d v="2021-09-02T16:56:50"/>
    <d v="1900-01-04T00:00:00"/>
    <s v="YES"/>
    <m/>
    <n v="541"/>
    <n v="0"/>
    <n v="18"/>
  </r>
  <r>
    <d v="2021-09-17T09:45:47"/>
    <s v="09:45:46.748"/>
    <x v="2218"/>
    <x v="4"/>
    <s v="UAJ1687339"/>
    <s v="HSR Layout"/>
    <x v="3"/>
    <n v="352734"/>
    <s v="['Onion-2 Kgs', 'Britannia Brown Bread-450 Gms']"/>
    <d v="2021-09-17T10:10:01"/>
    <d v="2021-09-17T10:10:41"/>
    <d v="2021-09-17T10:15:22"/>
    <d v="1900-01-05T00:00:00"/>
    <s v="YES"/>
    <n v="4"/>
    <n v="95"/>
    <n v="25"/>
    <n v="10"/>
  </r>
  <r>
    <d v="2021-07-31T14:34:36"/>
    <s v="14:34:36.389"/>
    <x v="2219"/>
    <x v="3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d v="2021-07-31T14:51:29"/>
    <d v="2021-07-31T14:52:23"/>
    <d v="2021-07-31T15:07:55"/>
    <d v="1900-01-06T00:00:00"/>
    <s v="YES"/>
    <m/>
    <n v="639"/>
    <n v="45"/>
    <n v="0"/>
  </r>
  <r>
    <d v="2021-07-31T08:54:43"/>
    <s v="08:54:42.732"/>
    <x v="2220"/>
    <x v="4"/>
    <s v="RJT2487276"/>
    <s v="HSR Layout"/>
    <x v="2"/>
    <n v="306943"/>
    <s v="['Ginger-500 Gms', 'Nandini Good Life Milk Tetra Pack-1 Ltr', 'Onion-1 Kg']"/>
    <d v="2021-07-31T08:55:46"/>
    <d v="2021-07-31T08:58:17"/>
    <d v="2021-07-31T09:05:13"/>
    <d v="1900-01-06T00:00:00"/>
    <s v="YES"/>
    <m/>
    <n v="171"/>
    <n v="25"/>
    <n v="0"/>
  </r>
  <r>
    <d v="2021-07-30T22:30:26"/>
    <s v="22:30:26.326"/>
    <x v="2221"/>
    <x v="1"/>
    <s v="LCZ2487216"/>
    <s v="HSR Layout"/>
    <x v="3"/>
    <n v="306784"/>
    <s v="['OCB Brown Rolling Papers - Large-1 Pack']"/>
    <d v="2021-07-30T22:32:17"/>
    <d v="2021-07-30T22:34:20"/>
    <d v="2021-07-30T22:50:09"/>
    <d v="1900-01-05T00:00:00"/>
    <s v="YES"/>
    <m/>
    <n v="60"/>
    <n v="25"/>
    <n v="0"/>
  </r>
  <r>
    <d v="2021-08-13T14:14:29"/>
    <s v="14:14:29.028"/>
    <x v="2222"/>
    <x v="3"/>
    <s v="LCZ2487216"/>
    <s v="HSR Layout"/>
    <x v="3"/>
    <n v="316448"/>
    <s v="['Hajmola Imli Digestive Tablets-120 Pcs', 'Surprise WOW Skincare Product 1 Pc-1 Pc']"/>
    <d v="2021-08-13T14:19:51"/>
    <d v="2021-08-13T14:30:24"/>
    <d v="2021-08-13T14:39:34"/>
    <d v="1900-01-05T00:00:00"/>
    <s v="YES"/>
    <n v="5"/>
    <n v="189"/>
    <n v="25"/>
    <n v="99"/>
  </r>
  <r>
    <d v="2021-08-20T22:43:42"/>
    <s v="22:43:42.196"/>
    <x v="2223"/>
    <x v="1"/>
    <s v="LCZ2487216"/>
    <s v="HSR Layout"/>
    <x v="3"/>
    <n v="322958"/>
    <s v="['Eveready Aa Battery Cell-1 Pc', 'Surprise WOW Skincare Product 1 Pc-1 Pc']"/>
    <d v="2021-08-20T22:44:42"/>
    <d v="2021-08-20T22:52:02"/>
    <d v="2021-08-20T22:59:30"/>
    <d v="1900-01-05T00:00:00"/>
    <s v="YES"/>
    <n v="5"/>
    <n v="159"/>
    <n v="25"/>
    <n v="99"/>
  </r>
  <r>
    <d v="2021-07-30T20:57:30"/>
    <s v="20:57:30.276"/>
    <x v="2224"/>
    <x v="1"/>
    <s v="KIE2587186"/>
    <s v="HSR Layout"/>
    <x v="3"/>
    <n v="306687"/>
    <s v="['Marlboro Red (Hard)-Pack of 10', 'Gold Flake Filter-Pack of 10']"/>
    <d v="2021-07-30T21:00:19"/>
    <d v="2021-07-30T21:07:44"/>
    <d v="2021-07-30T21:08:01"/>
    <d v="1900-01-05T00:00:00"/>
    <s v="YES"/>
    <m/>
    <n v="365"/>
    <n v="25"/>
    <n v="0"/>
  </r>
  <r>
    <d v="2021-07-31T23:51:49"/>
    <s v="23:51:49.348"/>
    <x v="2225"/>
    <x v="0"/>
    <s v="KIE2587186"/>
    <s v="HSR Layout"/>
    <x v="3"/>
    <n v="307592"/>
    <s v="['Marlboro Advance (Gold Advance)-Pack of 10']"/>
    <d v="2021-07-31T23:52:36"/>
    <d v="2021-07-31T23:56:08"/>
    <d v="2021-07-31T23:57:23"/>
    <d v="1900-01-06T00:00:00"/>
    <s v="YES"/>
    <n v="5"/>
    <n v="330"/>
    <n v="33"/>
    <n v="0"/>
  </r>
  <r>
    <d v="2021-07-30T19:32:04"/>
    <s v="19:32:03.597"/>
    <x v="2226"/>
    <x v="2"/>
    <s v="VAQ2687156"/>
    <s v="HSR Layout"/>
    <x v="3"/>
    <n v="306601"/>
    <s v="['Lemon-9 Pcs', 'Coriander Leaves-200 Gms', 'Licious Chicken Breast (Boneless)-450 Gms', 'MTR Red Chilli Powder-100 Gms', 'Everest Black Pepper Powder-50 Gms']"/>
    <d v="2021-07-30T19:41:23"/>
    <d v="2021-07-30T19:51:00"/>
    <d v="2021-07-30T20:01:48"/>
    <d v="1900-01-05T00:00:00"/>
    <s v="YES"/>
    <n v="4"/>
    <n v="439"/>
    <n v="0"/>
    <n v="0"/>
  </r>
  <r>
    <d v="2021-08-02T15:59:25"/>
    <s v="15:59:24.689"/>
    <x v="2227"/>
    <x v="3"/>
    <s v="VAQ2687156"/>
    <s v="HSR Layout"/>
    <x v="3"/>
    <n v="308692"/>
    <s v="['Carrot-500 Gms', 'Broccoli-2 Pcs', 'Licious Chicken Breast (Boneless)-450 Gms']"/>
    <d v="2021-08-02T16:03:03"/>
    <d v="2021-08-02T16:04:05"/>
    <d v="2021-08-02T16:12:39"/>
    <d v="1900-01-01T00:00:00"/>
    <s v="YES"/>
    <n v="5"/>
    <n v="377"/>
    <n v="0"/>
    <n v="0"/>
  </r>
  <r>
    <d v="2021-08-07T11:41:08"/>
    <s v="11:41:07.644"/>
    <x v="2228"/>
    <x v="4"/>
    <s v="VAQ2687156"/>
    <s v="HSR Layout"/>
    <x v="3"/>
    <n v="311635"/>
    <s v="['Coriander Leaves-200 Gms', 'Licious Chicken Breast (Boneless)-450 Gms', 'Best Plus Eggs-12 Pcs']"/>
    <d v="2021-08-07T11:47:59"/>
    <d v="2021-08-07T11:48:14"/>
    <d v="2021-08-07T11:53:08"/>
    <d v="1900-01-06T00:00:00"/>
    <s v="YES"/>
    <n v="5"/>
    <n v="407"/>
    <n v="0"/>
    <n v="15"/>
  </r>
  <r>
    <d v="2021-08-16T19:13:39"/>
    <s v="19:13:39.409"/>
    <x v="2229"/>
    <x v="2"/>
    <s v="VAQ2687156"/>
    <s v="HSR Layout"/>
    <x v="3"/>
    <n v="319271"/>
    <s v="['Surprise WOW Skincare Product 1 Pc-1 Pc', 'Broccoli-2 Pcs', 'Licious Chicken Breast (Boneless)-450 Gms']"/>
    <d v="2021-08-16T19:17:51"/>
    <d v="2021-08-16T19:23:16"/>
    <d v="2021-08-16T19:32:37"/>
    <d v="1900-01-01T00:00:00"/>
    <s v="YES"/>
    <n v="5"/>
    <n v="446"/>
    <n v="0"/>
    <n v="137"/>
  </r>
  <r>
    <d v="2021-08-19T19:38:09"/>
    <s v="19:38:09.265"/>
    <x v="2230"/>
    <x v="2"/>
    <s v="VAQ2687156"/>
    <s v="HSR Layout"/>
    <x v="3"/>
    <n v="321945"/>
    <s v="['Lemon-9 Pcs', 'Banana Robusta-12 Pcs', 'Papaya-1 Pc']"/>
    <d v="2021-08-19T19:52:06"/>
    <d v="2021-08-19T19:55:02"/>
    <d v="2021-08-19T20:06:27"/>
    <d v="1900-01-04T00:00:00"/>
    <s v="YES"/>
    <n v="5"/>
    <n v="188"/>
    <n v="0"/>
    <n v="27"/>
  </r>
  <r>
    <d v="2021-08-23T19:38:31"/>
    <s v="19:38:30.963"/>
    <x v="2231"/>
    <x v="2"/>
    <s v="VAQ2687156"/>
    <s v="HSR Layout"/>
    <x v="3"/>
    <n v="325725"/>
    <s v="['Carrot-250 Gms', 'Surprise WOW Skincare Product 1 Pc-1 Pc', 'Licious Chicken Breast (Boneless)-450 Gms']"/>
    <d v="2021-08-23T19:48:38"/>
    <d v="2021-08-23T19:56:20"/>
    <d v="2021-08-23T20:02:38"/>
    <d v="1900-01-01T00:00:00"/>
    <s v="YES"/>
    <m/>
    <n v="377"/>
    <n v="0"/>
    <n v="140"/>
  </r>
  <r>
    <d v="2021-09-07T16:32:38"/>
    <s v="16:32:38.252"/>
    <x v="2232"/>
    <x v="3"/>
    <s v="VAQ2687156"/>
    <s v="HSR Layout"/>
    <x v="3"/>
    <n v="341288"/>
    <s v="['Cocojal Natural Tender Coconut Water Bottle-200 Ml', 'Banana Robusta-12 Pcs', 'Apple Fuji Fresh-500 Gms', 'Best Plus Eggs-12 Pcs', 'Papaya-1 Pc']"/>
    <d v="2021-09-07T16:36:34"/>
    <d v="2021-09-07T16:43:48"/>
    <d v="2021-09-07T16:51:12"/>
    <d v="1900-01-02T00:00:00"/>
    <s v="YES"/>
    <m/>
    <n v="546"/>
    <n v="0"/>
    <n v="17"/>
  </r>
  <r>
    <d v="2021-09-13T19:14:29"/>
    <s v="19:14:28.601"/>
    <x v="2233"/>
    <x v="2"/>
    <s v="VAQ2687156"/>
    <s v="HSR Layout"/>
    <x v="3"/>
    <n v="348473"/>
    <s v="['Indian Cucumber-1 Kg', 'Apple Fuji Fresh-500 Gms', 'Broccoli-2 Pcs', 'Licious Chicken Breast (Boneless)-450 Gms', 'Coriander Leaves-200 Gms', 'Tomato-1 Kg']"/>
    <d v="2021-09-13T19:17:48"/>
    <d v="2021-09-13T19:22:04"/>
    <d v="2021-09-13T19:30:46"/>
    <d v="1900-01-01T00:00:00"/>
    <s v="YES"/>
    <n v="5"/>
    <n v="796"/>
    <n v="0"/>
    <n v="41"/>
  </r>
  <r>
    <d v="2021-09-14T15:24:36"/>
    <s v="15:24:35.561"/>
    <x v="2234"/>
    <x v="3"/>
    <s v="VAQ2687156"/>
    <s v="HSR Layout"/>
    <x v="3"/>
    <n v="349435"/>
    <s v="['Ridge Gourd-500 Gms', 'Apple Fuji Fresh-500 Gms', 'Papaya-1 Pc']"/>
    <d v="2021-09-14T15:39:47"/>
    <d v="2021-09-14T15:42:08"/>
    <d v="2021-09-14T15:48:29"/>
    <d v="1900-01-02T00:00:00"/>
    <s v="YES"/>
    <n v="4"/>
    <n v="279"/>
    <n v="0"/>
    <n v="8"/>
  </r>
  <r>
    <d v="2021-09-19T10:09:29"/>
    <s v="10:09:29.350"/>
    <x v="2235"/>
    <x v="4"/>
    <s v="VAQ2687156"/>
    <s v="HSR Layout"/>
    <x v="3"/>
    <n v="355602"/>
    <s v="['Apple Fuji Fresh-500 Gms', 'Watermelon-1 Pc', 'Guava-2 Pcs', 'Banana Robusta-12 Pcs', 'Papaya-1 Pc']"/>
    <d v="2021-09-19T10:12:12"/>
    <d v="2021-09-19T10:16:34"/>
    <d v="2021-09-19T10:23:49"/>
    <d v="1899-12-31T00:00:00"/>
    <s v="YES"/>
    <n v="4"/>
    <n v="577"/>
    <n v="0"/>
    <n v="50"/>
  </r>
  <r>
    <d v="2021-09-22T12:38:58"/>
    <s v="12:38:58.475"/>
    <x v="2236"/>
    <x v="3"/>
    <s v="VAQ2687156"/>
    <s v="HSR Layout"/>
    <x v="3"/>
    <n v="360034"/>
    <s v="['Green Chillies-100 Gms', 'Carrot-1 Kg', 'Licious Chicken Breast - Boneless (3-4 Pcs)-450 Gms']"/>
    <d v="2021-09-22T12:44:07"/>
    <d v="2021-09-22T12:47:11"/>
    <d v="2021-09-22T12:53:01"/>
    <d v="1900-01-03T00:00:00"/>
    <s v="YES"/>
    <m/>
    <n v="361"/>
    <n v="0"/>
    <n v="52"/>
  </r>
  <r>
    <d v="2021-09-30T19:56:20"/>
    <s v="19:56:19.586"/>
    <x v="2237"/>
    <x v="2"/>
    <s v="VAQ2687156"/>
    <s v="HSR Layout"/>
    <x v="3"/>
    <n v="371361"/>
    <s v="['Coriander Leaves-100 Gms', 'Apple Fuji Fresh-500 Gms', 'Licious Chicken Breast - Boneless (3-4 Pcs)-450 Gms', 'Papaya-1 Pc']"/>
    <d v="2021-09-30T19:58:03"/>
    <d v="2021-09-30T20:05:37"/>
    <d v="2021-09-30T20:10:32"/>
    <d v="1900-01-04T00:00:00"/>
    <s v="YES"/>
    <m/>
    <n v="527"/>
    <n v="0"/>
    <n v="48"/>
  </r>
  <r>
    <d v="2021-07-30T14:47:13"/>
    <s v="14:47:13.126"/>
    <x v="2238"/>
    <x v="3"/>
    <s v="PIW1787111"/>
    <s v="HSR Layout"/>
    <x v="31"/>
    <n v="306426"/>
    <s v="['Britannia Healthy Slice Bread-450 Gms', 'Nandini Curd-500 Gms', 'Maida-500 Gms']"/>
    <d v="2021-07-30T14:54:53"/>
    <m/>
    <d v="2021-07-30T14:54:53"/>
    <d v="1900-01-05T00:00:00"/>
    <s v="NO"/>
    <m/>
    <m/>
    <m/>
    <n v="0"/>
  </r>
  <r>
    <d v="2021-07-30T14:14:10"/>
    <s v="14:14:09.663"/>
    <x v="2239"/>
    <x v="3"/>
    <s v="BHN2287105"/>
    <s v="HSR Layout"/>
    <x v="2"/>
    <n v="306412"/>
    <s v="['Raw Mango-500 Gms', 'Sambar Fresh Onions-500 Gms', 'Brinjal Vari-500 Gms', 'Onion-1 Kg']"/>
    <d v="2021-07-30T14:16:03"/>
    <d v="2021-07-30T14:20:29"/>
    <d v="2021-07-30T14:27:27"/>
    <d v="1900-01-05T00:00:00"/>
    <s v="YES"/>
    <n v="5"/>
    <n v="129"/>
    <n v="25"/>
    <n v="0"/>
  </r>
  <r>
    <d v="2021-08-15T10:16:32"/>
    <s v="10:16:32.003"/>
    <x v="2240"/>
    <x v="4"/>
    <s v="BHN2287105"/>
    <s v="HSR Layout"/>
    <x v="2"/>
    <n v="317973"/>
    <s v="['Pudina - Mint Leaves-200 Gms', 'Surprise WOW Skincare Product 1 Pc-1 Pc', 'Asal Ready to Cook Idly &amp; Dosa Batter-1 Kg', 'Nandini Curd-500 Gms']"/>
    <d v="2021-08-15T10:32:15"/>
    <d v="2021-08-15T10:34:50"/>
    <d v="2021-08-15T10:44:14"/>
    <d v="1899-12-31T00:00:00"/>
    <s v="YES"/>
    <n v="4"/>
    <n v="232"/>
    <n v="25"/>
    <n v="99"/>
  </r>
  <r>
    <d v="2021-08-28T08:54:17"/>
    <s v="08:54:17.098"/>
    <x v="2241"/>
    <x v="4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d v="2021-08-28T09:00:29"/>
    <d v="2021-08-28T09:04:33"/>
    <d v="2021-08-28T09:15:09"/>
    <d v="1900-01-06T00:00:00"/>
    <s v="YES"/>
    <n v="3"/>
    <n v="277"/>
    <n v="0"/>
    <n v="107"/>
  </r>
  <r>
    <d v="2021-08-28T16:50:00"/>
    <s v="16:49:59.887"/>
    <x v="2242"/>
    <x v="3"/>
    <s v="BHN2287105"/>
    <s v="HSR Layout"/>
    <x v="2"/>
    <n v="330420"/>
    <s v="['Sambar Fresh Onions-500 Gms', 'Best Egg Plus-Pack of 6', 'Potato-500 Gms', 'Britannia Marie Gold Biscuit-200 Gms', 'Nescafe Sunrise Premium Coffee Jar-100 Gms']"/>
    <d v="2021-08-28T17:05:23"/>
    <d v="2021-08-28T17:08:39"/>
    <d v="2021-08-28T17:17:35"/>
    <d v="1900-01-06T00:00:00"/>
    <s v="YES"/>
    <n v="5"/>
    <n v="347"/>
    <n v="0"/>
    <n v="9"/>
  </r>
  <r>
    <d v="2021-08-29T20:10:25"/>
    <s v="20:10:25.265"/>
    <x v="2243"/>
    <x v="1"/>
    <s v="BHN2287105"/>
    <s v="HSR Layout"/>
    <x v="2"/>
    <n v="331774"/>
    <s v="['Asal Ready to Cook Idly &amp; Dosa Batter-1 Kg']"/>
    <d v="2021-08-29T20:16:22"/>
    <d v="2021-08-29T20:19:35"/>
    <d v="2021-08-29T20:26:06"/>
    <d v="1899-12-31T00:00:00"/>
    <s v="YES"/>
    <m/>
    <n v="140"/>
    <n v="0"/>
    <n v="0"/>
  </r>
  <r>
    <d v="2021-09-19T19:49:15"/>
    <s v="19:49:15.212"/>
    <x v="2244"/>
    <x v="2"/>
    <s v="BHN2287105"/>
    <s v="HSR Layout"/>
    <x v="2"/>
    <n v="356533"/>
    <s v="['Britannia Milk Bikis Biscuits-200 Gms', 'Nandini - Shubham Pasteurized Standardized Milk-500 Ml', 'Asal Ready to Cook Idly &amp; Dosa Batter-1 Kg']"/>
    <d v="2021-09-19T19:58:33"/>
    <d v="2021-09-19T20:01:03"/>
    <d v="2021-09-19T20:25:37"/>
    <d v="1899-12-31T00:00:00"/>
    <s v="YES"/>
    <m/>
    <n v="146"/>
    <n v="0"/>
    <n v="2"/>
  </r>
  <r>
    <d v="2021-07-30T11:54:33"/>
    <s v="11:54:33.105"/>
    <x v="2245"/>
    <x v="4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d v="2021-07-30T12:07:30"/>
    <d v="2021-07-30T12:09:00"/>
    <d v="2021-07-30T12:47:35"/>
    <d v="1900-01-05T00:00:00"/>
    <s v="YES"/>
    <n v="5"/>
    <n v="404"/>
    <n v="60"/>
    <n v="0"/>
  </r>
  <r>
    <d v="2021-07-30T08:28:03"/>
    <s v="08:28:02.904"/>
    <x v="2246"/>
    <x v="4"/>
    <s v="UBA1887075"/>
    <s v="HSR Layout"/>
    <x v="3"/>
    <n v="306188"/>
    <s v="['Classic Ultra Milds-Pack of 20']"/>
    <d v="2021-07-30T08:29:47"/>
    <d v="2021-07-30T08:32:09"/>
    <d v="2021-07-30T08:37:24"/>
    <d v="1900-01-05T00:00:00"/>
    <s v="YES"/>
    <n v="5"/>
    <n v="660"/>
    <n v="0"/>
    <n v="0"/>
  </r>
  <r>
    <d v="2021-07-29T23:50:23"/>
    <s v="23:50:23.207"/>
    <x v="2247"/>
    <x v="0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d v="2021-07-29T23:59:00"/>
    <d v="2021-07-30T00:01:55"/>
    <d v="2021-07-30T00:17:09"/>
    <d v="1900-01-05T00:00:00"/>
    <s v="YES"/>
    <n v="5"/>
    <n v="368"/>
    <n v="113"/>
    <n v="30"/>
  </r>
  <r>
    <d v="2021-07-29T23:05:37"/>
    <s v="23:05:36.571"/>
    <x v="2248"/>
    <x v="0"/>
    <s v="YIN487033"/>
    <s v="HSR Layout"/>
    <x v="7"/>
    <n v="306090"/>
    <s v="['Back To School - Goody Bag 120 Gms-120 Gms', 'Classic Mild-Pack of 10', 'Gold Flakes Kings Lights-Pack of 20']"/>
    <d v="2021-07-29T23:08:38"/>
    <d v="2021-07-29T23:11:56"/>
    <d v="2021-07-29T23:29:26"/>
    <d v="1900-01-04T00:00:00"/>
    <s v="YES"/>
    <n v="5"/>
    <n v="525"/>
    <n v="53"/>
    <n v="30"/>
  </r>
  <r>
    <d v="2021-07-29T22:40:24"/>
    <s v="22:40:23.845"/>
    <x v="2249"/>
    <x v="1"/>
    <s v="WVK2387027"/>
    <s v="HSR Layout"/>
    <x v="32"/>
    <n v="306065"/>
    <s v="['OCB Brown Rolling Papers - Large-1 Pack']"/>
    <d v="2021-07-29T22:46:39"/>
    <d v="2021-07-29T22:52:13"/>
    <d v="2021-07-29T23:37:56"/>
    <d v="1900-01-04T00:00:00"/>
    <s v="YES"/>
    <n v="5"/>
    <n v="60"/>
    <n v="145"/>
    <n v="0"/>
  </r>
  <r>
    <d v="2021-07-29T21:53:32"/>
    <s v="21:53:31.949"/>
    <x v="2250"/>
    <x v="1"/>
    <s v="IHQ487018"/>
    <s v="HSR Layout"/>
    <x v="3"/>
    <n v="306026"/>
    <s v="['Milky Mist Natural Set Curd-1 Kg']"/>
    <d v="2021-07-29T21:54:51"/>
    <d v="2021-07-29T22:01:11"/>
    <d v="2021-07-29T22:08:13"/>
    <d v="1900-01-04T00:00:00"/>
    <s v="YES"/>
    <n v="5"/>
    <n v="119"/>
    <n v="25"/>
    <n v="0"/>
  </r>
  <r>
    <d v="2021-07-29T21:48:17"/>
    <s v="21:48:16.749"/>
    <x v="2251"/>
    <x v="1"/>
    <s v="OQN487012"/>
    <s v="HSR Layout"/>
    <x v="2"/>
    <n v="306021"/>
    <s v="['Nandini - Shubham Pasteurized Standardized Milk-1 Ltr']"/>
    <d v="2021-07-29T21:51:20"/>
    <d v="2021-07-29T21:56:24"/>
    <d v="2021-07-29T22:11:53"/>
    <d v="1900-01-04T00:00:00"/>
    <s v="YES"/>
    <n v="5"/>
    <n v="43"/>
    <n v="0"/>
    <n v="0"/>
  </r>
  <r>
    <d v="2021-09-10T19:50:14"/>
    <s v="19:50:14.229"/>
    <x v="2252"/>
    <x v="2"/>
    <s v="OQN487012"/>
    <s v="HSR Layout"/>
    <x v="2"/>
    <n v="344783"/>
    <s v="['Licious Whole Chicken (With Skin)-1.1 Kgs']"/>
    <d v="2021-09-10T19:50:29"/>
    <d v="2021-09-10T19:52:03"/>
    <d v="2021-09-10T20:00:51"/>
    <d v="1900-01-05T00:00:00"/>
    <s v="YES"/>
    <n v="5"/>
    <n v="299"/>
    <n v="25"/>
    <n v="89"/>
  </r>
  <r>
    <d v="2021-07-29T21:14:34"/>
    <s v="21:14:34.461"/>
    <x v="2253"/>
    <x v="1"/>
    <s v="IDF1587000"/>
    <s v="HSR Layout"/>
    <x v="3"/>
    <n v="305983"/>
    <s v="['Back To School - Goody Bag 120 Gms-120 Gms', 'Thums Up Pet Bottle-250 Ml']"/>
    <d v="2021-07-29T21:17:29"/>
    <d v="2021-07-29T21:20:02"/>
    <d v="2021-07-29T21:31:55"/>
    <d v="1900-01-04T00:00:00"/>
    <s v="YES"/>
    <m/>
    <n v="230"/>
    <n v="25"/>
    <n v="30"/>
  </r>
  <r>
    <d v="2021-07-29T19:06:06"/>
    <s v="19:06:05.602"/>
    <x v="2254"/>
    <x v="2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d v="2021-07-29T19:11:55"/>
    <d v="2021-07-29T19:22:48"/>
    <d v="2021-07-29T19:26:46"/>
    <d v="1900-01-04T00:00:00"/>
    <s v="YES"/>
    <n v="5"/>
    <n v="394"/>
    <n v="0"/>
    <n v="0"/>
  </r>
  <r>
    <d v="2021-07-29T16:19:20"/>
    <s v="16:19:19.797"/>
    <x v="2255"/>
    <x v="3"/>
    <s v="JFK1786955"/>
    <s v="HSR Layout"/>
    <x v="3"/>
    <n v="305740"/>
    <s v="['Back To School - Goody Bag 120 Gms-120 Gms', 'Gold Flakes Kings Lights-Pack of 10']"/>
    <d v="2021-07-29T16:20:29"/>
    <d v="2021-07-29T16:26:52"/>
    <d v="2021-07-29T16:44:55"/>
    <d v="1900-01-04T00:00:00"/>
    <s v="YES"/>
    <n v="5"/>
    <n v="195"/>
    <n v="32"/>
    <n v="30"/>
  </r>
  <r>
    <d v="2021-08-14T22:00:09"/>
    <s v="22:00:09.432"/>
    <x v="2256"/>
    <x v="1"/>
    <s v="JFK1786955"/>
    <s v="HSR Layout"/>
    <x v="3"/>
    <n v="317708"/>
    <s v="['Surprise WOW Skincare Product 1 Pc-1 Pc', 'Marlboro Advance (Gold Advance)-Pack of 10']"/>
    <d v="2021-08-14T22:01:25"/>
    <d v="2021-08-14T22:14:49"/>
    <d v="2021-08-14T22:18:37"/>
    <d v="1900-01-06T00:00:00"/>
    <s v="YES"/>
    <n v="5"/>
    <n v="264"/>
    <n v="0"/>
    <n v="99"/>
  </r>
  <r>
    <d v="2021-08-20T23:25:43"/>
    <s v="23:25:42.870"/>
    <x v="2257"/>
    <x v="0"/>
    <s v="JFK1786955"/>
    <s v="HSR Layout"/>
    <x v="3"/>
    <n v="322995"/>
    <s v="['Good Knight Gold Flash Refill+Machine-1 Pc', 'Surprise WOW Skincare Product 1 Pc-1 Pc']"/>
    <d v="2021-08-20T23:42:39"/>
    <d v="2021-08-20T23:45:47"/>
    <d v="2021-08-20T23:49:51"/>
    <d v="1900-01-05T00:00:00"/>
    <s v="YES"/>
    <n v="5"/>
    <n v="188"/>
    <n v="0"/>
    <n v="99"/>
  </r>
  <r>
    <d v="2021-08-21T18:57:47"/>
    <s v="18:57:46.676"/>
    <x v="2258"/>
    <x v="2"/>
    <s v="JFK1786955"/>
    <s v="HSR Layout"/>
    <x v="3"/>
    <n v="323658"/>
    <s v="['Gold Flakes Kings Lights-Pack of 10']"/>
    <d v="2021-08-21T19:16:00"/>
    <d v="2021-08-21T19:20:11"/>
    <d v="2021-08-21T19:25:08"/>
    <d v="1900-01-06T00:00:00"/>
    <s v="YES"/>
    <n v="5"/>
    <n v="165"/>
    <n v="0"/>
    <n v="0"/>
  </r>
  <r>
    <d v="2021-08-24T23:49:40"/>
    <s v="23:49:40.119"/>
    <x v="2259"/>
    <x v="0"/>
    <s v="JFK1786955"/>
    <s v="HSR Layout"/>
    <x v="3"/>
    <n v="326873"/>
    <s v="['Marlboro Double Switch-Pack of 10']"/>
    <d v="2021-08-24T23:50:15"/>
    <d v="2021-08-25T00:01:10"/>
    <d v="2021-08-25T00:05:30"/>
    <d v="1900-01-03T00:00:00"/>
    <s v="YES"/>
    <n v="5"/>
    <n v="165"/>
    <n v="0"/>
    <n v="0"/>
  </r>
  <r>
    <d v="2021-08-25T23:17:19"/>
    <s v="23:17:18.671"/>
    <x v="2260"/>
    <x v="0"/>
    <s v="JFK1786955"/>
    <s v="HSR Layout"/>
    <x v="3"/>
    <n v="327831"/>
    <s v="['Marlboro Advance (Gold Advance)-Pack of 10']"/>
    <d v="2021-08-25T23:23:17"/>
    <d v="2021-08-25T23:25:15"/>
    <d v="2021-08-25T23:29:51"/>
    <d v="1900-01-03T00:00:00"/>
    <s v="YES"/>
    <n v="5"/>
    <n v="165"/>
    <n v="0"/>
    <n v="0"/>
  </r>
  <r>
    <d v="2021-08-26T00:19:29"/>
    <s v="00:19:28.964"/>
    <x v="2261"/>
    <x v="0"/>
    <s v="JFK1786955"/>
    <s v="HSR Layout"/>
    <x v="3"/>
    <n v="327879"/>
    <s v="['Lemon-3 Pcs']"/>
    <d v="2021-08-26T00:25:17"/>
    <d v="2021-08-26T00:26:15"/>
    <d v="2021-08-26T00:31:03"/>
    <d v="1900-01-04T00:00:00"/>
    <s v="YES"/>
    <n v="5"/>
    <n v="22"/>
    <n v="0"/>
    <n v="0"/>
  </r>
  <r>
    <d v="2021-08-27T20:17:09"/>
    <s v="20:17:09.039"/>
    <x v="2262"/>
    <x v="1"/>
    <s v="JFK1786955"/>
    <s v="HSR Layout"/>
    <x v="3"/>
    <n v="329598"/>
    <s v="['Id Special Chapati-390 Gms']"/>
    <d v="2021-08-27T20:22:57"/>
    <d v="2021-08-27T20:29:34"/>
    <d v="2021-08-27T20:33:17"/>
    <d v="1900-01-05T00:00:00"/>
    <s v="YES"/>
    <n v="5"/>
    <n v="70"/>
    <n v="0"/>
    <n v="0"/>
  </r>
  <r>
    <d v="2021-08-27T22:02:49"/>
    <s v="22:02:48.802"/>
    <x v="2263"/>
    <x v="1"/>
    <s v="JFK1786955"/>
    <s v="HSR Layout"/>
    <x v="3"/>
    <n v="329737"/>
    <s v="['Gold Flakes Kings Lights-Pack of 10']"/>
    <d v="2021-08-27T22:03:49"/>
    <d v="2021-08-27T22:07:56"/>
    <d v="2021-08-27T22:17:10"/>
    <d v="1900-01-05T00:00:00"/>
    <s v="YES"/>
    <n v="5"/>
    <n v="165"/>
    <n v="0"/>
    <n v="0"/>
  </r>
  <r>
    <d v="2021-09-02T16:19:45"/>
    <s v="16:19:44.611"/>
    <x v="2264"/>
    <x v="3"/>
    <s v="JFK1786955"/>
    <s v="HSR Layout"/>
    <x v="3"/>
    <n v="335730"/>
    <s v="['Surprise WOW Skincare Product 1 Pc-1 Pc', 'Marlboro Advance (Gold Advance)-Pack of 10']"/>
    <d v="2021-09-02T16:25:13"/>
    <d v="2021-09-02T16:29:08"/>
    <d v="2021-09-02T16:35:39"/>
    <d v="1900-01-04T00:00:00"/>
    <s v="YES"/>
    <n v="5"/>
    <n v="264"/>
    <n v="0"/>
    <n v="99"/>
  </r>
  <r>
    <d v="2021-09-03T22:42:31"/>
    <s v="22:42:30.642"/>
    <x v="2265"/>
    <x v="1"/>
    <s v="JFK1786955"/>
    <s v="HSR Layout"/>
    <x v="3"/>
    <n v="337225"/>
    <s v="['Lays Magic Masala Chips-185 Gms']"/>
    <d v="2021-09-03T22:43:58"/>
    <d v="2021-09-03T22:48:00"/>
    <d v="2021-09-03T22:52:17"/>
    <d v="1900-01-05T00:00:00"/>
    <s v="YES"/>
    <n v="5"/>
    <n v="85"/>
    <n v="0"/>
    <n v="0"/>
  </r>
  <r>
    <d v="2021-09-04T22:43:51"/>
    <s v="22:43:51.218"/>
    <x v="2266"/>
    <x v="1"/>
    <s v="JFK1786955"/>
    <s v="HSR Layout"/>
    <x v="3"/>
    <n v="338336"/>
    <s v="['Lays American Style Cream and Onion Chips-190 Gms']"/>
    <d v="2021-09-04T22:47:56"/>
    <d v="2021-09-04T22:51:24"/>
    <d v="2021-09-04T23:02:29"/>
    <d v="1900-01-06T00:00:00"/>
    <s v="YES"/>
    <n v="5"/>
    <n v="85"/>
    <n v="0"/>
    <n v="21"/>
  </r>
  <r>
    <d v="2021-09-07T22:40:04"/>
    <s v="22:40:03.897"/>
    <x v="2267"/>
    <x v="1"/>
    <s v="JFK1786955"/>
    <s v="HSR Layout"/>
    <x v="3"/>
    <n v="341769"/>
    <s v="['Marlboro Advance (Gold Advance)-Pack of 10']"/>
    <d v="2021-09-07T22:45:00"/>
    <d v="2021-09-07T22:46:46"/>
    <d v="2021-09-07T23:03:23"/>
    <d v="1900-01-02T00:00:00"/>
    <s v="YES"/>
    <n v="5"/>
    <n v="165"/>
    <n v="0"/>
    <n v="0"/>
  </r>
  <r>
    <d v="2021-09-08T00:09:05"/>
    <s v="00:09:04.614"/>
    <x v="2268"/>
    <x v="0"/>
    <s v="JFK1786955"/>
    <s v="HSR Layout"/>
    <x v="3"/>
    <n v="341852"/>
    <s v="['Lays Magic Masala Chips-185 Gms']"/>
    <d v="2021-09-08T00:14:56"/>
    <d v="2021-09-08T00:15:54"/>
    <d v="2021-09-08T00:21:43"/>
    <d v="1900-01-03T00:00:00"/>
    <s v="YES"/>
    <n v="5"/>
    <n v="85"/>
    <n v="0"/>
    <n v="0"/>
  </r>
  <r>
    <d v="2021-09-10T22:20:33"/>
    <s v="22:20:32.971"/>
    <x v="2269"/>
    <x v="1"/>
    <s v="JFK1786955"/>
    <s v="HSR Layout"/>
    <x v="3"/>
    <n v="344998"/>
    <s v="['Wills Classic Ice Burst-Pack of 10']"/>
    <d v="2021-09-10T22:32:37"/>
    <d v="2021-09-10T22:33:08"/>
    <d v="2021-09-10T22:38:26"/>
    <d v="1900-01-05T00:00:00"/>
    <s v="YES"/>
    <n v="5"/>
    <n v="165"/>
    <n v="0"/>
    <n v="0"/>
  </r>
  <r>
    <d v="2021-09-17T14:39:58"/>
    <s v="14:39:57.758"/>
    <x v="2270"/>
    <x v="3"/>
    <s v="JFK1786955"/>
    <s v="HSR Layout"/>
    <x v="3"/>
    <n v="353079"/>
    <s v="['Gold Flakes Kings Lights-Pack of 10']"/>
    <d v="2021-09-17T14:45:42"/>
    <d v="2021-09-17T14:48:31"/>
    <d v="2021-09-17T14:55:15"/>
    <d v="1900-01-05T00:00:00"/>
    <s v="YES"/>
    <n v="5"/>
    <n v="165"/>
    <n v="0"/>
    <n v="0"/>
  </r>
  <r>
    <d v="2021-09-20T22:56:13"/>
    <s v="22:56:12.834"/>
    <x v="2271"/>
    <x v="1"/>
    <s v="JFK1786955"/>
    <s v="HSR Layout"/>
    <x v="3"/>
    <n v="358221"/>
    <s v="['Gold Flakes Kings Lights-Pack of 10']"/>
    <d v="2021-09-20T23:07:42"/>
    <d v="2021-09-20T23:09:31"/>
    <d v="2021-09-20T23:15:53"/>
    <d v="1900-01-01T00:00:00"/>
    <s v="YES"/>
    <m/>
    <n v="165"/>
    <n v="0"/>
    <n v="0"/>
  </r>
  <r>
    <d v="2021-09-28T17:31:58"/>
    <s v="17:31:57.835"/>
    <x v="2272"/>
    <x v="2"/>
    <s v="JFK1786955"/>
    <s v="HSR Layout"/>
    <x v="3"/>
    <n v="368499"/>
    <s v="['Nandini Good Life Toned Milk Tetra Pack-500 Ml', 'Marlboro Double Switch-Pack of 10']"/>
    <d v="2021-09-28T17:32:47"/>
    <d v="2021-09-28T17:37:43"/>
    <d v="2021-09-28T17:46:09"/>
    <d v="1900-01-02T00:00:00"/>
    <s v="YES"/>
    <m/>
    <n v="194"/>
    <n v="0"/>
    <n v="1"/>
  </r>
  <r>
    <d v="2021-07-29T14:32:19"/>
    <s v="14:32:19.264"/>
    <x v="2273"/>
    <x v="3"/>
    <s v="VQR886934"/>
    <s v="HSR Layout"/>
    <x v="3"/>
    <n v="305676"/>
    <s v="['Whisper Choice Ultra Wings XL Pads-6 Pcs']"/>
    <d v="2021-07-29T14:33:56"/>
    <d v="2021-07-29T14:35:02"/>
    <d v="2021-07-29T14:40:40"/>
    <d v="1900-01-04T00:00:00"/>
    <s v="YES"/>
    <n v="5"/>
    <n v="42"/>
    <n v="0"/>
    <n v="0"/>
  </r>
  <r>
    <d v="2021-07-29T14:20:58"/>
    <s v="14:20:58.012"/>
    <x v="2274"/>
    <x v="3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d v="2021-07-29T14:43:55"/>
    <d v="2021-07-29T14:44:33"/>
    <d v="2021-07-29T15:03:39"/>
    <d v="1900-01-04T00:00:00"/>
    <s v="YES"/>
    <m/>
    <n v="381"/>
    <n v="0"/>
    <n v="30"/>
  </r>
  <r>
    <d v="2021-07-29T14:07:28"/>
    <s v="14:07:27.931"/>
    <x v="2275"/>
    <x v="3"/>
    <s v="NSG986925"/>
    <s v="HSR Layout"/>
    <x v="3"/>
    <n v="305659"/>
    <s v="['Back To School - Goody Bag 120 Gms-120 Gms', 'Amul Real Butterscotch Bliss Ice Cream Tub-1 Ltr']"/>
    <d v="2021-07-29T14:19:17"/>
    <d v="2021-07-29T14:20:50"/>
    <d v="2021-07-29T14:23:40"/>
    <d v="1900-01-04T00:00:00"/>
    <s v="YES"/>
    <n v="5"/>
    <n v="220"/>
    <n v="5"/>
    <n v="30"/>
  </r>
  <r>
    <d v="2021-09-26T22:14:44"/>
    <s v="22:14:43.738"/>
    <x v="2276"/>
    <x v="1"/>
    <s v="NSG986925"/>
    <s v="HSR Layout"/>
    <x v="3"/>
    <n v="366212"/>
    <s v="['Coca Cola Pet Bottle-750 Ml', 'Lays Hot n Sweet Chilli Potato Chips-52 Gms']"/>
    <d v="2021-09-26T22:15:46"/>
    <d v="2021-09-26T22:16:44"/>
    <d v="2021-09-26T22:20:36"/>
    <d v="1899-12-31T00:00:00"/>
    <s v="YES"/>
    <m/>
    <n v="60"/>
    <n v="25"/>
    <n v="11"/>
  </r>
  <r>
    <d v="2021-07-29T12:11:22"/>
    <s v="12:11:21.515"/>
    <x v="2277"/>
    <x v="3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d v="2021-07-29T12:19:29"/>
    <d v="2021-07-29T12:19:48"/>
    <d v="2021-07-29T12:49:40"/>
    <d v="1900-01-04T00:00:00"/>
    <s v="YES"/>
    <m/>
    <n v="407"/>
    <n v="70"/>
    <n v="0"/>
  </r>
  <r>
    <d v="2021-07-29T11:05:36"/>
    <s v="11:05:35.743"/>
    <x v="2278"/>
    <x v="4"/>
    <s v="FJJ386895"/>
    <s v="HSR Layout"/>
    <x v="3"/>
    <n v="305531"/>
    <s v="['Licious Chicken Curry Cut (Small - 13 to 16 Pcs)-500 Gms']"/>
    <d v="2021-07-29T11:16:16"/>
    <d v="2021-07-29T11:17:12"/>
    <d v="2021-07-29T11:23:31"/>
    <d v="1900-01-04T00:00:00"/>
    <s v="YES"/>
    <m/>
    <n v="139"/>
    <n v="5"/>
    <n v="0"/>
  </r>
  <r>
    <d v="2021-08-11T09:28:48"/>
    <s v="09:28:47.558"/>
    <x v="2279"/>
    <x v="4"/>
    <s v="FJJ386895"/>
    <s v="HSR Layout"/>
    <x v="3"/>
    <n v="314546"/>
    <s v="['Licious Chicken Curry Cut (Small - 13 to 16 Pcs)-500 Gms']"/>
    <d v="2021-08-11T09:29:38"/>
    <d v="2021-08-11T09:32:27"/>
    <d v="2021-08-11T09:39:12"/>
    <d v="1900-01-03T00:00:00"/>
    <s v="YES"/>
    <n v="4"/>
    <n v="139"/>
    <n v="0"/>
    <n v="0"/>
  </r>
  <r>
    <d v="2021-08-11T11:07:10"/>
    <s v="11:07:10.098"/>
    <x v="2280"/>
    <x v="4"/>
    <s v="FJJ386895"/>
    <s v="HSR Layout"/>
    <x v="3"/>
    <n v="314621"/>
    <s v="['24 Mantra Organic Jaggery Powder-450 Gms', 'Quaker Oats Pouch-1 Kg', 'Mtr Turmeric Powder-100 Gms', 'Everest Coriander Powder-100 Gms']"/>
    <d v="2021-08-11T11:16:20"/>
    <d v="2021-08-11T11:19:58"/>
    <d v="2021-08-11T11:26:59"/>
    <d v="1900-01-03T00:00:00"/>
    <s v="YES"/>
    <m/>
    <n v="374"/>
    <n v="0"/>
    <n v="0"/>
  </r>
  <r>
    <d v="2021-08-25T10:48:33"/>
    <s v="10:48:32.527"/>
    <x v="2281"/>
    <x v="4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d v="2021-08-25T10:49:53"/>
    <d v="2021-08-25T11:03:25"/>
    <d v="2021-08-25T11:13:14"/>
    <d v="1900-01-03T00:00:00"/>
    <s v="YES"/>
    <m/>
    <n v="1279"/>
    <n v="0"/>
    <n v="807"/>
  </r>
  <r>
    <d v="2021-09-29T11:01:50"/>
    <s v="11:01:50.471"/>
    <x v="2282"/>
    <x v="4"/>
    <s v="FJJ386895"/>
    <s v="HSR Layout"/>
    <x v="3"/>
    <n v="369371"/>
    <s v="['Licious Chicken Curry Cut (Small - 13 to 16 Pcs)-500 Gms']"/>
    <d v="2021-09-29T11:02:20"/>
    <d v="2021-09-29T11:04:42"/>
    <d v="2021-09-29T11:16:51"/>
    <d v="1900-01-03T00:00:00"/>
    <s v="YES"/>
    <m/>
    <n v="159"/>
    <n v="0"/>
    <n v="23"/>
  </r>
  <r>
    <d v="2021-07-29T08:30:23"/>
    <s v="08:30:22.523"/>
    <x v="2283"/>
    <x v="4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d v="2021-07-29T08:33:14"/>
    <d v="2021-07-29T08:41:29"/>
    <d v="2021-07-29T08:50:33"/>
    <d v="1900-01-04T00:00:00"/>
    <s v="YES"/>
    <n v="5"/>
    <n v="424"/>
    <n v="0"/>
    <n v="30"/>
  </r>
  <r>
    <d v="2021-08-04T19:06:06"/>
    <s v="19:06:06.307"/>
    <x v="2284"/>
    <x v="2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d v="2021-08-04T19:18:19"/>
    <d v="2021-08-04T19:28:19"/>
    <d v="2021-08-04T19:35:08"/>
    <d v="1900-01-03T00:00:00"/>
    <s v="YES"/>
    <n v="5"/>
    <n v="1905"/>
    <n v="0"/>
    <n v="270"/>
  </r>
  <r>
    <d v="2021-08-06T12:33:54"/>
    <s v="12:33:54.011"/>
    <x v="2285"/>
    <x v="3"/>
    <s v="HWP886874"/>
    <s v="HSR Layout"/>
    <x v="3"/>
    <n v="310979"/>
    <s v="['Plastobag Garbage Bags-XL', 'Monkey 555 Grass Broom-1 Pc', 'Pearl Oxo Medium Bio-Degradable Bags-30 Pcs', 'Vim Bar-500 Gms']"/>
    <d v="2021-08-06T12:40:01"/>
    <d v="2021-08-06T12:43:27"/>
    <d v="2021-08-06T12:53:03"/>
    <d v="1900-01-05T00:00:00"/>
    <s v="YES"/>
    <n v="5"/>
    <n v="351"/>
    <n v="0"/>
    <n v="0"/>
  </r>
  <r>
    <d v="2021-08-24T13:54:30"/>
    <s v="13:54:29.886"/>
    <x v="2286"/>
    <x v="3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d v="2021-08-24T14:11:11"/>
    <d v="2021-08-24T14:20:56"/>
    <d v="2021-08-24T14:29:07"/>
    <d v="1900-01-02T00:00:00"/>
    <s v="YES"/>
    <n v="5"/>
    <n v="773"/>
    <n v="0"/>
    <n v="125"/>
  </r>
  <r>
    <d v="2021-08-31T09:35:32"/>
    <s v="09:35:32.117"/>
    <x v="2287"/>
    <x v="4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d v="2021-08-31T09:41:48"/>
    <d v="2021-08-31T09:44:52"/>
    <d v="2021-08-31T09:52:42"/>
    <d v="1900-01-02T00:00:00"/>
    <s v="YES"/>
    <n v="5"/>
    <n v="836"/>
    <n v="0"/>
    <n v="27"/>
  </r>
  <r>
    <d v="2021-07-28T21:56:28"/>
    <s v="21:56:27.808"/>
    <x v="2288"/>
    <x v="1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d v="2021-07-28T22:01:12"/>
    <d v="2021-07-28T22:06:01"/>
    <d v="2021-07-28T22:38:51"/>
    <d v="1900-01-03T00:00:00"/>
    <s v="YES"/>
    <m/>
    <n v="803"/>
    <n v="45"/>
    <n v="0"/>
  </r>
  <r>
    <d v="2021-08-15T11:44:07"/>
    <s v="11:44:06.806"/>
    <x v="2289"/>
    <x v="4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d v="2021-08-15T11:58:42"/>
    <d v="2021-08-15T12:03:41"/>
    <d v="2021-08-15T12:27:28"/>
    <d v="1899-12-31T00:00:00"/>
    <s v="YES"/>
    <n v="5"/>
    <n v="813"/>
    <n v="45"/>
    <n v="99"/>
  </r>
  <r>
    <d v="2021-08-20T18:38:37"/>
    <s v="18:38:36.932"/>
    <x v="2290"/>
    <x v="2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d v="2021-08-20T18:44:41"/>
    <d v="2021-08-20T18:50:45"/>
    <d v="2021-08-20T19:13:15"/>
    <d v="1900-01-05T00:00:00"/>
    <s v="YES"/>
    <m/>
    <n v="548"/>
    <n v="0"/>
    <n v="99"/>
  </r>
  <r>
    <d v="2021-09-19T12:59:00"/>
    <s v="12:58:59.949"/>
    <x v="2291"/>
    <x v="3"/>
    <s v="JKT1886829"/>
    <s v="HSR Layout"/>
    <x v="33"/>
    <n v="355969"/>
    <s v="['Licious Chicken Curry Cut (Large - 8 to 10 Pcs)-500 Gms', 'Everest Chicken Masala-100 Gms', 'Byadgi Chilli-100 Gms']"/>
    <d v="2021-09-19T13:00:53"/>
    <d v="2021-09-19T13:06:23"/>
    <d v="2021-09-19T13:33:41"/>
    <d v="1899-12-31T00:00:00"/>
    <s v="YES"/>
    <n v="5"/>
    <n v="267"/>
    <n v="100"/>
    <n v="0"/>
  </r>
  <r>
    <d v="2021-07-28T19:35:05"/>
    <s v="19:35:04.923"/>
    <x v="2292"/>
    <x v="2"/>
    <s v="BTF1686802"/>
    <s v="HSR Layout"/>
    <x v="3"/>
    <n v="305119"/>
    <s v="['Bisleri Mineral Water-2 Ltrs']"/>
    <d v="2021-07-28T19:38:47"/>
    <d v="2021-07-28T19:48:12"/>
    <d v="2021-07-28T19:55:30"/>
    <d v="1900-01-03T00:00:00"/>
    <s v="YES"/>
    <n v="5"/>
    <n v="60"/>
    <n v="25"/>
    <n v="0"/>
  </r>
  <r>
    <d v="2021-08-23T19:01:56"/>
    <s v="19:01:56.488"/>
    <x v="2293"/>
    <x v="2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d v="2021-08-23T19:04:01"/>
    <d v="2021-08-23T19:07:54"/>
    <d v="2021-08-23T19:12:26"/>
    <d v="1900-01-01T00:00:00"/>
    <s v="YES"/>
    <n v="5"/>
    <n v="751"/>
    <n v="0"/>
    <n v="225"/>
  </r>
  <r>
    <d v="2021-07-28T17:39:09"/>
    <s v="17:39:08.671"/>
    <x v="2294"/>
    <x v="2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d v="2021-07-28T17:54:05"/>
    <d v="2021-07-28T17:58:05"/>
    <d v="2021-07-28T18:06:52"/>
    <d v="1900-01-03T00:00:00"/>
    <s v="YES"/>
    <m/>
    <n v="290"/>
    <n v="0"/>
    <n v="29"/>
  </r>
  <r>
    <d v="2021-08-02T18:39:38"/>
    <s v="18:39:38.337"/>
    <x v="2295"/>
    <x v="2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d v="2021-08-02T18:43:06"/>
    <d v="2021-08-02T18:48:27"/>
    <d v="2021-08-02T18:57:21"/>
    <d v="1900-01-01T00:00:00"/>
    <s v="YES"/>
    <n v="5"/>
    <n v="278"/>
    <n v="0"/>
    <n v="34"/>
  </r>
  <r>
    <d v="2021-08-05T11:35:02"/>
    <s v="11:35:01.861"/>
    <x v="2296"/>
    <x v="4"/>
    <s v="QWW586751"/>
    <s v="HSR Layout"/>
    <x v="2"/>
    <n v="310336"/>
    <s v="['Nandini Standard Milk-1 Ltr', 'American Garden Natural White Vinegar-473 Ml', 'Wingreens Schezwan Chilli Garlic Sauce-450 Gms', 'Cauliflower-2 Pcs']"/>
    <d v="2021-08-05T11:39:23"/>
    <d v="2021-08-05T11:39:47"/>
    <d v="2021-08-05T11:55:52"/>
    <d v="1900-01-04T00:00:00"/>
    <s v="YES"/>
    <m/>
    <n v="401"/>
    <n v="0"/>
    <n v="41"/>
  </r>
  <r>
    <d v="2021-08-09T21:06:24"/>
    <s v="21:06:24.297"/>
    <x v="2297"/>
    <x v="1"/>
    <s v="QWW586751"/>
    <s v="HSR Layout"/>
    <x v="2"/>
    <n v="313583"/>
    <s v="['Man Matters Biotin Hair Growth Gummies 4 Pcs-4 Pcs', 'Heritage Total Curd-500 Gms', 'Custard Apple-1 Pack', 'Yakult Probiotic Health Drink-Pack of 5']"/>
    <d v="2021-08-09T21:14:27"/>
    <d v="2021-08-09T21:23:15"/>
    <d v="2021-08-09T21:32:59"/>
    <d v="1900-01-01T00:00:00"/>
    <s v="YES"/>
    <n v="4"/>
    <n v="267"/>
    <n v="25"/>
    <n v="107"/>
  </r>
  <r>
    <d v="2021-08-18T23:25:29"/>
    <s v="23:25:29.465"/>
    <x v="2298"/>
    <x v="0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d v="2021-08-18T23:28:20"/>
    <d v="2021-08-18T23:32:30"/>
    <d v="2021-08-18T23:40:18"/>
    <d v="1900-01-03T00:00:00"/>
    <s v="YES"/>
    <n v="5"/>
    <n v="439"/>
    <n v="0"/>
    <n v="126"/>
  </r>
  <r>
    <d v="2021-08-21T22:31:20"/>
    <s v="22:31:19.681"/>
    <x v="2299"/>
    <x v="1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d v="2021-08-21T22:34:44"/>
    <d v="2021-08-21T22:39:32"/>
    <d v="2021-08-21T22:53:38"/>
    <d v="1900-01-06T00:00:00"/>
    <s v="YES"/>
    <n v="5"/>
    <n v="469"/>
    <n v="0"/>
    <n v="159"/>
  </r>
  <r>
    <d v="2021-08-24T21:16:36"/>
    <s v="21:16:35.580"/>
    <x v="2300"/>
    <x v="1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d v="2021-08-24T21:18:08"/>
    <d v="2021-08-24T21:21:52"/>
    <d v="2021-08-24T21:29:46"/>
    <d v="1900-01-02T00:00:00"/>
    <s v="YES"/>
    <n v="5"/>
    <n v="942"/>
    <n v="0"/>
    <n v="623"/>
  </r>
  <r>
    <d v="2021-07-28T16:03:44"/>
    <s v="16:03:44.459"/>
    <x v="2301"/>
    <x v="3"/>
    <s v="XKO186739"/>
    <s v="HSR Layout"/>
    <x v="3"/>
    <n v="304957"/>
    <s v="['Nandini Good Life Milk Tetra Pack-500 Ml']"/>
    <d v="2021-07-28T16:06:40"/>
    <d v="2021-07-28T16:09:51"/>
    <d v="2021-07-28T16:22:56"/>
    <d v="1900-01-03T00:00:00"/>
    <s v="YES"/>
    <n v="5"/>
    <n v="580"/>
    <n v="0"/>
    <n v="0"/>
  </r>
  <r>
    <d v="2021-07-28T12:04:01"/>
    <s v="12:04:00.990"/>
    <x v="2302"/>
    <x v="3"/>
    <s v="OGK986697"/>
    <s v="HSR Layout"/>
    <x v="10"/>
    <n v="304803"/>
    <s v="['Vicks Vapo Rub-25 Ml']"/>
    <d v="2021-07-28T12:17:42"/>
    <d v="2021-07-28T12:20:55"/>
    <d v="2021-07-28T13:38:50"/>
    <d v="1900-01-03T00:00:00"/>
    <s v="YES"/>
    <m/>
    <n v="80"/>
    <n v="30"/>
    <n v="0"/>
  </r>
  <r>
    <d v="2021-07-28T00:12:38"/>
    <s v="00:12:38.307"/>
    <x v="2303"/>
    <x v="0"/>
    <s v="DZT2486655"/>
    <s v="HSR Layout"/>
    <x v="0"/>
    <n v="304618"/>
    <s v="['Whisper Choice Ultra Wings XL Pads-6 Pcs']"/>
    <d v="2021-07-28T00:15:23"/>
    <d v="2021-07-28T00:21:48"/>
    <d v="2021-07-28T00:31:57"/>
    <d v="1900-01-03T00:00:00"/>
    <s v="YES"/>
    <m/>
    <n v="42"/>
    <n v="73"/>
    <n v="0"/>
  </r>
  <r>
    <d v="2021-07-27T21:21:15"/>
    <s v="21:21:14.736"/>
    <x v="2304"/>
    <x v="1"/>
    <s v="TXW486598"/>
    <s v="HSR Layout"/>
    <x v="3"/>
    <n v="304481"/>
    <s v="['Britannia Fruit Cake-130 Gms', 'Lays Classic Salted Potato Chips-78 Gms', 'Haldirams Ratlami Sev-200 Gms', 'Lays American Style Cream and Onion Chips-190 Gms']"/>
    <d v="2021-07-27T21:22:53"/>
    <d v="2021-07-27T21:24:53"/>
    <d v="2021-07-27T21:28:58"/>
    <d v="1900-01-02T00:00:00"/>
    <s v="YES"/>
    <n v="5"/>
    <n v="235"/>
    <n v="25"/>
    <n v="0"/>
  </r>
  <r>
    <d v="2021-07-27T19:11:31"/>
    <s v="19:11:30.871"/>
    <x v="2305"/>
    <x v="2"/>
    <s v="TPC1086577"/>
    <s v="HSR Layout"/>
    <x v="3"/>
    <n v="304359"/>
    <s v="['Bisleri Mineral Water-2 Ltrs']"/>
    <d v="2021-07-27T19:18:57"/>
    <d v="2021-07-27T19:20:32"/>
    <d v="2021-07-27T19:23:08"/>
    <d v="1900-01-02T00:00:00"/>
    <s v="YES"/>
    <n v="5"/>
    <n v="150"/>
    <n v="25"/>
    <n v="0"/>
  </r>
  <r>
    <d v="2021-08-02T12:08:52"/>
    <s v="12:08:52.095"/>
    <x v="2306"/>
    <x v="3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d v="2021-08-02T12:25:13"/>
    <d v="2021-08-02T12:29:41"/>
    <d v="2021-08-02T12:35:13"/>
    <d v="1900-01-01T00:00:00"/>
    <s v="YES"/>
    <n v="5"/>
    <n v="631"/>
    <n v="5"/>
    <n v="65"/>
  </r>
  <r>
    <d v="2021-08-07T12:35:38"/>
    <s v="12:35:38.197"/>
    <x v="2307"/>
    <x v="3"/>
    <s v="TPC1086577"/>
    <s v="HSR Layout"/>
    <x v="3"/>
    <n v="311675"/>
    <s v="['Harpic Power Plus Toilet Cleaner-1 Ltr', 'Lizol Citrus Surface Cleaner-500 Ml']"/>
    <d v="2021-08-07T12:38:16"/>
    <d v="2021-08-07T12:40:04"/>
    <d v="2021-08-07T12:45:11"/>
    <d v="1900-01-06T00:00:00"/>
    <s v="YES"/>
    <m/>
    <n v="261"/>
    <n v="25"/>
    <n v="0"/>
  </r>
  <r>
    <d v="2021-08-12T20:36:30"/>
    <s v="20:36:29.746"/>
    <x v="2308"/>
    <x v="1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d v="2021-08-12T20:43:56"/>
    <d v="2021-08-12T20:47:56"/>
    <d v="2021-08-12T20:50:50"/>
    <d v="1900-01-04T00:00:00"/>
    <s v="YES"/>
    <n v="5"/>
    <n v="1573"/>
    <n v="0"/>
    <n v="724"/>
  </r>
  <r>
    <d v="2021-09-14T17:58:46"/>
    <s v="17:58:46.448"/>
    <x v="2309"/>
    <x v="2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d v="2021-09-14T17:59:05"/>
    <d v="2021-09-14T18:04:34"/>
    <d v="2021-09-14T18:07:52"/>
    <d v="1900-01-02T00:00:00"/>
    <s v="YES"/>
    <n v="5"/>
    <n v="727"/>
    <n v="0"/>
    <n v="152"/>
  </r>
  <r>
    <d v="2021-09-23T20:39:47"/>
    <s v="20:39:47.115"/>
    <x v="2310"/>
    <x v="1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d v="2021-09-23T20:43:54"/>
    <d v="2021-09-23T20:50:38"/>
    <d v="2021-09-23T20:57:29"/>
    <d v="1900-01-04T00:00:00"/>
    <s v="YES"/>
    <n v="5"/>
    <n v="806"/>
    <n v="0"/>
    <n v="36"/>
  </r>
  <r>
    <d v="2021-09-23T20:53:33"/>
    <s v="20:53:33.092"/>
    <x v="2311"/>
    <x v="1"/>
    <s v="TPC1086577"/>
    <s v="HSR Layout"/>
    <x v="3"/>
    <n v="361783"/>
    <s v="['Pudina - Mint Leaves-100 Gms', 'Spring Onion-200 Gms', 'Ginger-500 Gms', 'Arbi - Colocasia-500 Gms', 'Sweet Pumpkin-500 Gms']"/>
    <d v="2021-09-23T21:04:50"/>
    <d v="2021-09-23T21:05:01"/>
    <d v="2021-09-23T21:07:46"/>
    <d v="1900-01-04T00:00:00"/>
    <s v="YES"/>
    <n v="5"/>
    <n v="130"/>
    <n v="25"/>
    <n v="0"/>
  </r>
  <r>
    <d v="2021-09-27T08:54:06"/>
    <s v="08:54:05.719"/>
    <x v="2312"/>
    <x v="4"/>
    <s v="TPC1086577"/>
    <s v="HSR Layout"/>
    <x v="3"/>
    <n v="366473"/>
    <s v="['Id Special Idli Dosa Batter-1 Kg']"/>
    <d v="2021-09-27T08:54:40"/>
    <d v="2021-09-27T08:55:38"/>
    <d v="2021-09-27T08:57:50"/>
    <d v="1900-01-01T00:00:00"/>
    <s v="YES"/>
    <n v="5"/>
    <n v="75"/>
    <n v="25"/>
    <n v="11"/>
  </r>
  <r>
    <d v="2021-09-30T09:01:07"/>
    <s v="09:01:06.555"/>
    <x v="2313"/>
    <x v="4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d v="2021-09-30T09:05:39"/>
    <d v="2021-09-30T09:06:33"/>
    <d v="2021-09-30T09:09:34"/>
    <d v="1900-01-04T00:00:00"/>
    <s v="YES"/>
    <n v="5"/>
    <n v="664"/>
    <n v="0"/>
    <n v="13"/>
  </r>
  <r>
    <d v="2021-09-30T12:06:50"/>
    <s v="12:06:50.437"/>
    <x v="2314"/>
    <x v="3"/>
    <s v="TPC1086577"/>
    <s v="HSR Layout"/>
    <x v="3"/>
    <n v="370777"/>
    <s v="['Indian Cucumber-500 Gms', 'Lemon-6 Pcs', 'Onion-1 Kg']"/>
    <d v="2021-09-30T12:08:37"/>
    <d v="2021-09-30T12:09:38"/>
    <d v="2021-09-30T12:12:32"/>
    <d v="1900-01-04T00:00:00"/>
    <s v="YES"/>
    <n v="5"/>
    <n v="90"/>
    <n v="25"/>
    <n v="10"/>
  </r>
  <r>
    <d v="2021-07-27T18:57:28"/>
    <s v="18:57:27.936"/>
    <x v="2315"/>
    <x v="2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d v="2021-07-27T19:03:24"/>
    <d v="2021-07-27T19:04:21"/>
    <d v="2021-07-27T19:14:51"/>
    <d v="1900-01-02T00:00:00"/>
    <s v="YES"/>
    <n v="5"/>
    <n v="315"/>
    <n v="0"/>
    <n v="0"/>
  </r>
  <r>
    <d v="2021-08-16T15:14:53"/>
    <s v="15:14:52.562"/>
    <x v="2316"/>
    <x v="3"/>
    <s v="LPP2486574"/>
    <s v="HSR Layout"/>
    <x v="3"/>
    <n v="319092"/>
    <s v="['Top Ramen Curry Veg Noodles-70 Gms', 'Haldiram Plain Bhujia-38 Gms', 'Surprise WOW Skincare Product 1 Pc-1 Pc', 'Lays Magic Masala Chips-28 Gms']"/>
    <d v="2021-08-16T15:22:19"/>
    <d v="2021-08-16T15:25:18"/>
    <d v="2021-08-16T15:33:16"/>
    <d v="1900-01-01T00:00:00"/>
    <s v="YES"/>
    <n v="5"/>
    <n v="169"/>
    <n v="0"/>
    <n v="99"/>
  </r>
  <r>
    <d v="2021-09-01T18:03:32"/>
    <s v="18:03:31.994"/>
    <x v="2317"/>
    <x v="2"/>
    <s v="LPP2486574"/>
    <s v="HSR Layout"/>
    <x v="3"/>
    <n v="334792"/>
    <s v="['Kwality Walls Feast Choco Bar-70 Ml', 'Cadbury Dairy Milk Chocolate-50 Gms', 'Bisleri Mineral Water-2 Ltrs']"/>
    <d v="2021-09-01T18:08:16"/>
    <d v="2021-09-01T18:11:01"/>
    <d v="2021-09-01T18:18:45"/>
    <d v="1900-01-03T00:00:00"/>
    <s v="YES"/>
    <m/>
    <n v="160"/>
    <n v="25"/>
    <n v="26"/>
  </r>
  <r>
    <d v="2021-07-27T18:56:00"/>
    <s v="18:55:59.510"/>
    <x v="2318"/>
    <x v="2"/>
    <s v="VUJ1986571"/>
    <s v="HSR Layout"/>
    <x v="12"/>
    <n v="304349"/>
    <s v="['Britannia Whole Wheat Bread-450 Gms', 'Back To School - Goody Bag 120 Gms-120 Gms', 'Amul Butter-200 Gms']"/>
    <d v="2021-07-27T19:00:27"/>
    <d v="2021-07-27T19:03:15"/>
    <d v="2021-07-27T19:22:12"/>
    <d v="1900-01-02T00:00:00"/>
    <s v="YES"/>
    <m/>
    <n v="218"/>
    <n v="55"/>
    <n v="30"/>
  </r>
  <r>
    <d v="2021-09-30T08:57:56"/>
    <s v="08:57:56.129"/>
    <x v="2319"/>
    <x v="4"/>
    <s v="VUJ1986571"/>
    <s v="HSR Layout"/>
    <x v="12"/>
    <n v="370532"/>
    <s v="['Ladies finger-1 Kg', 'Cauliflower-2 Pcs']"/>
    <d v="2021-09-30T09:05:39"/>
    <d v="2021-09-30T09:07:01"/>
    <d v="2021-09-30T09:15:32"/>
    <d v="1900-01-04T00:00:00"/>
    <s v="YES"/>
    <m/>
    <n v="98"/>
    <n v="25"/>
    <n v="7"/>
  </r>
  <r>
    <d v="2021-07-27T17:32:55"/>
    <s v="17:32:55.162"/>
    <x v="2320"/>
    <x v="2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d v="2021-07-27T17:37:38"/>
    <d v="2021-07-27T17:38:42"/>
    <d v="2021-07-27T17:44:28"/>
    <d v="1900-01-02T00:00:00"/>
    <s v="YES"/>
    <m/>
    <n v="254"/>
    <n v="25"/>
    <n v="0"/>
  </r>
  <r>
    <d v="2021-08-05T18:48:41"/>
    <s v="18:48:40.778"/>
    <x v="2321"/>
    <x v="2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d v="2021-08-05T18:57:44"/>
    <d v="2021-08-05T19:02:17"/>
    <d v="2021-08-05T19:08:53"/>
    <d v="1900-01-04T00:00:00"/>
    <s v="YES"/>
    <n v="5"/>
    <n v="484"/>
    <n v="0"/>
    <n v="0"/>
  </r>
  <r>
    <d v="2021-09-25T18:29:21"/>
    <s v="18:29:21.237"/>
    <x v="2322"/>
    <x v="2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d v="2021-09-25T18:33:07"/>
    <d v="2021-09-25T18:37:12"/>
    <d v="2021-09-25T18:43:44"/>
    <d v="1900-01-06T00:00:00"/>
    <s v="YES"/>
    <m/>
    <n v="808"/>
    <n v="0"/>
    <n v="162"/>
  </r>
  <r>
    <d v="2021-07-27T15:48:18"/>
    <s v="15:48:18.377"/>
    <x v="2323"/>
    <x v="3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d v="2021-07-27T15:55:24"/>
    <d v="2021-07-27T15:56:05"/>
    <d v="2021-07-27T16:10:11"/>
    <d v="1900-01-02T00:00:00"/>
    <s v="YES"/>
    <m/>
    <n v="370"/>
    <n v="0"/>
    <n v="37"/>
  </r>
  <r>
    <d v="2021-08-02T21:17:27"/>
    <s v="21:17:27.412"/>
    <x v="2324"/>
    <x v="1"/>
    <s v="IOC486562"/>
    <s v="HSR Layout"/>
    <x v="2"/>
    <n v="308903"/>
    <s v="['Appy Apple Flavor Fizz Drink-1 Ltr', 'Kurkure Chilli Chatka-90 Gms', 'Kurkure Green Chutney Rajasthani Style-90 Gms']"/>
    <d v="2021-08-02T21:26:51"/>
    <d v="2021-08-02T21:29:59"/>
    <d v="2021-08-02T21:42:40"/>
    <d v="1900-01-01T00:00:00"/>
    <s v="YES"/>
    <m/>
    <n v="234"/>
    <n v="0"/>
    <n v="24"/>
  </r>
  <r>
    <d v="2021-07-27T13:10:03"/>
    <s v="13:10:03.009"/>
    <x v="2325"/>
    <x v="3"/>
    <s v="YVX1586550"/>
    <s v="HSR Layout"/>
    <x v="3"/>
    <n v="304159"/>
    <s v="['Cadbury Dairy Milk Silk Chocolate Fruit And Nut-55 Gms', 'Bingo Potato Chips Original Style- Chilli Sprinkled-52 Gms', 'Lays Magic Masala Chips-28 Gms']"/>
    <d v="2021-07-27T13:12:35"/>
    <d v="2021-07-27T13:15:38"/>
    <d v="2021-07-27T13:19:17"/>
    <d v="1900-01-02T00:00:00"/>
    <s v="YES"/>
    <m/>
    <n v="270"/>
    <n v="0"/>
    <n v="27"/>
  </r>
  <r>
    <d v="2021-07-27T11:49:02"/>
    <s v="11:49:02.376"/>
    <x v="2326"/>
    <x v="4"/>
    <s v="TRK1986541"/>
    <s v="HSR Layout"/>
    <x v="3"/>
    <n v="304105"/>
    <s v="['OCB Black - Big-1 Pack']"/>
    <d v="2021-07-27T11:50:08"/>
    <d v="2021-07-27T11:59:04"/>
    <d v="2021-07-27T12:06:34"/>
    <d v="1900-01-02T00:00:00"/>
    <s v="YES"/>
    <m/>
    <n v="60"/>
    <n v="25"/>
    <n v="0"/>
  </r>
  <r>
    <d v="2021-08-04T23:00:33"/>
    <s v="23:00:33.353"/>
    <x v="2327"/>
    <x v="0"/>
    <s v="TRK1986541"/>
    <s v="HSR Layout"/>
    <x v="3"/>
    <n v="310173"/>
    <s v="['Nandini Standard Milk-1 Ltr']"/>
    <d v="2021-08-04T23:02:10"/>
    <d v="2021-08-04T23:09:27"/>
    <d v="2021-08-04T23:17:44"/>
    <d v="1900-01-03T00:00:00"/>
    <s v="YES"/>
    <m/>
    <n v="37"/>
    <n v="25"/>
    <n v="0"/>
  </r>
  <r>
    <d v="2021-08-09T22:55:46"/>
    <s v="22:55:45.611"/>
    <x v="2328"/>
    <x v="1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d v="2021-08-09T22:57:22"/>
    <d v="2021-08-09T22:58:54"/>
    <d v="2021-08-09T23:08:28"/>
    <d v="1900-01-01T00:00:00"/>
    <s v="YES"/>
    <m/>
    <n v="368"/>
    <n v="32"/>
    <n v="89"/>
  </r>
  <r>
    <d v="2021-08-14T23:24:18"/>
    <s v="23:24:17.698"/>
    <x v="2329"/>
    <x v="0"/>
    <s v="TRK1986541"/>
    <s v="HSR Layout"/>
    <x v="3"/>
    <n v="317804"/>
    <s v="['Marlboro Gold (Lights / White)-Pack of 10', 'Surprise WOW Skincare Product 1 Pc-1 Pc']"/>
    <d v="2021-08-14T23:26:17"/>
    <d v="2021-08-14T23:42:16"/>
    <d v="2021-08-14T23:50:42"/>
    <d v="1900-01-06T00:00:00"/>
    <s v="YES"/>
    <m/>
    <n v="264"/>
    <n v="33"/>
    <n v="99"/>
  </r>
  <r>
    <d v="2021-08-25T00:18:23"/>
    <s v="00:18:22.597"/>
    <x v="2330"/>
    <x v="0"/>
    <s v="TRK1986541"/>
    <s v="HSR Layout"/>
    <x v="3"/>
    <n v="326889"/>
    <s v="['Marlboro Advance (Gold Advance)-Pack of 10']"/>
    <d v="2021-08-25T00:20:48"/>
    <d v="2021-08-25T00:22:04"/>
    <d v="2021-08-25T00:32:10"/>
    <d v="1900-01-03T00:00:00"/>
    <s v="YES"/>
    <m/>
    <n v="165"/>
    <n v="33"/>
    <n v="0"/>
  </r>
  <r>
    <d v="2021-08-29T23:26:29"/>
    <s v="23:26:29.257"/>
    <x v="2331"/>
    <x v="0"/>
    <s v="TRK1986541"/>
    <s v="HSR Layout"/>
    <x v="3"/>
    <n v="332043"/>
    <s v="['Surprise WOW Skincare Product 1 Pc-1 Pc', 'Mirinda Pet Bottle-750 Ml']"/>
    <d v="2021-08-29T23:29:40"/>
    <d v="2021-08-29T23:41:53"/>
    <d v="2021-08-29T23:51:07"/>
    <d v="1899-12-31T00:00:00"/>
    <s v="YES"/>
    <m/>
    <n v="139"/>
    <n v="33"/>
    <n v="99"/>
  </r>
  <r>
    <d v="2021-07-27T10:52:20"/>
    <s v="10:52:19.646"/>
    <x v="2332"/>
    <x v="4"/>
    <s v="KBP986526"/>
    <s v="HSR Layout"/>
    <x v="2"/>
    <n v="304048"/>
    <s v="['Marlboro Advance (Gold Advance)-Pack of 20', 'Amul Taaza Toned Milk-200 Ml']"/>
    <d v="2021-07-27T10:57:19"/>
    <d v="2021-07-27T10:57:47"/>
    <d v="2021-07-27T11:08:43"/>
    <d v="1900-01-02T00:00:00"/>
    <s v="YES"/>
    <n v="5"/>
    <n v="688"/>
    <n v="0"/>
    <n v="0"/>
  </r>
  <r>
    <d v="2021-07-30T18:34:48"/>
    <s v="18:34:47.578"/>
    <x v="2333"/>
    <x v="2"/>
    <s v="KBP986526"/>
    <s v="HSR Layout"/>
    <x v="2"/>
    <n v="306554"/>
    <s v="['Marlboro Advance (Gold Advance)-Pack of 20', 'Back To School - Goody Bag 120 Gms-120 Gms', 'Dabur Homemade Ginger Garlic Paste-200 Gms', 'Tomato-500 Gms', 'Onion-500 Gms']"/>
    <d v="2021-07-30T18:42:54"/>
    <d v="2021-07-30T18:52:49"/>
    <d v="2021-07-30T19:02:16"/>
    <d v="1900-01-05T00:00:00"/>
    <s v="YES"/>
    <n v="5"/>
    <n v="1098"/>
    <n v="0"/>
    <n v="30"/>
  </r>
  <r>
    <d v="2021-08-23T20:40:10"/>
    <s v="20:40:10.266"/>
    <x v="2334"/>
    <x v="1"/>
    <s v="KBP986526"/>
    <s v="HSR Layout"/>
    <x v="2"/>
    <n v="325795"/>
    <s v="['Marlboro Advance (Gold Advance)-Pack of 20', 'Chunky Shawarma Chicken Spread Glass Bottle-200 Gms']"/>
    <d v="2021-08-23T20:41:18"/>
    <d v="2021-08-23T20:48:26"/>
    <d v="2021-08-23T21:01:15"/>
    <d v="1900-01-01T00:00:00"/>
    <s v="YES"/>
    <n v="5"/>
    <n v="1189"/>
    <n v="0"/>
    <n v="0"/>
  </r>
  <r>
    <d v="2021-08-28T21:39:21"/>
    <s v="21:39:20.799"/>
    <x v="2335"/>
    <x v="1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d v="2021-08-28T21:45:21"/>
    <d v="2021-08-28T21:53:15"/>
    <d v="2021-08-28T22:03:25"/>
    <d v="1900-01-06T00:00:00"/>
    <s v="YES"/>
    <n v="5"/>
    <n v="894"/>
    <n v="0"/>
    <n v="10"/>
  </r>
  <r>
    <d v="2021-08-31T12:55:02"/>
    <s v="12:55:02.292"/>
    <x v="2336"/>
    <x v="3"/>
    <s v="KBP986526"/>
    <s v="HSR Layout"/>
    <x v="2"/>
    <n v="333491"/>
    <s v="['Marlboro Advance (Gold Advance)-Pack of 20']"/>
    <d v="2021-08-31T13:00:22"/>
    <d v="2021-08-31T13:01:27"/>
    <d v="2021-08-31T13:36:05"/>
    <d v="1900-01-02T00:00:00"/>
    <s v="YES"/>
    <n v="5"/>
    <n v="660"/>
    <n v="0"/>
    <n v="0"/>
  </r>
  <r>
    <d v="2021-08-31T18:42:12"/>
    <s v="18:42:12.315"/>
    <x v="2337"/>
    <x v="2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d v="2021-08-31T18:49:35"/>
    <d v="2021-08-31T18:59:14"/>
    <d v="2021-08-31T19:11:05"/>
    <d v="1900-01-02T00:00:00"/>
    <s v="YES"/>
    <n v="5"/>
    <n v="329"/>
    <n v="25"/>
    <n v="35"/>
  </r>
  <r>
    <d v="2021-09-01T20:32:15"/>
    <s v="20:32:15.429"/>
    <x v="2338"/>
    <x v="1"/>
    <s v="KBP986526"/>
    <s v="HSR Layout"/>
    <x v="2"/>
    <n v="334994"/>
    <s v="['Licious Chicken Thigh (Boneless)-450 Gms', 'Licious Mutton Liver-250 Gms', 'Licious Chicken Breast (Boneless)-450 Gms']"/>
    <d v="2021-09-01T20:52:48"/>
    <d v="2021-09-01T20:54:48"/>
    <d v="2021-09-01T21:03:42"/>
    <d v="1900-01-03T00:00:00"/>
    <s v="YES"/>
    <n v="5"/>
    <n v="729"/>
    <n v="0"/>
    <n v="108"/>
  </r>
  <r>
    <d v="2021-09-02T19:27:19"/>
    <s v="19:27:18.534"/>
    <x v="2339"/>
    <x v="2"/>
    <s v="KBP986526"/>
    <s v="HSR Layout"/>
    <x v="2"/>
    <n v="335935"/>
    <s v="['Marlboro Advance (Gold Advance)-Pack of 20', 'Surprise WOW Skincare Product 1 Pc-1 Pc']"/>
    <d v="2021-09-02T19:30:50"/>
    <d v="2021-09-02T19:31:26"/>
    <d v="2021-09-02T19:42:55"/>
    <d v="1900-01-04T00:00:00"/>
    <s v="YES"/>
    <n v="5"/>
    <n v="1089"/>
    <n v="0"/>
    <n v="99"/>
  </r>
  <r>
    <d v="2021-09-08T17:32:10"/>
    <s v="17:32:09.558"/>
    <x v="2340"/>
    <x v="2"/>
    <s v="KBP986526"/>
    <s v="HSR Layout"/>
    <x v="2"/>
    <n v="342419"/>
    <s v="['Marlboro Advance (Gold Advance)-Pack of 20', 'Green Capsicum-500 Gms', 'Broccoli-1 Pc', 'Safal Green Peas-200 Gms']"/>
    <d v="2021-09-08T17:33:51"/>
    <d v="2021-09-08T17:36:45"/>
    <d v="2021-09-08T17:47:45"/>
    <d v="1900-01-03T00:00:00"/>
    <s v="YES"/>
    <n v="5"/>
    <n v="786"/>
    <n v="0"/>
    <n v="0"/>
  </r>
  <r>
    <d v="2021-09-14T21:32:01"/>
    <s v="21:32:01.287"/>
    <x v="1213"/>
    <x v="1"/>
    <s v="KBP986526"/>
    <s v="HSR Layout"/>
    <x v="2"/>
    <n v="349901"/>
    <s v="['Licious Chicken Curry Cut (Small - 13 to 16 Pcs)-500 Gms', 'Kwality walls Cornetto - Double Chocolate Ice Cream-105 Ml']"/>
    <d v="2021-09-14T21:45:58"/>
    <d v="2021-09-14T21:47:46"/>
    <d v="2021-09-14T21:59:52"/>
    <d v="1900-01-02T00:00:00"/>
    <s v="YES"/>
    <n v="5"/>
    <n v="229"/>
    <n v="25"/>
    <n v="34"/>
  </r>
  <r>
    <d v="2021-09-16T11:02:33"/>
    <s v="11:02:33.040"/>
    <x v="2341"/>
    <x v="4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d v="2021-09-16T11:07:03"/>
    <d v="2021-09-16T11:16:51"/>
    <d v="2021-09-16T11:41:28"/>
    <d v="1900-01-04T00:00:00"/>
    <s v="YES"/>
    <n v="5"/>
    <n v="249"/>
    <n v="0"/>
    <n v="9"/>
  </r>
  <r>
    <d v="2021-09-26T12:44:38"/>
    <s v="12:44:37.885"/>
    <x v="2342"/>
    <x v="3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d v="2021-09-26T12:52:09"/>
    <d v="2021-09-26T12:52:59"/>
    <d v="2021-09-26T13:03:20"/>
    <d v="1899-12-31T00:00:00"/>
    <s v="YES"/>
    <n v="5"/>
    <n v="817"/>
    <n v="0"/>
    <n v="115"/>
  </r>
  <r>
    <d v="2021-07-27T00:17:32"/>
    <s v="00:17:32.117"/>
    <x v="2343"/>
    <x v="0"/>
    <s v="ONJ2286493"/>
    <s v="HSR Layout"/>
    <x v="7"/>
    <n v="303921"/>
    <s v="['Gold Flakes Kings-Pack of 10', 'Coca Cola Pet Bottle-250 Ml']"/>
    <d v="2021-07-27T00:33:47"/>
    <d v="2021-07-27T00:34:28"/>
    <d v="2021-07-27T00:57:07"/>
    <d v="1900-01-02T00:00:00"/>
    <s v="YES"/>
    <m/>
    <n v="185"/>
    <n v="93"/>
    <n v="0"/>
  </r>
  <r>
    <d v="2021-07-26T19:32:54"/>
    <s v="19:32:53.714"/>
    <x v="2344"/>
    <x v="2"/>
    <s v="CSH1386412"/>
    <s v="HSR Layout"/>
    <x v="10"/>
    <n v="303688"/>
    <s v="['OCB Black - Big-1 Pack']"/>
    <d v="2021-07-26T19:44:09"/>
    <d v="2021-07-26T19:47:58"/>
    <d v="2021-07-26T20:02:57"/>
    <d v="1900-01-01T00:00:00"/>
    <s v="YES"/>
    <m/>
    <n v="60"/>
    <n v="40"/>
    <n v="0"/>
  </r>
  <r>
    <d v="2021-07-26T12:16:44"/>
    <s v="12:16:44.238"/>
    <x v="2345"/>
    <x v="3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d v="2021-07-26T12:19:33"/>
    <d v="2021-07-26T12:25:12"/>
    <d v="2021-07-26T12:45:20"/>
    <d v="1900-01-01T00:00:00"/>
    <s v="YES"/>
    <n v="5"/>
    <n v="384"/>
    <n v="45"/>
    <n v="0"/>
  </r>
  <r>
    <d v="2021-07-26T08:29:33"/>
    <s v="08:29:32.622"/>
    <x v="2346"/>
    <x v="4"/>
    <s v="JSQ186298"/>
    <s v="HSR Layout"/>
    <x v="10"/>
    <n v="303274"/>
    <s v="['Desi Tomato-500 Gms', 'Sambar Cucumber-500 Gms', 'Ivy Gourd-500 Gms', 'Green Chillies-100 Gms', 'Britannia Daily Milk Bread-400 Gms', 'Eggs-12 Pcs']"/>
    <d v="2021-07-26T08:32:00"/>
    <d v="2021-07-26T08:35:17"/>
    <d v="2021-07-26T08:52:54"/>
    <d v="1900-01-01T00:00:00"/>
    <s v="YES"/>
    <m/>
    <n v="185"/>
    <n v="25"/>
    <n v="0"/>
  </r>
  <r>
    <d v="2021-09-21T10:17:16"/>
    <s v="10:17:15.942"/>
    <x v="2347"/>
    <x v="4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d v="2021-09-21T10:21:42"/>
    <d v="2021-09-21T10:23:33"/>
    <d v="2021-09-21T10:41:24"/>
    <d v="1900-01-02T00:00:00"/>
    <s v="YES"/>
    <m/>
    <n v="364"/>
    <n v="0"/>
    <n v="22"/>
  </r>
  <r>
    <d v="2021-07-25T22:32:24"/>
    <s v="22:32:24.093"/>
    <x v="2348"/>
    <x v="1"/>
    <s v="VBT786259"/>
    <s v="HSR Layout"/>
    <x v="5"/>
    <n v="303183"/>
    <s v="['Mountain Dew Can-250 Ml']"/>
    <d v="2021-07-25T22:34:30"/>
    <d v="2021-07-25T22:37:23"/>
    <d v="2021-07-25T22:52:29"/>
    <d v="1899-12-31T00:00:00"/>
    <s v="YES"/>
    <n v="5"/>
    <n v="100"/>
    <n v="32"/>
    <n v="0"/>
  </r>
  <r>
    <d v="2021-07-25T21:50:27"/>
    <s v="21:50:27.357"/>
    <x v="2349"/>
    <x v="1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d v="2021-07-25T21:57:07"/>
    <d v="2021-07-25T21:58:53"/>
    <d v="2021-07-25T22:13:12"/>
    <d v="1899-12-31T00:00:00"/>
    <s v="YES"/>
    <m/>
    <n v="476"/>
    <n v="0"/>
    <n v="0"/>
  </r>
  <r>
    <d v="2021-08-12T21:16:50"/>
    <s v="21:16:50.174"/>
    <x v="2350"/>
    <x v="1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d v="2021-08-12T21:28:41"/>
    <d v="2021-08-12T21:36:34"/>
    <d v="2021-08-12T21:44:47"/>
    <d v="1900-01-04T00:00:00"/>
    <s v="YES"/>
    <n v="5"/>
    <n v="1694"/>
    <n v="0"/>
    <n v="699"/>
  </r>
  <r>
    <d v="2021-08-25T19:23:00"/>
    <s v="19:23:00.075"/>
    <x v="2351"/>
    <x v="2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d v="2021-08-25T19:30:15"/>
    <d v="2021-08-25T19:58:14"/>
    <d v="2021-08-25T20:05:14"/>
    <d v="1900-01-03T00:00:00"/>
    <s v="YES"/>
    <n v="5"/>
    <n v="1081"/>
    <n v="0"/>
    <n v="714"/>
  </r>
  <r>
    <d v="2021-08-27T18:26:20"/>
    <s v="18:26:20.392"/>
    <x v="2352"/>
    <x v="2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d v="2021-08-27T18:27:58"/>
    <d v="2021-08-27T18:30:53"/>
    <d v="2021-08-27T18:39:25"/>
    <d v="1900-01-05T00:00:00"/>
    <s v="YES"/>
    <n v="5"/>
    <n v="618"/>
    <n v="0"/>
    <n v="69"/>
  </r>
  <r>
    <d v="2021-09-01T21:11:51"/>
    <s v="21:11:50.678"/>
    <x v="2353"/>
    <x v="1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d v="2021-09-01T21:37:15"/>
    <d v="2021-09-01T21:41:50"/>
    <d v="2021-09-01T21:53:02"/>
    <d v="1900-01-03T00:00:00"/>
    <s v="YES"/>
    <n v="5"/>
    <n v="1340"/>
    <n v="0"/>
    <n v="250"/>
  </r>
  <r>
    <d v="2021-09-07T19:39:21"/>
    <s v="19:39:20.856"/>
    <x v="2354"/>
    <x v="2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d v="2021-09-07T19:49:11"/>
    <d v="2021-09-07T19:53:18"/>
    <d v="2021-09-07T20:00:35"/>
    <d v="1900-01-02T00:00:00"/>
    <s v="YES"/>
    <m/>
    <n v="1134"/>
    <n v="0"/>
    <n v="132"/>
  </r>
  <r>
    <d v="2021-07-25T19:27:23"/>
    <s v="19:27:23.231"/>
    <x v="2355"/>
    <x v="2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d v="2021-07-25T19:32:52"/>
    <d v="2021-07-25T19:42:47"/>
    <d v="2021-07-25T19:58:48"/>
    <d v="1899-12-31T00:00:00"/>
    <s v="YES"/>
    <m/>
    <n v="638"/>
    <n v="0"/>
    <n v="0"/>
  </r>
  <r>
    <d v="2021-07-25T17:23:49"/>
    <s v="17:23:49.297"/>
    <x v="2356"/>
    <x v="2"/>
    <s v="PBB1586184"/>
    <s v="HSR Layout"/>
    <x v="3"/>
    <n v="302892"/>
    <s v="['Durex Condom -Extra Time-10 Pcs']"/>
    <d v="2021-07-25T17:28:43"/>
    <d v="2021-07-25T17:29:00"/>
    <d v="2021-07-25T17:37:00"/>
    <d v="1899-12-31T00:00:00"/>
    <s v="YES"/>
    <m/>
    <n v="217"/>
    <n v="25"/>
    <n v="0"/>
  </r>
  <r>
    <d v="2021-08-15T17:36:59"/>
    <s v="17:36:58.619"/>
    <x v="2357"/>
    <x v="2"/>
    <s v="PBB1586184"/>
    <s v="HSR Layout"/>
    <x v="3"/>
    <n v="318317"/>
    <s v="['Durex Air Ultra Thin Condom-10 Pcs']"/>
    <d v="2021-08-15T17:41:34"/>
    <d v="2021-08-15T17:42:56"/>
    <d v="2021-08-15T17:51:39"/>
    <d v="1899-12-31T00:00:00"/>
    <s v="YES"/>
    <m/>
    <n v="217"/>
    <n v="0"/>
    <n v="22"/>
  </r>
  <r>
    <d v="2021-09-16T23:15:00"/>
    <s v="23:15:00.134"/>
    <x v="2358"/>
    <x v="0"/>
    <s v="PBB1586184"/>
    <s v="HSR Layout"/>
    <x v="10"/>
    <n v="352465"/>
    <s v="['Durex Condom -Extra Time-10 Pcs']"/>
    <d v="2021-09-16T23:16:45"/>
    <d v="2021-09-16T23:18:04"/>
    <d v="2021-09-16T23:28:55"/>
    <d v="1900-01-04T00:00:00"/>
    <s v="YES"/>
    <n v="5"/>
    <n v="217"/>
    <n v="0"/>
    <n v="22"/>
  </r>
  <r>
    <d v="2021-09-19T00:15:29"/>
    <s v="00:15:29.114"/>
    <x v="2359"/>
    <x v="0"/>
    <s v="PBB1586184"/>
    <s v="HSR Layout"/>
    <x v="3"/>
    <n v="355358"/>
    <s v="['Bingo Potato Chips Original Style- Chilli Sprinkled-25 Gms', 'Fanta Orange Soft Drink Pet Bottle-750 Ml', 'Lays Hot n Sweet Chilli Potato Chips-52 Gms']"/>
    <d v="2021-09-19T00:16:23"/>
    <d v="2021-09-19T00:22:44"/>
    <d v="2021-09-19T00:46:40"/>
    <d v="1899-12-31T00:00:00"/>
    <s v="YES"/>
    <n v="1"/>
    <n v="80"/>
    <n v="33"/>
    <n v="9"/>
  </r>
  <r>
    <d v="2021-07-25T13:36:14"/>
    <s v="13:36:14.026"/>
    <x v="2360"/>
    <x v="3"/>
    <s v="GXA1186142"/>
    <s v="HSR Layout"/>
    <x v="3"/>
    <n v="302767"/>
    <s v="['Coca Cola Diet Can With Light Taste No Sugar-300 Ml', 'Coca Cola Pet Bottle-2.25 Ltr']"/>
    <d v="2021-07-25T13:38:51"/>
    <d v="2021-07-25T13:39:30"/>
    <d v="2021-07-25T13:52:04"/>
    <d v="1899-12-31T00:00:00"/>
    <s v="YES"/>
    <m/>
    <n v="175"/>
    <n v="0"/>
    <n v="0"/>
  </r>
  <r>
    <d v="2021-07-25T00:09:51"/>
    <s v="00:09:51.159"/>
    <x v="2361"/>
    <x v="0"/>
    <s v="FYF1786073"/>
    <s v="HSR Layout"/>
    <x v="34"/>
    <n v="302486"/>
    <s v="['OCB Brown Rolling Papers - Large-1 Pack']"/>
    <d v="2021-07-25T00:44:36"/>
    <d v="2021-07-25T00:47:32"/>
    <d v="2021-07-25T01:10:35"/>
    <d v="1899-12-31T00:00:00"/>
    <s v="YES"/>
    <m/>
    <n v="120"/>
    <n v="133"/>
    <n v="0"/>
  </r>
  <r>
    <d v="2021-09-16T22:42:18"/>
    <s v="22:42:17.873"/>
    <x v="2362"/>
    <x v="1"/>
    <s v="FYF1786073"/>
    <s v="HSR Layout"/>
    <x v="34"/>
    <n v="352428"/>
    <s v="['Classic Ultra Milds-Pack of 20']"/>
    <d v="2021-09-16T22:43:43"/>
    <d v="2021-09-16T22:45:06"/>
    <d v="2021-09-16T23:03:18"/>
    <d v="1900-01-04T00:00:00"/>
    <s v="YES"/>
    <n v="5"/>
    <n v="330"/>
    <n v="45"/>
    <n v="0"/>
  </r>
  <r>
    <d v="2021-07-24T22:52:06"/>
    <s v="22:52:05.883"/>
    <x v="2363"/>
    <x v="1"/>
    <s v="WZN1786046"/>
    <s v="HSR Layout"/>
    <x v="0"/>
    <n v="302419"/>
    <s v="['OCB Brown Rolling Papers - Large-1 Pack', 'SMK Rolling Papers-1 Pack']"/>
    <d v="2021-07-24T22:53:26"/>
    <d v="2021-07-24T22:55:36"/>
    <d v="2021-07-24T23:16:41"/>
    <d v="1900-01-06T00:00:00"/>
    <s v="YES"/>
    <m/>
    <n v="180"/>
    <n v="58"/>
    <n v="0"/>
  </r>
  <r>
    <d v="2021-07-24T19:34:56"/>
    <s v="19:34:55.568"/>
    <x v="2364"/>
    <x v="2"/>
    <s v="VEH385977"/>
    <s v="HSR Layout"/>
    <x v="3"/>
    <n v="302233"/>
    <s v="['Nandini Standard Milk-1 Ltr', 'Coriander Leaves-200 Gms', 'Britannia Sandwich Bread-400 Gms', 'Nandini - Shubham Pasteurized Standardized Milk-1 Ltr']"/>
    <d v="2021-07-24T19:38:57"/>
    <d v="2021-07-24T19:45:20"/>
    <d v="2021-07-24T19:53:19"/>
    <d v="1900-01-06T00:00:00"/>
    <s v="YES"/>
    <n v="5"/>
    <n v="144"/>
    <n v="32"/>
    <n v="0"/>
  </r>
  <r>
    <d v="2021-07-24T17:51:32"/>
    <s v="17:51:32.244"/>
    <x v="2365"/>
    <x v="2"/>
    <s v="SWN185950"/>
    <s v="HSR Layout"/>
    <x v="20"/>
    <n v="302150"/>
    <s v="['Saffola Tasty Pro Fitness Conscious Edible Oil-1 Ltr', 'Nandini Curd-500 Gms']"/>
    <d v="2021-07-24T18:16:21"/>
    <d v="2021-07-24T18:16:42"/>
    <d v="2021-07-24T18:50:25"/>
    <d v="1900-01-06T00:00:00"/>
    <s v="YES"/>
    <m/>
    <n v="222"/>
    <n v="45"/>
    <n v="0"/>
  </r>
  <r>
    <d v="2021-07-24T15:31:28"/>
    <s v="15:31:27.923"/>
    <x v="2366"/>
    <x v="3"/>
    <s v="GFS385932"/>
    <s v="HSR Layout"/>
    <x v="3"/>
    <n v="302060"/>
    <s v="['Haldirams All in One Namkeen-200 Gms']"/>
    <d v="2021-07-24T15:32:29"/>
    <d v="2021-07-24T15:34:44"/>
    <d v="2021-07-24T15:41:52"/>
    <d v="1900-01-06T00:00:00"/>
    <s v="YES"/>
    <m/>
    <n v="282"/>
    <n v="0"/>
    <n v="29"/>
  </r>
  <r>
    <d v="2021-08-05T20:35:22"/>
    <s v="20:35:21.503"/>
    <x v="2367"/>
    <x v="1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d v="2021-08-05T20:46:02"/>
    <d v="2021-08-05T20:50:54"/>
    <d v="2021-08-05T20:54:42"/>
    <d v="1900-01-04T00:00:00"/>
    <s v="YES"/>
    <n v="5"/>
    <n v="430"/>
    <n v="0"/>
    <n v="43"/>
  </r>
  <r>
    <d v="2021-08-15T19:31:24"/>
    <s v="19:31:24.452"/>
    <x v="2368"/>
    <x v="2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d v="2021-08-15T19:49:52"/>
    <d v="2021-08-15T20:24:25"/>
    <d v="2021-08-15T20:29:27"/>
    <d v="1899-12-31T00:00:00"/>
    <s v="YES"/>
    <n v="5"/>
    <n v="401"/>
    <n v="0"/>
    <n v="149"/>
  </r>
  <r>
    <d v="2021-08-26T15:23:06"/>
    <s v="15:23:06.190"/>
    <x v="2369"/>
    <x v="3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d v="2021-08-26T15:24:59"/>
    <d v="2021-08-26T15:27:35"/>
    <d v="2021-08-26T15:32:53"/>
    <d v="1900-01-04T00:00:00"/>
    <s v="YES"/>
    <n v="5"/>
    <n v="561"/>
    <n v="0"/>
    <n v="101"/>
  </r>
  <r>
    <d v="2021-08-31T20:17:20"/>
    <s v="20:17:19.658"/>
    <x v="2370"/>
    <x v="1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d v="2021-08-31T20:28:40"/>
    <d v="2021-08-31T20:34:40"/>
    <d v="2021-08-31T20:40:29"/>
    <d v="1900-01-02T00:00:00"/>
    <s v="YES"/>
    <n v="5"/>
    <n v="355"/>
    <n v="0"/>
    <n v="22"/>
  </r>
  <r>
    <d v="2021-09-17T10:59:23"/>
    <s v="10:59:23.314"/>
    <x v="2371"/>
    <x v="4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d v="2021-09-17T11:06:30"/>
    <d v="2021-09-17T11:17:39"/>
    <d v="2021-09-17T11:22:00"/>
    <d v="1900-01-05T00:00:00"/>
    <s v="YES"/>
    <m/>
    <n v="345"/>
    <n v="0"/>
    <n v="38"/>
  </r>
  <r>
    <d v="2021-09-23T22:03:43"/>
    <s v="22:03:43.500"/>
    <x v="2372"/>
    <x v="1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d v="2021-09-23T22:06:02"/>
    <d v="2021-09-23T22:09:16"/>
    <d v="2021-09-23T22:18:24"/>
    <d v="1900-01-04T00:00:00"/>
    <s v="YES"/>
    <n v="5"/>
    <n v="365"/>
    <n v="0"/>
    <n v="34"/>
  </r>
  <r>
    <d v="2021-07-24T11:20:43"/>
    <s v="11:20:42.600"/>
    <x v="2373"/>
    <x v="4"/>
    <s v="XCX2185884"/>
    <s v="HSR Layout"/>
    <x v="3"/>
    <n v="301891"/>
    <s v="['Eveready Aa Battery Cell-1 Pc']"/>
    <d v="2021-07-24T11:21:30"/>
    <d v="2021-07-24T11:24:04"/>
    <d v="2021-07-24T11:34:16"/>
    <d v="1900-01-06T00:00:00"/>
    <s v="YES"/>
    <n v="5"/>
    <n v="15"/>
    <n v="25"/>
    <n v="0"/>
  </r>
  <r>
    <d v="2021-07-24T10:43:12"/>
    <s v="10:43:12.167"/>
    <x v="2374"/>
    <x v="4"/>
    <s v="CQL485875"/>
    <s v="HSR Layout"/>
    <x v="0"/>
    <n v="301866"/>
    <s v="[&quot;Kwality Wall's Choco Brownie Fudge (Family Pack)-700 Ml&quot;, 'Coca Cola Pet Bottle-2.25 Ltr', 'Lays American Style Cream and Onion Chips-190 Gms']"/>
    <d v="2021-07-24T10:49:51"/>
    <d v="2021-07-24T10:52:59"/>
    <d v="2021-07-24T11:23:09"/>
    <d v="1900-01-06T00:00:00"/>
    <s v="YES"/>
    <m/>
    <n v="710"/>
    <n v="0"/>
    <n v="0"/>
  </r>
  <r>
    <d v="2021-07-24T00:20:20"/>
    <s v="00:20:20.097"/>
    <x v="2375"/>
    <x v="0"/>
    <s v="TMV1585842"/>
    <s v="HSR Layout"/>
    <x v="7"/>
    <n v="301764"/>
    <s v="['Coca Cola Pet Bottle-1.25 Ltrs', 'Monster Energy 330ml-330 Ml', 'Cocojal Natural Tender Coconut Water Bottle-200 Ml', 'Kwality Walls Magnum Almond Ice cream-80 Ml']"/>
    <d v="2021-07-24T00:22:35"/>
    <d v="2021-07-24T00:25:11"/>
    <d v="2021-07-24T00:36:48"/>
    <d v="1900-01-06T00:00:00"/>
    <s v="YES"/>
    <m/>
    <n v="310"/>
    <n v="59"/>
    <n v="0"/>
  </r>
  <r>
    <d v="2021-07-23T23:56:42"/>
    <s v="23:56:41.558"/>
    <x v="2376"/>
    <x v="0"/>
    <s v="JFB485836"/>
    <s v="HSR Layout"/>
    <x v="3"/>
    <n v="301752"/>
    <s v="['Gold Flakes Kings Lights-Pack of 10']"/>
    <d v="2021-07-23T23:59:44"/>
    <d v="2021-07-24T00:00:51"/>
    <d v="2021-07-24T00:05:47"/>
    <d v="1900-01-06T00:00:00"/>
    <s v="YES"/>
    <m/>
    <n v="165"/>
    <n v="0"/>
    <n v="0"/>
  </r>
  <r>
    <d v="2021-09-27T23:13:50"/>
    <s v="23:13:49.688"/>
    <x v="2377"/>
    <x v="0"/>
    <s v="JFB485836"/>
    <s v="HSR Layout"/>
    <x v="3"/>
    <n v="367661"/>
    <s v="['Maaza Mango Juice-600 Ml']"/>
    <d v="2021-09-27T23:14:21"/>
    <d v="2021-09-27T23:17:36"/>
    <d v="2021-09-27T23:20:59"/>
    <d v="1900-01-01T00:00:00"/>
    <s v="YES"/>
    <n v="5"/>
    <n v="40"/>
    <n v="0"/>
    <n v="0"/>
  </r>
  <r>
    <d v="2021-07-23T23:47:51"/>
    <s v="23:47:51.403"/>
    <x v="2378"/>
    <x v="0"/>
    <s v="SSB685833"/>
    <s v="HSR Layout"/>
    <x v="16"/>
    <n v="301746"/>
    <s v="['Nissin Cup Mazedaar Masala Noodles-70 Gms', 'Heritage Toned Milk-500 Ml', 'Gold Flakes Kings Lights-Pack of 10']"/>
    <d v="2021-07-23T23:49:56"/>
    <d v="2021-07-23T23:57:16"/>
    <d v="2021-07-24T00:17:22"/>
    <d v="1900-01-06T00:00:00"/>
    <s v="YES"/>
    <m/>
    <n v="367"/>
    <n v="73"/>
    <n v="0"/>
  </r>
  <r>
    <d v="2021-07-23T22:53:43"/>
    <s v="22:53:42.980"/>
    <x v="2379"/>
    <x v="1"/>
    <s v="MYE685815"/>
    <s v="HSR Layout"/>
    <x v="3"/>
    <n v="301697"/>
    <s v="['OCB Brown Rolling Papers - Large-1 Pack', 'Marlboro Advance (Gold Advance)-Pack of 10']"/>
    <d v="2021-07-23T22:56:23"/>
    <d v="2021-07-23T22:58:18"/>
    <d v="2021-07-23T23:07:23"/>
    <d v="1900-01-05T00:00:00"/>
    <s v="YES"/>
    <n v="5"/>
    <n v="225"/>
    <n v="0"/>
    <n v="0"/>
  </r>
  <r>
    <d v="2021-07-25T20:49:51"/>
    <s v="20:49:51.369"/>
    <x v="2380"/>
    <x v="1"/>
    <s v="MYE685815"/>
    <s v="HSR Layout"/>
    <x v="3"/>
    <n v="303082"/>
    <s v="['Marlboro Advance (Gold Advance)-Pack of 10', 'Coca Cola Pet Bottle-750 Ml', 'Lays Hot n Sweet Chilli Potato Chips-52 Gms']"/>
    <d v="2021-07-25T20:52:32"/>
    <d v="2021-07-25T20:54:32"/>
    <d v="2021-07-25T21:36:20"/>
    <d v="1899-12-31T00:00:00"/>
    <s v="YES"/>
    <n v="5"/>
    <n v="225"/>
    <n v="32"/>
    <n v="0"/>
  </r>
  <r>
    <d v="2021-07-27T19:14:46"/>
    <s v="19:14:45.625"/>
    <x v="2381"/>
    <x v="2"/>
    <s v="MYE685815"/>
    <s v="HSR Layout"/>
    <x v="3"/>
    <n v="304364"/>
    <s v="['Marlboro Advance (Gold Advance)-Pack of 10']"/>
    <d v="2021-07-27T19:17:34"/>
    <d v="2021-07-27T19:19:53"/>
    <d v="2021-07-27T19:32:16"/>
    <d v="1900-01-02T00:00:00"/>
    <s v="YES"/>
    <n v="5"/>
    <n v="165"/>
    <n v="25"/>
    <n v="0"/>
  </r>
  <r>
    <d v="2021-07-28T14:22:09"/>
    <s v="14:22:08.515"/>
    <x v="2382"/>
    <x v="3"/>
    <s v="MYE685815"/>
    <s v="HSR Layout"/>
    <x v="3"/>
    <n v="304902"/>
    <s v="['Marlboro Advance (Gold Advance)-Pack of 10']"/>
    <d v="2021-07-28T14:31:54"/>
    <d v="2021-07-28T14:32:21"/>
    <d v="2021-07-28T14:39:50"/>
    <d v="1900-01-03T00:00:00"/>
    <s v="YES"/>
    <n v="5"/>
    <n v="165"/>
    <n v="25"/>
    <n v="0"/>
  </r>
  <r>
    <d v="2021-07-29T22:34:53"/>
    <s v="22:34:53.262"/>
    <x v="2383"/>
    <x v="1"/>
    <s v="MYE685815"/>
    <s v="HSR Layout"/>
    <x v="3"/>
    <n v="306057"/>
    <s v="['Marlboro Advance (Gold Advance)-Pack of 10']"/>
    <d v="2021-07-29T22:36:13"/>
    <d v="2021-07-29T22:38:21"/>
    <d v="2021-07-29T22:47:35"/>
    <d v="1900-01-04T00:00:00"/>
    <s v="YES"/>
    <n v="5"/>
    <n v="165"/>
    <n v="25"/>
    <n v="0"/>
  </r>
  <r>
    <d v="2021-07-30T23:37:16"/>
    <s v="23:37:15.730"/>
    <x v="2384"/>
    <x v="0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d v="2021-07-30T23:41:32"/>
    <d v="2021-07-30T23:48:44"/>
    <d v="2021-07-31T00:03:18"/>
    <d v="1900-01-06T00:00:00"/>
    <s v="YES"/>
    <n v="5"/>
    <n v="225"/>
    <n v="33"/>
    <n v="0"/>
  </r>
  <r>
    <d v="2021-08-01T20:28:50"/>
    <s v="20:28:49.604"/>
    <x v="2385"/>
    <x v="1"/>
    <s v="MYE685815"/>
    <s v="HSR Layout"/>
    <x v="3"/>
    <n v="308172"/>
    <s v="['Marlboro Advance (Gold Advance)-Pack of 10']"/>
    <d v="2021-08-01T20:30:08"/>
    <d v="2021-08-01T20:40:27"/>
    <d v="2021-08-01T20:51:41"/>
    <d v="1899-12-31T00:00:00"/>
    <s v="YES"/>
    <n v="5"/>
    <n v="165"/>
    <n v="25"/>
    <n v="0"/>
  </r>
  <r>
    <d v="2021-08-03T09:10:15"/>
    <s v="09:10:15.498"/>
    <x v="2386"/>
    <x v="4"/>
    <s v="MYE685815"/>
    <s v="HSR Layout"/>
    <x v="3"/>
    <n v="309071"/>
    <s v="['Marlboro Advance (Gold Advance)-Pack of 10']"/>
    <d v="2021-08-03T09:11:25"/>
    <d v="2021-08-03T09:12:23"/>
    <d v="2021-08-03T09:22:02"/>
    <d v="1900-01-02T00:00:00"/>
    <s v="YES"/>
    <n v="5"/>
    <n v="165"/>
    <n v="25"/>
    <n v="0"/>
  </r>
  <r>
    <d v="2021-08-11T20:23:29"/>
    <s v="20:23:29.209"/>
    <x v="2387"/>
    <x v="1"/>
    <s v="MYE685815"/>
    <s v="HSR Layout"/>
    <x v="3"/>
    <n v="315085"/>
    <s v="['Man Matters Biotin Hair Growth Gummies 4 Pcs-4 Pcs', 'Marlboro Advance (Gold Advance)-Pack of 10']"/>
    <d v="2021-08-11T20:26:58"/>
    <d v="2021-08-11T20:31:53"/>
    <d v="2021-08-11T20:40:04"/>
    <d v="1900-01-03T00:00:00"/>
    <s v="YES"/>
    <n v="5"/>
    <n v="254"/>
    <n v="25"/>
    <n v="89"/>
  </r>
  <r>
    <d v="2021-08-14T12:18:31"/>
    <s v="12:18:30.578"/>
    <x v="2388"/>
    <x v="3"/>
    <s v="MYE685815"/>
    <s v="HSR Layout"/>
    <x v="3"/>
    <n v="317174"/>
    <s v="['Surprise WOW Skincare Product 1 Pc-1 Pc', 'Marlboro Advance (Gold Advance)-Pack of 10']"/>
    <d v="2021-08-14T12:19:40"/>
    <d v="2021-08-14T12:23:20"/>
    <d v="2021-08-14T12:32:09"/>
    <d v="1900-01-06T00:00:00"/>
    <s v="YES"/>
    <n v="5"/>
    <n v="264"/>
    <n v="25"/>
    <n v="99"/>
  </r>
  <r>
    <d v="2021-08-14T14:27:01"/>
    <s v="14:27:01.084"/>
    <x v="2389"/>
    <x v="3"/>
    <s v="MYE685815"/>
    <s v="HSR Layout"/>
    <x v="3"/>
    <n v="317284"/>
    <s v="['Coriander Seeds-500 Gms']"/>
    <d v="2021-08-14T14:31:39"/>
    <d v="2021-08-14T14:33:25"/>
    <d v="2021-08-14T14:45:28"/>
    <d v="1900-01-06T00:00:00"/>
    <s v="YES"/>
    <n v="5"/>
    <n v="100"/>
    <n v="25"/>
    <n v="0"/>
  </r>
  <r>
    <d v="2021-08-15T14:28:04"/>
    <s v="14:28:04.083"/>
    <x v="2390"/>
    <x v="3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d v="2021-08-15T14:30:21"/>
    <d v="2021-08-15T14:30:59"/>
    <d v="2021-08-15T14:38:25"/>
    <d v="1899-12-31T00:00:00"/>
    <s v="YES"/>
    <n v="5"/>
    <n v="158"/>
    <n v="25"/>
    <n v="22"/>
  </r>
  <r>
    <d v="2021-08-16T14:35:23"/>
    <s v="14:35:23.477"/>
    <x v="2391"/>
    <x v="3"/>
    <s v="MYE685815"/>
    <s v="HSR Layout"/>
    <x v="3"/>
    <n v="319064"/>
    <s v="['Marlboro Advance (Gold Advance)-Pack of 10']"/>
    <d v="2021-08-16T14:41:02"/>
    <d v="2021-08-16T14:46:03"/>
    <d v="2021-08-16T14:55:15"/>
    <d v="1900-01-01T00:00:00"/>
    <s v="YES"/>
    <n v="5"/>
    <n v="165"/>
    <n v="25"/>
    <n v="0"/>
  </r>
  <r>
    <d v="2021-08-19T13:57:42"/>
    <s v="13:57:41.641"/>
    <x v="2392"/>
    <x v="3"/>
    <s v="MYE685815"/>
    <s v="HSR Layout"/>
    <x v="3"/>
    <n v="321673"/>
    <s v="['Players Minty Cool-Pack of 10', 'Nissin Spiced Chicken Cup Noodles-70 Gms']"/>
    <d v="2021-08-19T14:04:27"/>
    <d v="2021-08-19T14:05:35"/>
    <d v="2021-08-19T14:16:10"/>
    <d v="1900-01-04T00:00:00"/>
    <s v="YES"/>
    <m/>
    <n v="110"/>
    <n v="25"/>
    <n v="0"/>
  </r>
  <r>
    <d v="2021-09-04T11:19:32"/>
    <s v="11:19:31.660"/>
    <x v="2393"/>
    <x v="4"/>
    <s v="MYE685815"/>
    <s v="HSR Layout"/>
    <x v="3"/>
    <n v="337589"/>
    <s v="['Marlboro Double Switch-Pack of 20']"/>
    <d v="2021-09-04T11:29:50"/>
    <d v="2021-09-04T11:36:07"/>
    <d v="2021-09-04T11:44:51"/>
    <d v="1900-01-06T00:00:00"/>
    <s v="YES"/>
    <n v="5"/>
    <n v="330"/>
    <n v="25"/>
    <n v="0"/>
  </r>
  <r>
    <d v="2021-09-05T23:51:19"/>
    <s v="23:51:18.622"/>
    <x v="2394"/>
    <x v="0"/>
    <s v="MYE685815"/>
    <s v="HSR Layout"/>
    <x v="3"/>
    <n v="339643"/>
    <s v="['Bisleri Rockin Bottle-10 Ltrs']"/>
    <d v="2021-09-05T23:53:04"/>
    <d v="2021-09-05T23:54:28"/>
    <d v="2021-09-05T23:59:30"/>
    <d v="1899-12-31T00:00:00"/>
    <s v="YES"/>
    <n v="5"/>
    <n v="110"/>
    <n v="33"/>
    <n v="0"/>
  </r>
  <r>
    <d v="2021-09-07T12:58:12"/>
    <s v="12:58:11.608"/>
    <x v="2395"/>
    <x v="3"/>
    <s v="MYE685815"/>
    <s v="HSR Layout"/>
    <x v="3"/>
    <n v="341091"/>
    <s v="['AA Duracell Battery-Pack of 2']"/>
    <d v="2021-09-07T12:59:03"/>
    <d v="2021-09-07T13:01:31"/>
    <d v="2021-09-07T13:11:52"/>
    <d v="1900-01-02T00:00:00"/>
    <s v="YES"/>
    <n v="5"/>
    <n v="84"/>
    <n v="25"/>
    <n v="0"/>
  </r>
  <r>
    <d v="2021-09-11T20:22:22"/>
    <s v="20:22:22.117"/>
    <x v="2396"/>
    <x v="1"/>
    <s v="MYE685815"/>
    <s v="HSR Layout"/>
    <x v="3"/>
    <n v="346040"/>
    <s v="['Button Mushroom-200 Gms']"/>
    <d v="2021-09-11T20:23:51"/>
    <d v="2021-09-11T20:26:52"/>
    <d v="2021-09-11T20:41:34"/>
    <d v="1900-01-06T00:00:00"/>
    <s v="YES"/>
    <n v="5"/>
    <n v="94"/>
    <n v="25"/>
    <n v="14"/>
  </r>
  <r>
    <d v="2021-09-12T11:15:49"/>
    <s v="11:15:49.433"/>
    <x v="2397"/>
    <x v="4"/>
    <s v="MYE685815"/>
    <s v="HSR Layout"/>
    <x v="3"/>
    <n v="346651"/>
    <s v="['Lemon-6 Pcs', 'Ivy Gourd-500 Gms', 'Parwal-100 Gms', 'French Beans-250 Gms']"/>
    <d v="2021-09-12T11:16:21"/>
    <d v="2021-09-12T11:23:19"/>
    <d v="2021-09-12T11:35:29"/>
    <d v="1899-12-31T00:00:00"/>
    <s v="YES"/>
    <n v="5"/>
    <n v="117"/>
    <n v="25"/>
    <n v="29"/>
  </r>
  <r>
    <d v="2021-09-14T19:23:30"/>
    <s v="19:23:30.137"/>
    <x v="2398"/>
    <x v="2"/>
    <s v="MYE685815"/>
    <s v="HSR Layout"/>
    <x v="3"/>
    <n v="349700"/>
    <s v="['Marlboro Advance (Gold Advance)-Pack of 10']"/>
    <d v="2021-09-14T19:24:28"/>
    <d v="2021-09-14T19:29:50"/>
    <d v="2021-09-14T19:40:16"/>
    <d v="1900-01-02T00:00:00"/>
    <s v="YES"/>
    <n v="5"/>
    <n v="165"/>
    <n v="25"/>
    <n v="0"/>
  </r>
  <r>
    <d v="2021-09-17T14:21:13"/>
    <s v="14:21:12.882"/>
    <x v="2399"/>
    <x v="3"/>
    <s v="MYE685815"/>
    <s v="HSR Layout"/>
    <x v="3"/>
    <n v="353057"/>
    <s v="['Marlboro Advance (Gold Advance)-Pack of 10']"/>
    <d v="2021-09-17T14:21:55"/>
    <d v="2021-09-17T14:23:12"/>
    <d v="2021-09-17T14:31:31"/>
    <d v="1900-01-05T00:00:00"/>
    <s v="YES"/>
    <n v="5"/>
    <n v="165"/>
    <n v="25"/>
    <n v="0"/>
  </r>
  <r>
    <d v="2021-09-19T20:56:37"/>
    <s v="20:56:37.180"/>
    <x v="2400"/>
    <x v="1"/>
    <s v="MYE685815"/>
    <s v="HSR Layout"/>
    <x v="3"/>
    <n v="356641"/>
    <s v="['Marlboro Advance (Gold Advance)-Pack of 10']"/>
    <d v="2021-09-19T20:58:03"/>
    <d v="2021-09-19T21:05:11"/>
    <d v="2021-09-19T21:14:14"/>
    <d v="1899-12-31T00:00:00"/>
    <s v="YES"/>
    <n v="5"/>
    <n v="165"/>
    <n v="25"/>
    <n v="0"/>
  </r>
  <r>
    <d v="2021-09-24T22:28:37"/>
    <s v="22:28:37.140"/>
    <x v="2401"/>
    <x v="1"/>
    <s v="MYE685815"/>
    <s v="HSR Layout"/>
    <x v="3"/>
    <n v="363275"/>
    <s v="['Marlboro Advance (Gold Advance)-Pack of 10']"/>
    <d v="2021-09-24T22:29:06"/>
    <d v="2021-09-24T22:31:25"/>
    <d v="2021-09-24T22:39:16"/>
    <d v="1900-01-05T00:00:00"/>
    <s v="YES"/>
    <n v="5"/>
    <n v="165"/>
    <n v="25"/>
    <n v="0"/>
  </r>
  <r>
    <d v="2021-09-27T10:54:08"/>
    <s v="10:54:07.974"/>
    <x v="2402"/>
    <x v="4"/>
    <s v="MYE685815"/>
    <s v="HSR Layout"/>
    <x v="3"/>
    <n v="366640"/>
    <s v="['Bottle Gourd-500 Gms', 'Stellar Slims Shift-Pack of 20', 'Brinjal Vari-500 Gms', 'Potato-1 Kg']"/>
    <d v="2021-09-27T10:54:31"/>
    <d v="2021-09-27T11:02:48"/>
    <d v="2021-09-27T11:16:32"/>
    <d v="1900-01-01T00:00:00"/>
    <s v="YES"/>
    <n v="5"/>
    <n v="270"/>
    <n v="25"/>
    <n v="4"/>
  </r>
  <r>
    <d v="2021-09-30T12:09:31"/>
    <s v="12:09:31.408"/>
    <x v="2403"/>
    <x v="3"/>
    <s v="MYE685815"/>
    <s v="HSR Layout"/>
    <x v="3"/>
    <n v="370781"/>
    <s v="['Stellar Slims Shift-Pack of 20', 'Premium Perforated Roach Book-50 Sheets']"/>
    <d v="2021-09-30T12:13:13"/>
    <d v="2021-09-30T12:14:15"/>
    <d v="2021-09-30T12:23:57"/>
    <d v="1900-01-04T00:00:00"/>
    <s v="YES"/>
    <n v="5"/>
    <n v="250"/>
    <n v="0"/>
    <n v="0"/>
  </r>
  <r>
    <d v="2021-09-30T22:42:04"/>
    <s v="22:42:03.548"/>
    <x v="2404"/>
    <x v="1"/>
    <s v="MYE685815"/>
    <s v="HSR Layout"/>
    <x v="3"/>
    <n v="371663"/>
    <s v="['Dunzo Essentia Maida-1 Kg', 'Green Capsicum-500 Gms', 'Nandini - Shubham Pasteurized Standardized Milk-500 Ml', 'Sweet Corn-1 Pc']"/>
    <d v="2021-09-30T22:42:21"/>
    <d v="2021-09-30T22:46:27"/>
    <d v="2021-09-30T22:59:07"/>
    <d v="1900-01-04T00:00:00"/>
    <s v="YES"/>
    <n v="5"/>
    <n v="128"/>
    <n v="25"/>
    <n v="24"/>
  </r>
  <r>
    <d v="2021-07-23T22:07:37"/>
    <s v="22:07:37.426"/>
    <x v="2405"/>
    <x v="1"/>
    <s v="IKG2585797"/>
    <s v="HSR Layout"/>
    <x v="8"/>
    <n v="301649"/>
    <s v="['Stellar Slims Shift-Pack of 20']"/>
    <d v="2021-07-23T22:21:28"/>
    <d v="2021-07-23T22:34:59"/>
    <d v="2021-07-23T22:53:03"/>
    <d v="1900-01-05T00:00:00"/>
    <s v="YES"/>
    <m/>
    <n v="200"/>
    <n v="55"/>
    <n v="0"/>
  </r>
  <r>
    <d v="2021-07-23T19:40:12"/>
    <s v="19:40:11.564"/>
    <x v="2406"/>
    <x v="2"/>
    <s v="UGU1785737"/>
    <s v="HSR Layout"/>
    <x v="2"/>
    <n v="301495"/>
    <s v="['Durex Extra Thin Condom-10 Pcs']"/>
    <d v="2021-07-23T19:47:38"/>
    <d v="2021-07-23T19:56:46"/>
    <d v="2021-07-23T20:07:47"/>
    <d v="1900-01-05T00:00:00"/>
    <s v="YES"/>
    <n v="5"/>
    <n v="198"/>
    <n v="25"/>
    <n v="0"/>
  </r>
  <r>
    <d v="2021-07-23T17:16:55"/>
    <s v="17:16:54.967"/>
    <x v="2407"/>
    <x v="2"/>
    <s v="UOS2185695"/>
    <s v="HSR Layout"/>
    <x v="0"/>
    <n v="301367"/>
    <s v="['OCB Brown Rolling Papers - Large-1 Pack', 'Sweet Pumpkin-500 Gms', 'Nandini Curd-500 Gms', 'Tomato-1 Kg']"/>
    <d v="2021-07-23T17:27:42"/>
    <d v="2021-07-23T17:28:42"/>
    <d v="2021-07-23T17:41:25"/>
    <d v="1900-01-05T00:00:00"/>
    <s v="YES"/>
    <n v="5"/>
    <n v="185"/>
    <n v="25"/>
    <n v="0"/>
  </r>
  <r>
    <d v="2021-08-06T20:14:34"/>
    <s v="20:14:34.392"/>
    <x v="2408"/>
    <x v="1"/>
    <s v="UOS2185695"/>
    <s v="HSR Layout"/>
    <x v="5"/>
    <n v="311226"/>
    <s v="['Pedigree Puppy Chicken Chunks Flavour in Gravy-Pack of 15 X 70 Gms']"/>
    <d v="2021-08-06T20:15:57"/>
    <d v="2021-08-06T20:21:10"/>
    <d v="2021-08-06T20:48:45"/>
    <d v="1900-01-05T00:00:00"/>
    <s v="YES"/>
    <n v="5"/>
    <n v="1050"/>
    <n v="52"/>
    <n v="0"/>
  </r>
  <r>
    <d v="2021-08-28T17:36:18"/>
    <s v="17:36:17.516"/>
    <x v="2409"/>
    <x v="2"/>
    <s v="UOS2185695"/>
    <s v="HSR Layout"/>
    <x v="0"/>
    <n v="330467"/>
    <s v="['Whiskas Chicken In Gravy Wet Kitten Food for 2 - 12 Months-85 Gms', 'Surprise WOW Skincare Product 1 Pc-1 Pc']"/>
    <d v="2021-08-28T17:39:02"/>
    <d v="2021-08-28T17:42:10"/>
    <d v="2021-08-28T17:57:09"/>
    <d v="1900-01-06T00:00:00"/>
    <s v="YES"/>
    <n v="5"/>
    <n v="589"/>
    <n v="0"/>
    <n v="239"/>
  </r>
  <r>
    <d v="2021-09-08T19:51:55"/>
    <s v="19:51:54.697"/>
    <x v="2410"/>
    <x v="2"/>
    <s v="UOS2185695"/>
    <s v="HSR Layout"/>
    <x v="0"/>
    <n v="342579"/>
    <s v="['Apple Royal Gala-2 Pcs', 'Whiskas Chicken In Gravy Wet Kitten Food for 2 - 12 Months-85 Gms', 'Banana Elaichi / Yellaki-6 Pcs', 'Guava-2 Pcs']"/>
    <d v="2021-09-08T19:56:08"/>
    <d v="2021-09-08T19:57:26"/>
    <d v="2021-09-08T20:09:12"/>
    <d v="1900-01-03T00:00:00"/>
    <s v="YES"/>
    <m/>
    <n v="680"/>
    <n v="0"/>
    <n v="89"/>
  </r>
  <r>
    <d v="2021-09-21T19:56:25"/>
    <s v="19:56:25.493"/>
    <x v="2411"/>
    <x v="2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d v="2021-09-21T20:02:55"/>
    <d v="2021-09-21T20:14:24"/>
    <d v="2021-09-21T20:26:50"/>
    <d v="1900-01-02T00:00:00"/>
    <s v="YES"/>
    <n v="5"/>
    <n v="402"/>
    <n v="0"/>
    <n v="10"/>
  </r>
  <r>
    <d v="2021-09-28T16:32:30"/>
    <s v="16:32:29.595"/>
    <x v="2412"/>
    <x v="3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d v="2021-09-28T16:33:58"/>
    <d v="2021-09-28T16:41:33"/>
    <d v="2021-09-28T16:56:03"/>
    <d v="1900-01-02T00:00:00"/>
    <s v="YES"/>
    <m/>
    <n v="495"/>
    <n v="0"/>
    <n v="55"/>
  </r>
  <r>
    <d v="2021-09-29T11:42:11"/>
    <s v="11:42:10.669"/>
    <x v="2413"/>
    <x v="4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d v="2021-09-29T11:46:43"/>
    <d v="2021-09-29T11:48:33"/>
    <d v="2021-09-29T12:02:19"/>
    <d v="1900-01-03T00:00:00"/>
    <s v="YES"/>
    <m/>
    <n v="490"/>
    <n v="0"/>
    <n v="21"/>
  </r>
  <r>
    <d v="2021-07-23T15:34:11"/>
    <s v="15:34:11.462"/>
    <x v="2414"/>
    <x v="3"/>
    <s v="NDT2485677"/>
    <s v="HSR Layout"/>
    <x v="3"/>
    <n v="301315"/>
    <s v="['Heritage Toned Milk-1 ltr']"/>
    <d v="2021-07-23T15:44:49"/>
    <d v="2021-07-23T15:45:19"/>
    <d v="2021-07-23T15:48:37"/>
    <d v="1900-01-05T00:00:00"/>
    <s v="YES"/>
    <m/>
    <n v="44"/>
    <n v="25"/>
    <n v="0"/>
  </r>
  <r>
    <d v="2021-07-26T17:31:31"/>
    <s v="17:31:30.681"/>
    <x v="2415"/>
    <x v="2"/>
    <s v="NDT2485677"/>
    <s v="HSR Layout"/>
    <x v="3"/>
    <n v="303596"/>
    <s v="['Heritage Toned Milk-500 Ml', 'Britannia Brown Bread-450 Gms']"/>
    <d v="2021-07-26T17:36:51"/>
    <d v="2021-07-26T17:37:27"/>
    <d v="2021-07-26T17:43:39"/>
    <d v="1900-01-01T00:00:00"/>
    <s v="YES"/>
    <m/>
    <n v="89"/>
    <n v="25"/>
    <n v="0"/>
  </r>
  <r>
    <d v="2021-07-28T11:36:38"/>
    <s v="11:36:37.642"/>
    <x v="2416"/>
    <x v="4"/>
    <s v="NDT2485677"/>
    <s v="HSR Layout"/>
    <x v="3"/>
    <n v="304781"/>
    <s v="['Heritage Toned Milk-1 ltr', 'Parrys Amrit Natural Brown Sugar-500 Gms']"/>
    <d v="2021-07-28T11:50:10"/>
    <d v="2021-07-28T11:51:11"/>
    <d v="2021-07-28T11:56:06"/>
    <d v="1900-01-03T00:00:00"/>
    <s v="YES"/>
    <n v="4"/>
    <n v="108"/>
    <n v="5"/>
    <n v="0"/>
  </r>
  <r>
    <d v="2021-07-30T16:52:48"/>
    <s v="16:52:47.577"/>
    <x v="2417"/>
    <x v="3"/>
    <s v="NDT2485677"/>
    <s v="HSR Layout"/>
    <x v="3"/>
    <n v="306482"/>
    <s v="['Heritage Toned Milk-1 ltr', 'Banana Robusta-6 Pcs']"/>
    <d v="2021-07-30T17:10:50"/>
    <d v="2021-07-30T17:14:02"/>
    <d v="2021-07-30T17:19:15"/>
    <d v="1900-01-05T00:00:00"/>
    <s v="YES"/>
    <n v="5"/>
    <n v="79"/>
    <n v="5"/>
    <n v="0"/>
  </r>
  <r>
    <d v="2021-07-30T20:37:21"/>
    <s v="20:37:21.049"/>
    <x v="2418"/>
    <x v="1"/>
    <s v="NDT2485677"/>
    <s v="HSR Layout"/>
    <x v="3"/>
    <n v="306663"/>
    <s v="['Heritage Toned Milk-500 Ml']"/>
    <d v="2021-07-30T20:54:04"/>
    <d v="2021-07-30T20:55:47"/>
    <d v="2021-07-30T21:00:50"/>
    <d v="1900-01-05T00:00:00"/>
    <s v="YES"/>
    <m/>
    <n v="44"/>
    <n v="5"/>
    <n v="0"/>
  </r>
  <r>
    <d v="2021-08-05T19:45:53"/>
    <s v="19:45:53.070"/>
    <x v="2419"/>
    <x v="2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d v="2021-08-05T20:04:38"/>
    <d v="2021-08-05T20:10:47"/>
    <d v="2021-08-05T20:15:05"/>
    <d v="1900-01-04T00:00:00"/>
    <s v="YES"/>
    <m/>
    <n v="462"/>
    <n v="5"/>
    <n v="0"/>
  </r>
  <r>
    <d v="2021-08-10T16:41:05"/>
    <s v="16:41:05.146"/>
    <x v="2420"/>
    <x v="3"/>
    <s v="NDT2485677"/>
    <s v="HSR Layout"/>
    <x v="3"/>
    <n v="314063"/>
    <s v="['Man Matters Biotin Hair Growth Gummies 4 Pcs-4 Pcs', 'Whisper Bindazzz Nights (XL+) 1 Pc-1 Pc', 'Heritage Toned Milk-500 Ml', 'Heritage Toned Milk-1 ltr']"/>
    <d v="2021-08-10T16:52:15"/>
    <d v="2021-08-10T16:55:31"/>
    <d v="2021-08-10T16:59:51"/>
    <d v="1900-01-02T00:00:00"/>
    <s v="YES"/>
    <n v="5"/>
    <n v="202"/>
    <n v="0"/>
    <n v="114"/>
  </r>
  <r>
    <d v="2021-08-12T14:36:36"/>
    <s v="14:36:35.743"/>
    <x v="2421"/>
    <x v="3"/>
    <s v="NDT2485677"/>
    <s v="HSR Layout"/>
    <x v="3"/>
    <n v="315634"/>
    <s v="['Banana Robusta-6 Pcs']"/>
    <d v="2021-08-12T14:54:09"/>
    <d v="2021-08-12T14:55:09"/>
    <d v="2021-08-12T15:00:26"/>
    <d v="1900-01-04T00:00:00"/>
    <s v="YES"/>
    <n v="5"/>
    <n v="35"/>
    <n v="0"/>
    <n v="0"/>
  </r>
  <r>
    <d v="2021-08-14T12:10:32"/>
    <s v="12:10:31.926"/>
    <x v="2422"/>
    <x v="3"/>
    <s v="NDT2485677"/>
    <s v="HSR Layout"/>
    <x v="3"/>
    <n v="317166"/>
    <s v="['Whisper Bindazzz Nights (XL+) 1 Pc-1 Pc', 'Id Special Idli Dosa Batter-1 Kg', 'Surprise WOW Skincare Product 1 Pc-1 Pc']"/>
    <d v="2021-08-14T12:29:57"/>
    <d v="2021-08-14T12:30:27"/>
    <d v="2021-08-14T12:35:31"/>
    <d v="1900-01-06T00:00:00"/>
    <s v="YES"/>
    <n v="5"/>
    <n v="199"/>
    <n v="0"/>
    <n v="135"/>
  </r>
  <r>
    <d v="2021-08-17T08:53:03"/>
    <s v="08:53:02.865"/>
    <x v="2423"/>
    <x v="4"/>
    <s v="NDT2485677"/>
    <s v="HSR Layout"/>
    <x v="3"/>
    <n v="319641"/>
    <s v="['Heritage Toned Milk-1 ltr', 'Britannia Marie Gold Biscuit-200 Gms']"/>
    <d v="2021-08-17T09:06:03"/>
    <d v="2021-08-17T09:07:20"/>
    <d v="2021-08-17T09:11:05"/>
    <d v="1900-01-02T00:00:00"/>
    <s v="YES"/>
    <n v="5"/>
    <n v="69"/>
    <n v="0"/>
    <n v="0"/>
  </r>
  <r>
    <d v="2021-08-17T16:43:25"/>
    <s v="16:43:24.862"/>
    <x v="2424"/>
    <x v="3"/>
    <s v="NDT2485677"/>
    <s v="HSR Layout"/>
    <x v="3"/>
    <n v="319977"/>
    <s v="['Britannia Atta Bread-400 Gms', 'Origami So Soft 3 Ply Toilet Rolls-6 Rolls', 'Pro Nature Organic Broken Wheat Daliya-500 Gms', 'Brooke Bond Red Label Tea-250 Gms']"/>
    <d v="2021-08-17T16:45:32"/>
    <d v="2021-08-17T16:49:20"/>
    <d v="2021-08-17T16:54:15"/>
    <d v="1900-01-02T00:00:00"/>
    <s v="YES"/>
    <n v="5"/>
    <n v="465"/>
    <n v="0"/>
    <n v="0"/>
  </r>
  <r>
    <d v="2021-08-17T19:29:21"/>
    <s v="19:29:21.187"/>
    <x v="2425"/>
    <x v="2"/>
    <s v="NDT2485677"/>
    <s v="HSR Layout"/>
    <x v="3"/>
    <n v="320133"/>
    <s v="['Dabur Pudin Hara Active-30 Ml']"/>
    <d v="2021-08-17T19:33:49"/>
    <d v="2021-08-17T19:38:35"/>
    <d v="2021-08-17T19:41:41"/>
    <d v="1900-01-02T00:00:00"/>
    <s v="YES"/>
    <n v="5"/>
    <n v="50"/>
    <n v="0"/>
    <n v="0"/>
  </r>
  <r>
    <d v="2021-08-18T14:14:11"/>
    <s v="14:14:11.468"/>
    <x v="2426"/>
    <x v="3"/>
    <s v="NDT2485677"/>
    <s v="HSR Layout"/>
    <x v="3"/>
    <n v="320813"/>
    <s v="['Heritage Toned Milk-1 ltr']"/>
    <d v="2021-08-18T14:20:36"/>
    <d v="2021-08-18T14:22:05"/>
    <d v="2021-08-18T14:27:11"/>
    <d v="1900-01-03T00:00:00"/>
    <s v="YES"/>
    <n v="5"/>
    <n v="88"/>
    <n v="0"/>
    <n v="0"/>
  </r>
  <r>
    <d v="2021-08-21T15:10:44"/>
    <s v="15:10:44.229"/>
    <x v="2427"/>
    <x v="3"/>
    <s v="NDT2485677"/>
    <s v="HSR Layout"/>
    <x v="3"/>
    <n v="323452"/>
    <s v="['Tender Coconut-1 Pc', 'Whisper Bindazzz Nights (XL+) 1 Pc-1 Pc', 'Double Horse Roasted Rava-500 Gms', 'Surprise WOW Skincare Product 1 Pc-1 Pc']"/>
    <d v="2021-08-21T15:27:46"/>
    <d v="2021-08-21T15:30:17"/>
    <d v="2021-08-21T15:34:48"/>
    <d v="1900-01-06T00:00:00"/>
    <s v="YES"/>
    <n v="5"/>
    <n v="233"/>
    <n v="0"/>
    <n v="124"/>
  </r>
  <r>
    <d v="2021-08-22T19:04:24"/>
    <s v="19:04:24.500"/>
    <x v="2428"/>
    <x v="2"/>
    <s v="NDT2485677"/>
    <s v="HSR Layout"/>
    <x v="3"/>
    <n v="324776"/>
    <s v="['Whisper Bindazzz Nights (XL+) 1 Pc-1 Pc', 'Britannia Fruit Bread-200 Gms']"/>
    <d v="2021-08-22T19:13:01"/>
    <d v="2021-08-22T19:18:32"/>
    <d v="2021-08-22T19:22:16"/>
    <d v="1899-12-31T00:00:00"/>
    <s v="YES"/>
    <n v="5"/>
    <n v="50"/>
    <n v="0"/>
    <n v="25"/>
  </r>
  <r>
    <d v="2021-08-23T14:29:55"/>
    <s v="14:29:55.437"/>
    <x v="2429"/>
    <x v="3"/>
    <s v="NDT2485677"/>
    <s v="HSR Layout"/>
    <x v="3"/>
    <n v="325454"/>
    <s v="['Heritage Toned Milk-1 ltr']"/>
    <d v="2021-08-23T14:38:29"/>
    <d v="2021-08-23T14:40:10"/>
    <d v="2021-08-23T14:43:00"/>
    <d v="1900-01-01T00:00:00"/>
    <s v="YES"/>
    <n v="5"/>
    <n v="44"/>
    <n v="0"/>
    <n v="6"/>
  </r>
  <r>
    <d v="2021-08-25T11:06:59"/>
    <s v="11:06:59.397"/>
    <x v="2430"/>
    <x v="4"/>
    <s v="NDT2485677"/>
    <s v="HSR Layout"/>
    <x v="3"/>
    <n v="327089"/>
    <s v="['Whisper Bindazzz Nights (XL+) 1 Pc-1 Pc', 'Id Special Idli Dosa Batter-1 Kg']"/>
    <d v="2021-08-25T11:23:24"/>
    <d v="2021-08-25T11:39:54"/>
    <d v="2021-08-25T11:44:14"/>
    <d v="1900-01-03T00:00:00"/>
    <s v="YES"/>
    <n v="5"/>
    <n v="100"/>
    <n v="0"/>
    <n v="36"/>
  </r>
  <r>
    <d v="2021-08-27T10:48:38"/>
    <s v="10:48:37.609"/>
    <x v="2431"/>
    <x v="4"/>
    <s v="NDT2485677"/>
    <s v="HSR Layout"/>
    <x v="3"/>
    <n v="329048"/>
    <s v="['Whisper Bindazzz Nights (XL+) 1 Pc-1 Pc', 'Heritage Toned Milk-1 ltr']"/>
    <d v="2021-08-27T10:57:29"/>
    <d v="2021-08-27T11:01:21"/>
    <d v="2021-08-27T11:06:34"/>
    <d v="1900-01-05T00:00:00"/>
    <s v="YES"/>
    <n v="5"/>
    <n v="69"/>
    <n v="0"/>
    <n v="31"/>
  </r>
  <r>
    <d v="2021-08-31T18:08:58"/>
    <s v="18:08:57.831"/>
    <x v="2432"/>
    <x v="2"/>
    <s v="NDT2485677"/>
    <s v="HSR Layout"/>
    <x v="3"/>
    <n v="333751"/>
    <s v="['Britannia Whole Wheat Bread-450 Gms']"/>
    <d v="2021-08-31T18:14:43"/>
    <d v="2021-08-31T18:18:25"/>
    <d v="2021-08-31T18:20:55"/>
    <d v="1900-01-02T00:00:00"/>
    <s v="YES"/>
    <m/>
    <n v="45"/>
    <n v="0"/>
    <n v="6"/>
  </r>
  <r>
    <d v="2021-09-02T18:26:15"/>
    <s v="18:26:15.404"/>
    <x v="2433"/>
    <x v="2"/>
    <s v="NDT2485677"/>
    <s v="HSR Layout"/>
    <x v="3"/>
    <n v="335867"/>
    <s v="['Whisper Bindazzz Nights (XL+) 1 Pc-1 Pc', 'Heritage Toned Milk-500 Ml', 'Amul Fresh Cream-250 Ml', 'Palak Spinach-200 Gms', 'Potato-500 Gms', 'Onion-1 Kg']"/>
    <d v="2021-09-02T18:33:10"/>
    <d v="2021-09-02T18:33:51"/>
    <d v="2021-09-02T18:37:20"/>
    <d v="1900-01-04T00:00:00"/>
    <s v="YES"/>
    <n v="5"/>
    <n v="258"/>
    <n v="0"/>
    <n v="52"/>
  </r>
  <r>
    <d v="2021-09-02T20:05:56"/>
    <s v="20:05:56.351"/>
    <x v="2434"/>
    <x v="1"/>
    <s v="NDT2485677"/>
    <s v="HSR Layout"/>
    <x v="3"/>
    <n v="335994"/>
    <s v="['Bingo Potato Chips Original Style- Chilli Sprinkled-52 Gms', 'Surprise WOW Skincare Product 1 Pc-1 Pc']"/>
    <d v="2021-09-02T20:07:37"/>
    <d v="2021-09-02T20:14:32"/>
    <d v="2021-09-02T20:17:56"/>
    <d v="1900-01-04T00:00:00"/>
    <s v="YES"/>
    <n v="2"/>
    <n v="139"/>
    <n v="0"/>
    <n v="105"/>
  </r>
  <r>
    <d v="2021-09-05T12:39:38"/>
    <s v="12:39:38.366"/>
    <x v="2435"/>
    <x v="3"/>
    <s v="NDT2485677"/>
    <s v="HSR Layout"/>
    <x v="3"/>
    <n v="338792"/>
    <s v="['Avocado-2 Pcs']"/>
    <d v="2021-09-05T12:46:21"/>
    <d v="2021-09-05T12:49:14"/>
    <d v="2021-09-05T12:53:57"/>
    <d v="1899-12-31T00:00:00"/>
    <s v="YES"/>
    <n v="5"/>
    <n v="121"/>
    <n v="0"/>
    <n v="0"/>
  </r>
  <r>
    <d v="2021-09-07T19:21:42"/>
    <s v="19:21:42.441"/>
    <x v="2436"/>
    <x v="2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d v="2021-09-07T19:32:27"/>
    <d v="2021-09-07T19:33:29"/>
    <d v="2021-09-07T19:37:37"/>
    <d v="1900-01-02T00:00:00"/>
    <s v="YES"/>
    <n v="5"/>
    <n v="199"/>
    <n v="0"/>
    <n v="0"/>
  </r>
  <r>
    <d v="2021-09-08T11:13:29"/>
    <s v="11:13:29.105"/>
    <x v="2437"/>
    <x v="4"/>
    <s v="NDT2485677"/>
    <s v="HSR Layout"/>
    <x v="3"/>
    <n v="342108"/>
    <s v="['24 Mantra Organic Urad White Split Dal-500 Gms']"/>
    <d v="2021-09-08T11:14:29"/>
    <d v="2021-09-08T11:16:03"/>
    <d v="2021-09-08T11:35:39"/>
    <d v="1900-01-03T00:00:00"/>
    <s v="YES"/>
    <n v="5"/>
    <n v="145"/>
    <n v="0"/>
    <n v="0"/>
  </r>
  <r>
    <d v="2021-09-09T15:29:03"/>
    <s v="15:29:02.921"/>
    <x v="2438"/>
    <x v="3"/>
    <s v="NDT2485677"/>
    <s v="HSR Layout"/>
    <x v="3"/>
    <n v="343336"/>
    <s v="['Britannia Whole Wheat Bread-450 Gms', 'Garnier Skin Naturals Hydra Bomb Green Tea Serum Sheet Mask 1 Pc-1 Pc']"/>
    <d v="2021-09-09T15:31:48"/>
    <d v="2021-09-09T15:36:36"/>
    <d v="2021-09-09T15:41:14"/>
    <d v="1900-01-04T00:00:00"/>
    <s v="YES"/>
    <n v="5"/>
    <n v="120"/>
    <n v="0"/>
    <n v="81"/>
  </r>
  <r>
    <d v="2021-09-10T13:23:15"/>
    <s v="13:23:14.885"/>
    <x v="2439"/>
    <x v="3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d v="2021-09-10T13:30:23"/>
    <d v="2021-09-10T13:30:49"/>
    <d v="2021-09-10T13:35:52"/>
    <d v="1900-01-05T00:00:00"/>
    <s v="YES"/>
    <n v="5"/>
    <n v="218"/>
    <n v="0"/>
    <n v="45"/>
  </r>
  <r>
    <d v="2021-09-11T16:07:57"/>
    <s v="16:07:56.663"/>
    <x v="2440"/>
    <x v="3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d v="2021-09-11T16:17:16"/>
    <d v="2021-09-11T16:19:08"/>
    <d v="2021-09-11T16:24:14"/>
    <d v="1900-01-06T00:00:00"/>
    <s v="YES"/>
    <n v="5"/>
    <n v="377"/>
    <n v="0"/>
    <n v="83"/>
  </r>
  <r>
    <d v="2021-09-12T22:00:51"/>
    <s v="22:00:51.177"/>
    <x v="2441"/>
    <x v="1"/>
    <s v="NDT2485677"/>
    <s v="HSR Layout"/>
    <x v="3"/>
    <n v="347540"/>
    <s v="['Banana Elaichi / Yellaki-6 Pcs', 'Id Special Idli Dosa Batter-1 Kg', 'Mountain Dew Can-250 Ml']"/>
    <d v="2021-09-12T22:06:03"/>
    <d v="2021-09-12T22:07:11"/>
    <d v="2021-09-12T22:10:05"/>
    <d v="1899-12-31T00:00:00"/>
    <s v="YES"/>
    <n v="5"/>
    <n v="135"/>
    <n v="0"/>
    <n v="14"/>
  </r>
  <r>
    <d v="2021-09-13T15:30:02"/>
    <s v="15:30:02.342"/>
    <x v="2442"/>
    <x v="3"/>
    <s v="NDT2485677"/>
    <s v="HSR Layout"/>
    <x v="3"/>
    <n v="348243"/>
    <s v="['Kolam Rice-1 Kg']"/>
    <d v="2021-09-13T15:31:16"/>
    <d v="2021-09-13T15:39:49"/>
    <d v="2021-09-13T15:55:15"/>
    <d v="1900-01-01T00:00:00"/>
    <s v="YES"/>
    <n v="5"/>
    <n v="84"/>
    <n v="0"/>
    <n v="0"/>
  </r>
  <r>
    <d v="2021-09-13T17:56:02"/>
    <s v="17:56:01.675"/>
    <x v="2443"/>
    <x v="2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d v="2021-09-13T17:57:43"/>
    <d v="2021-09-13T18:05:59"/>
    <d v="2021-09-13T18:11:30"/>
    <d v="1900-01-01T00:00:00"/>
    <s v="YES"/>
    <n v="5"/>
    <n v="471"/>
    <n v="0"/>
    <n v="14"/>
  </r>
  <r>
    <d v="2021-09-15T18:29:29"/>
    <s v="18:29:29.162"/>
    <x v="2444"/>
    <x v="2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d v="2021-09-15T18:37:49"/>
    <d v="2021-09-15T18:38:13"/>
    <d v="2021-09-15T18:41:55"/>
    <d v="1900-01-03T00:00:00"/>
    <s v="YES"/>
    <n v="5"/>
    <n v="444"/>
    <n v="0"/>
    <n v="26"/>
  </r>
  <r>
    <d v="2021-09-16T11:31:36"/>
    <s v="11:31:36.031"/>
    <x v="2445"/>
    <x v="4"/>
    <s v="NDT2485677"/>
    <s v="HSR Layout"/>
    <x v="3"/>
    <n v="351592"/>
    <s v="['Banana Elaichi / Yellaki-6 Pcs', 'Id Special Idli Dosa Batter-1 Kg', 'Britannia Atta Bread-400 Gms']"/>
    <d v="2021-09-16T11:37:59"/>
    <d v="2021-09-16T11:38:27"/>
    <d v="2021-09-16T11:43:33"/>
    <d v="1900-01-04T00:00:00"/>
    <s v="YES"/>
    <n v="5"/>
    <n v="155"/>
    <n v="0"/>
    <n v="11"/>
  </r>
  <r>
    <d v="2021-09-16T19:17:54"/>
    <s v="19:17:53.852"/>
    <x v="2446"/>
    <x v="2"/>
    <s v="NDT2485677"/>
    <s v="HSR Layout"/>
    <x v="3"/>
    <n v="352090"/>
    <s v="['Cauliflower-1 Pc', 'FunFoods Crunchy Peanut Butter-400 Gms']"/>
    <d v="2021-09-16T19:18:27"/>
    <d v="2021-09-16T19:23:05"/>
    <d v="2021-09-16T19:36:17"/>
    <d v="1900-01-04T00:00:00"/>
    <s v="YES"/>
    <n v="5"/>
    <n v="198"/>
    <n v="0"/>
    <n v="0"/>
  </r>
  <r>
    <d v="2021-09-17T11:20:38"/>
    <s v="11:20:37.803"/>
    <x v="2447"/>
    <x v="4"/>
    <s v="NDT2485677"/>
    <s v="HSR Layout"/>
    <x v="3"/>
    <n v="352862"/>
    <s v="['Carrot-250 Gms', 'Nandini Curd-500 Gms', 'Onion-500 Gms']"/>
    <d v="2021-09-17T11:25:58"/>
    <d v="2021-09-17T11:34:56"/>
    <d v="2021-09-17T11:40:26"/>
    <d v="1900-01-05T00:00:00"/>
    <s v="YES"/>
    <n v="4"/>
    <n v="65"/>
    <n v="0"/>
    <n v="15"/>
  </r>
  <r>
    <d v="2021-09-19T19:16:40"/>
    <s v="19:16:39.590"/>
    <x v="2448"/>
    <x v="2"/>
    <s v="NDT2485677"/>
    <s v="HSR Layout"/>
    <x v="3"/>
    <n v="356486"/>
    <s v="['Ginger-100 Gms', 'Ladies finger-500 Gms', 'Potato-500 Gms']"/>
    <d v="2021-09-19T19:18:09"/>
    <d v="2021-09-19T19:31:01"/>
    <d v="2021-09-19T19:44:35"/>
    <d v="1899-12-31T00:00:00"/>
    <s v="YES"/>
    <n v="4"/>
    <n v="47"/>
    <n v="0"/>
    <n v="15"/>
  </r>
  <r>
    <d v="2021-09-20T12:54:23"/>
    <s v="12:54:22.705"/>
    <x v="2449"/>
    <x v="3"/>
    <s v="NDT2485677"/>
    <s v="HSR Layout"/>
    <x v="3"/>
    <n v="357360"/>
    <s v="['White Radish-250 Gms', 'Indian Cucumber-500 Gms', 'Britannia Atta Bread-400 Gms']"/>
    <d v="2021-09-20T12:55:16"/>
    <d v="2021-09-20T12:57:36"/>
    <d v="2021-09-20T13:01:25"/>
    <d v="1900-01-01T00:00:00"/>
    <s v="YES"/>
    <n v="5"/>
    <n v="75"/>
    <n v="0"/>
    <n v="0"/>
  </r>
  <r>
    <d v="2021-09-21T14:51:12"/>
    <s v="14:51:11.524"/>
    <x v="2450"/>
    <x v="3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d v="2021-09-21T15:00:38"/>
    <d v="2021-09-21T15:06:05"/>
    <d v="2021-09-21T15:10:19"/>
    <d v="1900-01-02T00:00:00"/>
    <s v="YES"/>
    <n v="5"/>
    <n v="227"/>
    <n v="0"/>
    <n v="19"/>
  </r>
  <r>
    <d v="2021-09-22T17:52:00"/>
    <s v="17:51:59.741"/>
    <x v="2451"/>
    <x v="2"/>
    <s v="NDT2485677"/>
    <s v="HSR Layout"/>
    <x v="3"/>
    <n v="360345"/>
    <s v="['Spring Onion-200 Gms', 'Cabbage-1 Pc', 'Green Capsicum-500 Gms', 'Everest Pav Bhaji Masala-100 Gms', 'Britannia Pav Breads-200 Gms']"/>
    <d v="2021-09-22T17:54:08"/>
    <d v="2021-09-22T17:58:25"/>
    <d v="2021-09-22T18:07:09"/>
    <d v="1900-01-03T00:00:00"/>
    <s v="YES"/>
    <n v="5"/>
    <n v="167"/>
    <n v="0"/>
    <n v="3"/>
  </r>
  <r>
    <d v="2021-09-22T18:55:48"/>
    <s v="18:55:48.144"/>
    <x v="2452"/>
    <x v="2"/>
    <s v="NDT2485677"/>
    <s v="HSR Layout"/>
    <x v="3"/>
    <n v="360423"/>
    <s v="['Potato-500 Gms', 'Onion-500 Gms']"/>
    <d v="2021-09-22T19:03:59"/>
    <d v="2021-09-22T19:06:01"/>
    <d v="2021-09-22T19:10:51"/>
    <d v="1900-01-03T00:00:00"/>
    <s v="YES"/>
    <n v="5"/>
    <n v="36"/>
    <n v="0"/>
    <n v="5"/>
  </r>
  <r>
    <d v="2021-09-23T11:56:31"/>
    <s v="11:56:30.906"/>
    <x v="2453"/>
    <x v="4"/>
    <s v="NDT2485677"/>
    <s v="HSR Layout"/>
    <x v="3"/>
    <n v="361207"/>
    <s v="['Chikoo-2 Pcs', 'Muskmelon-1 Pc', 'Nandas Whole Wheat Bread-400 Gms', 'Guava-2 Pcs']"/>
    <d v="2021-09-23T11:58:07"/>
    <d v="2021-09-23T12:05:25"/>
    <d v="2021-09-23T12:11:21"/>
    <d v="1900-01-04T00:00:00"/>
    <s v="YES"/>
    <n v="5"/>
    <n v="118"/>
    <n v="0"/>
    <n v="0"/>
  </r>
  <r>
    <d v="2021-09-25T14:06:23"/>
    <s v="14:06:22.741"/>
    <x v="2454"/>
    <x v="3"/>
    <s v="NDT2485677"/>
    <s v="HSR Layout"/>
    <x v="3"/>
    <n v="364018"/>
    <s v="['Origami 2 in 1 Kitchen Towels-2 Ply-60 Pulls']"/>
    <d v="2021-09-25T14:12:55"/>
    <d v="2021-09-25T14:14:11"/>
    <d v="2021-09-25T14:18:14"/>
    <d v="1900-01-06T00:00:00"/>
    <s v="YES"/>
    <m/>
    <n v="140"/>
    <n v="0"/>
    <n v="14"/>
  </r>
  <r>
    <d v="2021-09-29T19:56:17"/>
    <s v="19:56:17.196"/>
    <x v="2455"/>
    <x v="2"/>
    <s v="NDT2485677"/>
    <s v="HSR Layout"/>
    <x v="3"/>
    <n v="370006"/>
    <s v="['Carrot-250 Gms', 'Id Fresh Malabar Parota-350 Gms', 'Coriander Leaves-100 Gms', 'Nandas Mr Bready Brown Bread-400 Gms', 'Id Special Idli Dosa Batter-1 Kg']"/>
    <d v="2021-09-29T20:01:39"/>
    <d v="2021-09-29T20:06:29"/>
    <d v="2021-09-29T20:10:38"/>
    <d v="1900-01-03T00:00:00"/>
    <s v="YES"/>
    <n v="5"/>
    <n v="229"/>
    <n v="0"/>
    <n v="0"/>
  </r>
  <r>
    <d v="2021-09-30T12:20:11"/>
    <s v="12:20:11.424"/>
    <x v="2456"/>
    <x v="3"/>
    <s v="NDT2485677"/>
    <s v="HSR Layout"/>
    <x v="3"/>
    <n v="370800"/>
    <s v="['Tomato-500 Gms', 'Onion-500 Gms']"/>
    <d v="2021-09-30T12:25:28"/>
    <d v="2021-09-30T12:28:01"/>
    <d v="2021-09-30T12:32:30"/>
    <d v="1900-01-04T00:00:00"/>
    <s v="YES"/>
    <n v="5"/>
    <n v="30"/>
    <n v="0"/>
    <n v="4"/>
  </r>
  <r>
    <d v="2021-07-23T14:02:47"/>
    <s v="14:02:46.817"/>
    <x v="2457"/>
    <x v="3"/>
    <s v="PTK185662"/>
    <s v="HSR Layout"/>
    <x v="3"/>
    <n v="301256"/>
    <s v="['Nandini Standard Milk-1 Ltr', 'Sweet Potato-500 Gms', 'Epigamia Alphonso Mango Greek Yogurt-90 Gms', 'Eggs-6 Pcs', 'Bisleri Rockin Bottle-5 Ltrs']"/>
    <d v="2021-07-23T14:11:40"/>
    <d v="2021-07-23T14:17:00"/>
    <d v="2021-07-23T14:22:32"/>
    <d v="1900-01-05T00:00:00"/>
    <s v="YES"/>
    <n v="5"/>
    <n v="283"/>
    <n v="32"/>
    <n v="29"/>
  </r>
  <r>
    <d v="2021-07-24T16:29:43"/>
    <s v="16:29:42.993"/>
    <x v="2458"/>
    <x v="3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d v="2021-07-24T16:41:05"/>
    <d v="2021-07-24T16:44:43"/>
    <d v="2021-07-24T16:59:07"/>
    <d v="1900-01-06T00:00:00"/>
    <s v="YES"/>
    <n v="5"/>
    <n v="820"/>
    <n v="32"/>
    <n v="0"/>
  </r>
  <r>
    <d v="2021-08-11T19:18:30"/>
    <s v="19:18:29.582"/>
    <x v="2459"/>
    <x v="2"/>
    <s v="PTK185662"/>
    <s v="HSR Layout"/>
    <x v="3"/>
    <n v="315005"/>
    <s v="['Amul Gold Homogenised Standardised Milk-1 Ltr', 'Britannia Brown Bread-450 Gms']"/>
    <d v="2021-08-11T19:28:49"/>
    <d v="2021-08-11T19:32:32"/>
    <d v="2021-08-11T19:38:48"/>
    <d v="1900-01-03T00:00:00"/>
    <s v="YES"/>
    <m/>
    <n v="181"/>
    <n v="25"/>
    <n v="0"/>
  </r>
  <r>
    <d v="2021-08-20T17:49:58"/>
    <s v="17:49:57.569"/>
    <x v="2460"/>
    <x v="2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d v="2021-08-20T17:52:03"/>
    <d v="2021-08-20T17:53:53"/>
    <d v="2021-08-20T18:05:27"/>
    <d v="1900-01-05T00:00:00"/>
    <s v="YES"/>
    <m/>
    <n v="368"/>
    <n v="25"/>
    <n v="99"/>
  </r>
  <r>
    <d v="2021-09-24T17:06:24"/>
    <s v="17:06:23.548"/>
    <x v="2461"/>
    <x v="2"/>
    <s v="PTK185662"/>
    <s v="HSR Layout"/>
    <x v="3"/>
    <n v="362748"/>
    <s v="['Amul Gold Homogenised Standardised Milk-1 Ltr', 'Milky Mist Curd - Cup-400 Gms']"/>
    <d v="2021-09-24T17:10:56"/>
    <d v="2021-09-24T17:14:44"/>
    <d v="2021-09-24T17:21:17"/>
    <d v="1900-01-05T00:00:00"/>
    <s v="YES"/>
    <n v="5"/>
    <n v="196"/>
    <n v="25"/>
    <n v="12"/>
  </r>
  <r>
    <d v="2021-09-27T20:32:41"/>
    <s v="20:32:41.472"/>
    <x v="2462"/>
    <x v="1"/>
    <s v="PTK185662"/>
    <s v="HSR Layout"/>
    <x v="3"/>
    <n v="367392"/>
    <s v="['Milky Mist Premium Fresh Paneer-200 Gms', 'Milky Mist Curd - Cup-400 Gms']"/>
    <d v="2021-09-27T20:35:53"/>
    <d v="2021-09-27T20:38:08"/>
    <d v="2021-09-27T20:43:32"/>
    <d v="1900-01-01T00:00:00"/>
    <s v="YES"/>
    <n v="5"/>
    <n v="159"/>
    <n v="25"/>
    <n v="0"/>
  </r>
  <r>
    <d v="2021-07-22T23:09:21"/>
    <s v="23:09:21.065"/>
    <x v="2463"/>
    <x v="0"/>
    <s v="ERQ2485578"/>
    <s v="HSR Layout"/>
    <x v="2"/>
    <n v="300953"/>
    <s v="['Gold Flakes Kings-Pack of 10']"/>
    <d v="2021-07-22T23:10:14"/>
    <d v="2021-07-22T23:13:08"/>
    <d v="2021-07-22T23:21:09"/>
    <d v="1900-01-04T00:00:00"/>
    <s v="YES"/>
    <m/>
    <n v="165"/>
    <n v="0"/>
    <n v="0"/>
  </r>
  <r>
    <d v="2021-07-22T23:04:53"/>
    <s v="23:04:52.587"/>
    <x v="2464"/>
    <x v="0"/>
    <s v="WDF185572"/>
    <s v="HSR Layout"/>
    <x v="12"/>
    <n v="300951"/>
    <s v="['Plastobag Garbage Bags-Medium', 'Kinley Extra Punch Soda-750 Ml', 'Lemon-3 Pcs', 'Maggi Special Masala Noodles-70 Gms']"/>
    <d v="2021-07-22T23:09:51"/>
    <d v="2021-07-22T23:21:58"/>
    <d v="2021-07-22T23:36:44"/>
    <d v="1900-01-04T00:00:00"/>
    <s v="YES"/>
    <n v="5"/>
    <n v="177"/>
    <n v="53"/>
    <n v="0"/>
  </r>
  <r>
    <d v="2021-07-22T21:55:00"/>
    <s v="21:55:00.176"/>
    <x v="2465"/>
    <x v="1"/>
    <s v="GVD1085560"/>
    <s v="HSR Layout"/>
    <x v="3"/>
    <n v="300897"/>
    <s v="['Coca Cola Pet Bottle-1.25 Ltrs', 'Mountain Dew Pet Bottle-1.25 Ltr', 'Thums Up Pet Bottle-1.25 Ltrs']"/>
    <d v="2021-07-22T22:01:32"/>
    <d v="2021-07-22T22:04:15"/>
    <d v="2021-07-22T22:12:44"/>
    <d v="1900-01-04T00:00:00"/>
    <s v="YES"/>
    <m/>
    <n v="230"/>
    <n v="32"/>
    <n v="32"/>
  </r>
  <r>
    <d v="2021-07-22T20:28:21"/>
    <s v="20:28:20.639"/>
    <x v="2466"/>
    <x v="1"/>
    <s v="VSO185533"/>
    <s v="HSR Layout"/>
    <x v="2"/>
    <n v="300801"/>
    <s v="['Paper Boat Chocolate Milkshake-180 Ml', 'Real Cranberry Juice-1 Ltr', 'Lays American Style Cream and Onion Chips-190 Gms']"/>
    <d v="2021-07-22T20:31:07"/>
    <d v="2021-07-22T20:32:19"/>
    <d v="2021-07-22T20:40:33"/>
    <d v="1900-01-04T00:00:00"/>
    <s v="YES"/>
    <n v="4"/>
    <n v="230"/>
    <n v="32"/>
    <n v="29"/>
  </r>
  <r>
    <d v="2021-07-22T19:48:33"/>
    <s v="19:48:32.939"/>
    <x v="2467"/>
    <x v="2"/>
    <s v="WKS885527"/>
    <s v="HSR Layout"/>
    <x v="7"/>
    <n v="300764"/>
    <s v="['Desi Tomato-500 Gms', 'Chunky Butter Chicken Spread Glass Bottle-200 Gms', 'Durex Condom -Extra Time-10 Pcs']"/>
    <d v="2021-07-22T19:53:48"/>
    <d v="2021-07-22T20:07:52"/>
    <d v="2021-07-22T20:30:05"/>
    <d v="1900-01-04T00:00:00"/>
    <s v="YES"/>
    <m/>
    <n v="438"/>
    <n v="58"/>
    <n v="0"/>
  </r>
  <r>
    <d v="2021-07-22T19:27:47"/>
    <s v="19:27:46.524"/>
    <x v="2468"/>
    <x v="2"/>
    <s v="YOG2585518"/>
    <s v="HSR Layout"/>
    <x v="3"/>
    <n v="300734"/>
    <s v="['Classic Ultra Milds-Pack of 10']"/>
    <d v="2021-07-22T19:31:50"/>
    <d v="2021-07-22T19:33:21"/>
    <d v="2021-07-22T19:36:11"/>
    <d v="1900-01-04T00:00:00"/>
    <s v="YES"/>
    <n v="5"/>
    <n v="165"/>
    <n v="32"/>
    <n v="0"/>
  </r>
  <r>
    <d v="2021-07-23T19:03:44"/>
    <s v="19:03:44.010"/>
    <x v="2469"/>
    <x v="2"/>
    <s v="YOG2585518"/>
    <s v="HSR Layout"/>
    <x v="3"/>
    <n v="301457"/>
    <s v="['Classic Mild-Pack of 20', 'Whiskas Cat Food - With Chicken In Gravy - Kitten 2-12 Months-Pack of 6 X 85 Gms']"/>
    <d v="2021-07-23T19:13:47"/>
    <d v="2021-07-23T19:16:55"/>
    <d v="2021-07-23T19:22:03"/>
    <d v="1900-01-05T00:00:00"/>
    <s v="YES"/>
    <n v="5"/>
    <n v="540"/>
    <n v="0"/>
    <n v="0"/>
  </r>
  <r>
    <d v="2021-07-26T18:13:21"/>
    <s v="18:13:21.316"/>
    <x v="2470"/>
    <x v="2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d v="2021-07-26T18:17:32"/>
    <d v="2021-07-26T18:20:03"/>
    <d v="2021-07-26T18:23:35"/>
    <d v="1900-01-01T00:00:00"/>
    <s v="YES"/>
    <m/>
    <n v="657"/>
    <n v="0"/>
    <n v="0"/>
  </r>
  <r>
    <d v="2021-08-06T10:24:30"/>
    <s v="10:24:30.001"/>
    <x v="2471"/>
    <x v="4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d v="2021-08-06T10:47:50"/>
    <d v="2021-08-06T11:07:18"/>
    <d v="2021-08-06T11:26:58"/>
    <d v="1900-01-05T00:00:00"/>
    <s v="YES"/>
    <m/>
    <n v="525"/>
    <n v="5"/>
    <n v="25"/>
  </r>
  <r>
    <d v="2021-08-08T21:22:26"/>
    <s v="21:22:26.201"/>
    <x v="2472"/>
    <x v="1"/>
    <s v="YOG2585518"/>
    <s v="HSR Layout"/>
    <x v="3"/>
    <n v="312830"/>
    <s v="['Whisper Bindazzz Nights (XL+) 1 Pc-1 Pc', 'Marlboro Gold (Lights / White)-Pack of 10', 'Amul Taaza Homogenised Toned Milk Tetra Pack-1 Ltr']"/>
    <d v="2021-08-08T21:38:22"/>
    <d v="2021-08-08T21:42:39"/>
    <d v="2021-08-08T21:46:32"/>
    <d v="1899-12-31T00:00:00"/>
    <s v="YES"/>
    <n v="5"/>
    <n v="254"/>
    <n v="12"/>
    <n v="25"/>
  </r>
  <r>
    <d v="2021-08-10T19:13:15"/>
    <s v="19:13:15.381"/>
    <x v="2473"/>
    <x v="2"/>
    <s v="YOG2585518"/>
    <s v="HSR Layout"/>
    <x v="3"/>
    <n v="314172"/>
    <s v="['Classic Mild-Pack of 20', 'Man Matters Biotin Hair Growth Gummies 4 Pcs-4 Pcs', 'Rolling Right Slim King Size Premium Rolling Paper-32 Leaves']"/>
    <d v="2021-08-10T19:15:30"/>
    <d v="2021-08-10T19:22:41"/>
    <d v="2021-08-10T19:26:52"/>
    <d v="1900-01-02T00:00:00"/>
    <s v="YES"/>
    <m/>
    <n v="469"/>
    <n v="25"/>
    <n v="89"/>
  </r>
  <r>
    <d v="2021-08-17T21:16:44"/>
    <s v="21:16:44.077"/>
    <x v="2474"/>
    <x v="1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d v="2021-08-17T21:27:07"/>
    <d v="2021-08-17T21:46:16"/>
    <d v="2021-08-17T21:49:56"/>
    <d v="1900-01-02T00:00:00"/>
    <s v="YES"/>
    <n v="5"/>
    <n v="433"/>
    <n v="0"/>
    <n v="124"/>
  </r>
  <r>
    <d v="2021-08-19T20:17:37"/>
    <s v="20:17:36.856"/>
    <x v="2475"/>
    <x v="1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d v="2021-08-19T20:34:55"/>
    <d v="2021-08-19T20:49:40"/>
    <d v="2021-08-19T20:52:29"/>
    <d v="1900-01-04T00:00:00"/>
    <s v="YES"/>
    <n v="5"/>
    <n v="396"/>
    <n v="0"/>
    <n v="0"/>
  </r>
  <r>
    <d v="2021-08-20T19:24:02"/>
    <s v="19:24:01.734"/>
    <x v="2476"/>
    <x v="2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d v="2021-08-20T19:29:19"/>
    <d v="2021-08-20T19:29:49"/>
    <d v="2021-08-20T19:35:11"/>
    <d v="1900-01-05T00:00:00"/>
    <s v="YES"/>
    <n v="5"/>
    <n v="513"/>
    <n v="0"/>
    <n v="124"/>
  </r>
  <r>
    <d v="2021-08-26T10:43:55"/>
    <s v="10:43:55.303"/>
    <x v="2477"/>
    <x v="4"/>
    <s v="YOG2585518"/>
    <s v="HSR Layout"/>
    <x v="3"/>
    <n v="328078"/>
    <s v="['Nandini Standard Milk-1 Ltr', 'Whisper Bindazzz Nights (XL+) 1 Pc-1 Pc', 'Gold Flakes Kings Lights-Pack of 20']"/>
    <d v="2021-08-26T10:48:45"/>
    <d v="2021-08-26T10:51:58"/>
    <d v="2021-08-26T10:54:34"/>
    <d v="1900-01-04T00:00:00"/>
    <s v="YES"/>
    <n v="5"/>
    <n v="429"/>
    <n v="0"/>
    <n v="35"/>
  </r>
  <r>
    <d v="2021-08-27T18:58:16"/>
    <s v="18:58:16.313"/>
    <x v="2478"/>
    <x v="2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d v="2021-08-27T19:02:23"/>
    <d v="2021-08-27T19:03:17"/>
    <d v="2021-08-27T19:06:22"/>
    <d v="1900-01-05T00:00:00"/>
    <s v="YES"/>
    <n v="5"/>
    <n v="424"/>
    <n v="0"/>
    <n v="60"/>
  </r>
  <r>
    <d v="2021-08-29T20:59:54"/>
    <s v="20:59:53.556"/>
    <x v="2479"/>
    <x v="1"/>
    <s v="YOG2585518"/>
    <s v="HSR Layout"/>
    <x v="3"/>
    <n v="331864"/>
    <s v="['Amul Taaza Toned Milk-200 Ml', 'Whisper Bindazzz Nights (XL+) 1 Pc-1 Pc', 'Muskmelon-1 Pc', 'Gold Flakes Kings Lights-Pack of 20']"/>
    <d v="2021-08-29T21:03:56"/>
    <d v="2021-08-29T21:07:07"/>
    <d v="2021-08-29T21:09:34"/>
    <d v="1899-12-31T00:00:00"/>
    <s v="YES"/>
    <n v="5"/>
    <n v="407"/>
    <n v="0"/>
    <n v="25"/>
  </r>
  <r>
    <d v="2021-09-02T07:16:07"/>
    <s v="07:16:07.252"/>
    <x v="2480"/>
    <x v="4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d v="2021-09-02T07:20:58"/>
    <d v="2021-09-02T07:24:02"/>
    <d v="2021-09-02T07:28:04"/>
    <d v="1900-01-04T00:00:00"/>
    <s v="YES"/>
    <n v="5"/>
    <n v="450"/>
    <n v="25"/>
    <n v="104"/>
  </r>
  <r>
    <d v="2021-09-02T20:21:32"/>
    <s v="20:21:31.699"/>
    <x v="2481"/>
    <x v="1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d v="2021-09-02T21:06:03"/>
    <d v="2021-09-02T21:06:55"/>
    <d v="2021-09-02T21:12:40"/>
    <d v="1900-01-04T00:00:00"/>
    <s v="YES"/>
    <n v="3"/>
    <n v="1410"/>
    <n v="0"/>
    <n v="71"/>
  </r>
  <r>
    <d v="2021-09-03T20:09:53"/>
    <s v="20:09:53.335"/>
    <x v="2482"/>
    <x v="1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d v="2021-09-03T20:13:33"/>
    <d v="2021-09-03T20:17:36"/>
    <d v="2021-09-03T20:21:09"/>
    <d v="1900-01-05T00:00:00"/>
    <s v="YES"/>
    <n v="5"/>
    <n v="675"/>
    <n v="0"/>
    <n v="17"/>
  </r>
  <r>
    <d v="2021-09-06T12:46:01"/>
    <s v="12:46:01.036"/>
    <x v="2483"/>
    <x v="3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d v="2021-09-06T12:49:35"/>
    <d v="2021-09-06T12:50:48"/>
    <d v="2021-09-06T12:54:48"/>
    <d v="1900-01-01T00:00:00"/>
    <s v="YES"/>
    <n v="5"/>
    <n v="476"/>
    <n v="0"/>
    <n v="5"/>
  </r>
  <r>
    <d v="2021-09-07T20:29:49"/>
    <s v="20:29:49.211"/>
    <x v="2484"/>
    <x v="1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d v="2021-09-07T20:51:51"/>
    <d v="2021-09-07T20:52:28"/>
    <d v="2021-09-07T20:55:51"/>
    <d v="1900-01-02T00:00:00"/>
    <s v="YES"/>
    <n v="5"/>
    <n v="574"/>
    <n v="0"/>
    <n v="30"/>
  </r>
  <r>
    <d v="2021-09-09T13:32:43"/>
    <s v="13:32:42.537"/>
    <x v="2485"/>
    <x v="3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d v="2021-09-09T13:34:18"/>
    <d v="2021-09-09T13:37:34"/>
    <d v="2021-09-09T13:42:37"/>
    <d v="1900-01-04T00:00:00"/>
    <s v="YES"/>
    <n v="5"/>
    <n v="827"/>
    <n v="0"/>
    <n v="80"/>
  </r>
  <r>
    <d v="2021-09-14T16:29:55"/>
    <s v="16:29:55.396"/>
    <x v="2486"/>
    <x v="3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d v="2021-09-14T16:31:23"/>
    <d v="2021-09-14T16:39:31"/>
    <d v="2021-09-14T16:45:21"/>
    <d v="1900-01-02T00:00:00"/>
    <s v="YES"/>
    <m/>
    <n v="754"/>
    <n v="0"/>
    <n v="38"/>
  </r>
  <r>
    <d v="2021-09-17T13:19:21"/>
    <s v="13:19:21.120"/>
    <x v="2487"/>
    <x v="3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d v="2021-09-17T13:20:17"/>
    <d v="2021-09-17T13:22:38"/>
    <d v="2021-09-17T13:25:02"/>
    <d v="1900-01-05T00:00:00"/>
    <s v="YES"/>
    <n v="5"/>
    <n v="196"/>
    <n v="0"/>
    <n v="19"/>
  </r>
  <r>
    <d v="2021-09-20T07:47:31"/>
    <s v="07:47:30.694"/>
    <x v="2488"/>
    <x v="4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d v="2021-09-20T07:50:18"/>
    <d v="2021-09-20T08:03:07"/>
    <d v="2021-09-20T08:08:52"/>
    <d v="1900-01-01T00:00:00"/>
    <s v="YES"/>
    <m/>
    <n v="543"/>
    <n v="0"/>
    <n v="26"/>
  </r>
  <r>
    <d v="2021-09-27T10:29:00"/>
    <s v="10:28:59.713"/>
    <x v="2489"/>
    <x v="4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d v="2021-09-27T10:30:49"/>
    <d v="2021-09-27T10:34:15"/>
    <d v="2021-09-27T10:38:48"/>
    <d v="1900-01-01T00:00:00"/>
    <s v="YES"/>
    <n v="5"/>
    <n v="641"/>
    <n v="0"/>
    <n v="33"/>
  </r>
  <r>
    <d v="2021-09-28T17:59:26"/>
    <s v="17:59:25.583"/>
    <x v="2490"/>
    <x v="2"/>
    <s v="YOG2585518"/>
    <s v="HSR Layout"/>
    <x v="3"/>
    <n v="368538"/>
    <s v="['Gold Flakes Kings Lights-Pack of 20']"/>
    <d v="2021-09-28T17:59:54"/>
    <d v="2021-09-28T18:05:35"/>
    <d v="2021-09-28T18:14:42"/>
    <d v="1900-01-02T00:00:00"/>
    <s v="YES"/>
    <m/>
    <n v="330"/>
    <n v="0"/>
    <n v="0"/>
  </r>
  <r>
    <d v="2021-07-22T18:09:01"/>
    <s v="18:09:00.622"/>
    <x v="2491"/>
    <x v="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d v="2021-07-22T18:14:56"/>
    <d v="2021-07-22T18:15:18"/>
    <d v="2021-07-22T18:22:23"/>
    <d v="1900-01-04T00:00:00"/>
    <s v="YES"/>
    <n v="5"/>
    <n v="728"/>
    <n v="25"/>
    <n v="37"/>
  </r>
  <r>
    <d v="2021-07-25T11:06:56"/>
    <s v="11:06:55.837"/>
    <x v="2492"/>
    <x v="4"/>
    <s v="KIB485503"/>
    <s v="HSR Layout"/>
    <x v="3"/>
    <n v="302636"/>
    <s v="['Marlboro Gold (Lights / White)-Pack of 10', 'Tata Sampann Low Oil Absorb Fine Besan-500 Gms', 'Nandini Good Life Slim Milk-500 Ml']"/>
    <d v="2021-07-25T11:10:25"/>
    <d v="2021-07-25T11:13:28"/>
    <d v="2021-07-25T11:26:33"/>
    <d v="1899-12-31T00:00:00"/>
    <s v="YES"/>
    <n v="5"/>
    <n v="389"/>
    <n v="25"/>
    <n v="0"/>
  </r>
  <r>
    <d v="2021-07-26T16:31:04"/>
    <s v="16:31:03.897"/>
    <x v="2493"/>
    <x v="3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d v="2021-07-26T16:44:31"/>
    <d v="2021-07-26T16:45:15"/>
    <d v="2021-07-26T16:51:48"/>
    <d v="1900-01-01T00:00:00"/>
    <s v="YES"/>
    <n v="5"/>
    <n v="791"/>
    <n v="25"/>
    <n v="0"/>
  </r>
  <r>
    <d v="2021-07-29T19:50:22"/>
    <s v="19:50:22.350"/>
    <x v="2494"/>
    <x v="2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d v="2021-07-29T20:04:17"/>
    <d v="2021-07-29T20:13:00"/>
    <d v="2021-07-29T20:21:10"/>
    <d v="1900-01-04T00:00:00"/>
    <s v="YES"/>
    <n v="5"/>
    <n v="492"/>
    <n v="25"/>
    <n v="0"/>
  </r>
  <r>
    <d v="2021-08-01T18:40:00"/>
    <s v="18:39:59.918"/>
    <x v="2495"/>
    <x v="2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d v="2021-08-01T18:43:48"/>
    <d v="2021-08-01T18:48:51"/>
    <d v="2021-08-01T19:00:17"/>
    <d v="1899-12-31T00:00:00"/>
    <s v="YES"/>
    <n v="5"/>
    <n v="1092"/>
    <n v="25"/>
    <n v="25"/>
  </r>
  <r>
    <d v="2021-08-08T18:04:00"/>
    <s v="18:03:59.565"/>
    <x v="2496"/>
    <x v="2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d v="2021-08-08T18:11:12"/>
    <d v="2021-08-08T18:17:17"/>
    <d v="2021-08-08T18:25:14"/>
    <d v="1899-12-31T00:00:00"/>
    <s v="YES"/>
    <n v="5"/>
    <n v="913"/>
    <n v="25"/>
    <n v="0"/>
  </r>
  <r>
    <d v="2021-08-10T17:29:25"/>
    <s v="17:29:24.800"/>
    <x v="2497"/>
    <x v="2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d v="2021-08-10T17:33:48"/>
    <d v="2021-08-10T17:38:18"/>
    <d v="2021-08-10T17:45:45"/>
    <d v="1900-01-02T00:00:00"/>
    <s v="YES"/>
    <n v="4"/>
    <n v="759"/>
    <n v="25"/>
    <n v="0"/>
  </r>
  <r>
    <d v="2021-08-12T20:32:38"/>
    <s v="20:32:37.829"/>
    <x v="2498"/>
    <x v="1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d v="2021-08-12T20:43:02"/>
    <d v="2021-08-12T20:48:27"/>
    <d v="2021-08-12T20:56:12"/>
    <d v="1900-01-04T00:00:00"/>
    <s v="YES"/>
    <m/>
    <n v="704"/>
    <n v="0"/>
    <n v="99"/>
  </r>
  <r>
    <d v="2021-08-15T19:34:44"/>
    <s v="19:34:43.729"/>
    <x v="2499"/>
    <x v="2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d v="2021-08-15T19:49:26"/>
    <d v="2021-08-15T20:00:32"/>
    <d v="2021-08-15T20:11:01"/>
    <d v="1899-12-31T00:00:00"/>
    <s v="YES"/>
    <n v="5"/>
    <n v="316"/>
    <n v="25"/>
    <n v="25"/>
  </r>
  <r>
    <d v="2021-07-22T16:26:06"/>
    <s v="16:26:06.386"/>
    <x v="2500"/>
    <x v="3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d v="2021-07-22T16:41:07"/>
    <d v="2021-07-22T16:44:25"/>
    <d v="2021-07-22T16:49:01"/>
    <d v="1900-01-04T00:00:00"/>
    <s v="YES"/>
    <n v="4"/>
    <n v="743"/>
    <n v="0"/>
    <n v="15"/>
  </r>
  <r>
    <d v="2021-07-22T11:20:33"/>
    <s v="11:20:33.185"/>
    <x v="2501"/>
    <x v="4"/>
    <s v="RAY1485461"/>
    <s v="HSR Layout"/>
    <x v="3"/>
    <n v="300419"/>
    <s v="['Nandini Standard Milk-1 Ltr', 'Toor Dal-500 Gms']"/>
    <d v="2021-07-22T11:21:26"/>
    <d v="2021-07-22T11:24:30"/>
    <d v="2021-07-22T11:29:15"/>
    <d v="1900-01-04T00:00:00"/>
    <s v="YES"/>
    <n v="4"/>
    <n v="100"/>
    <n v="0"/>
    <n v="12"/>
  </r>
  <r>
    <d v="2021-07-21T23:15:52"/>
    <s v="23:15:52.222"/>
    <x v="2502"/>
    <x v="0"/>
    <s v="CKG585422"/>
    <s v="HSR Layout"/>
    <x v="10"/>
    <n v="300232"/>
    <s v="['Wills Navy Cut-Pack of 10']"/>
    <d v="2021-07-21T23:21:11"/>
    <d v="2021-07-21T23:27:07"/>
    <d v="2021-07-21T23:41:32"/>
    <d v="1900-01-03T00:00:00"/>
    <s v="YES"/>
    <n v="5"/>
    <n v="285"/>
    <n v="33"/>
    <n v="0"/>
  </r>
  <r>
    <d v="2021-07-21T22:00:02"/>
    <s v="22:00:02.469"/>
    <x v="2503"/>
    <x v="1"/>
    <s v="WWQ485404"/>
    <s v="HSR Layout"/>
    <x v="3"/>
    <n v="300180"/>
    <s v="['Nandini Standard Milk-500 Ml', 'Sunpure Refined Sunflower Oil-1 Ltr', 'Everest Turmeric Powder-100 Gms']"/>
    <d v="2021-07-21T22:02:24"/>
    <d v="2021-07-21T22:05:40"/>
    <d v="2021-07-21T22:14:39"/>
    <d v="1900-01-03T00:00:00"/>
    <s v="YES"/>
    <n v="5"/>
    <n v="264"/>
    <n v="25"/>
    <n v="0"/>
  </r>
  <r>
    <d v="2021-07-25T17:07:16"/>
    <s v="17:07:15.803"/>
    <x v="2504"/>
    <x v="2"/>
    <s v="WWQ485404"/>
    <s v="HSR Layout"/>
    <x v="3"/>
    <n v="302888"/>
    <s v="['Nescafe Classic Coffee Glass Jar-50 Gms', 'Nandini - Shubham Pasteurized Standardized Milk-1 Ltr', 'Eggs-30 Pcs', 'Idli Rice-1 Kg']"/>
    <d v="2021-07-25T17:11:31"/>
    <d v="2021-07-25T17:21:25"/>
    <d v="2021-07-25T17:29:31"/>
    <d v="1899-12-31T00:00:00"/>
    <s v="YES"/>
    <m/>
    <n v="450"/>
    <n v="0"/>
    <n v="0"/>
  </r>
  <r>
    <d v="2021-08-01T13:03:02"/>
    <s v="13:03:02.229"/>
    <x v="2505"/>
    <x v="3"/>
    <s v="WWQ485404"/>
    <s v="HSR Layout"/>
    <x v="3"/>
    <n v="307857"/>
    <s v="['Plastobag Garbage Bags-Medium', 'Bullet Rice-1 Kg']"/>
    <d v="2021-08-01T13:06:36"/>
    <d v="2021-08-01T13:08:20"/>
    <d v="2021-08-01T13:15:34"/>
    <d v="1899-12-31T00:00:00"/>
    <s v="YES"/>
    <n v="5"/>
    <n v="280"/>
    <n v="25"/>
    <n v="28"/>
  </r>
  <r>
    <d v="2021-08-03T10:55:38"/>
    <s v="10:55:37.515"/>
    <x v="2506"/>
    <x v="4"/>
    <s v="WWQ485404"/>
    <s v="HSR Layout"/>
    <x v="3"/>
    <n v="309136"/>
    <s v="['Desi Tomato-500 Gms', 'Green Chillies-500 Gms', 'Safal Green Peas-500 Gms', 'Curry leaves-100 Gms']"/>
    <d v="2021-08-03T11:00:25"/>
    <d v="2021-08-03T11:01:30"/>
    <d v="2021-08-03T11:08:21"/>
    <d v="1900-01-02T00:00:00"/>
    <s v="YES"/>
    <n v="5"/>
    <n v="209"/>
    <n v="25"/>
    <n v="0"/>
  </r>
  <r>
    <d v="2021-08-14T19:24:35"/>
    <s v="19:24:34.622"/>
    <x v="2507"/>
    <x v="2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d v="2021-08-14T19:45:35"/>
    <d v="2021-08-14T19:59:25"/>
    <d v="2021-08-14T20:06:23"/>
    <d v="1900-01-06T00:00:00"/>
    <s v="YES"/>
    <n v="5"/>
    <n v="574"/>
    <n v="0"/>
    <n v="147"/>
  </r>
  <r>
    <d v="2021-08-16T13:32:37"/>
    <s v="13:32:36.895"/>
    <x v="2508"/>
    <x v="3"/>
    <s v="WWQ485404"/>
    <s v="HSR Layout"/>
    <x v="3"/>
    <n v="319023"/>
    <s v="['Nandini - Shubham Pasteurized Standardized Milk-1 Ltr', 'Nestle Everyday Milk Powder-400 Gms']"/>
    <d v="2021-08-16T13:34:32"/>
    <d v="2021-08-16T13:36:18"/>
    <d v="2021-08-16T13:43:41"/>
    <d v="1900-01-01T00:00:00"/>
    <s v="YES"/>
    <n v="5"/>
    <n v="243"/>
    <n v="25"/>
    <n v="0"/>
  </r>
  <r>
    <d v="2021-08-18T18:08:02"/>
    <s v="18:08:02.487"/>
    <x v="2509"/>
    <x v="2"/>
    <s v="WWQ485404"/>
    <s v="HSR Layout"/>
    <x v="3"/>
    <n v="320977"/>
    <s v="['Nandini - Shubham Pasteurized Standardized Milk-500 Ml']"/>
    <d v="2021-08-18T18:43:51"/>
    <d v="2021-08-18T18:45:08"/>
    <d v="2021-08-18T18:51:30"/>
    <d v="1900-01-03T00:00:00"/>
    <s v="YES"/>
    <m/>
    <n v="44"/>
    <n v="25"/>
    <n v="0"/>
  </r>
  <r>
    <d v="2021-08-25T18:21:59"/>
    <s v="18:21:58.904"/>
    <x v="2510"/>
    <x v="2"/>
    <s v="WWQ485404"/>
    <s v="HSR Layout"/>
    <x v="3"/>
    <n v="327444"/>
    <s v="['Surprise WOW Skincare Product 1 Pc-1 Pc', 'Nandini - Shubham Pasteurized Standardized Milk-1 Ltr', 'Nescafe Classic Coffee Powder Pack-50 Gms']"/>
    <d v="2021-08-25T18:34:32"/>
    <d v="2021-08-25T18:52:24"/>
    <d v="2021-08-25T19:01:08"/>
    <d v="1900-01-03T00:00:00"/>
    <s v="YES"/>
    <n v="5"/>
    <n v="325"/>
    <n v="25"/>
    <n v="111"/>
  </r>
  <r>
    <d v="2021-08-29T20:55:58"/>
    <s v="20:55:57.979"/>
    <x v="2511"/>
    <x v="1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d v="2021-08-29T20:58:39"/>
    <d v="2021-08-29T21:03:02"/>
    <d v="2021-08-29T21:08:27"/>
    <d v="1899-12-31T00:00:00"/>
    <s v="YES"/>
    <m/>
    <n v="453"/>
    <n v="0"/>
    <n v="22"/>
  </r>
  <r>
    <d v="2021-09-11T18:03:37"/>
    <s v="18:03:36.505"/>
    <x v="2512"/>
    <x v="2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d v="2021-09-11T18:03:58"/>
    <d v="2021-09-11T18:05:47"/>
    <d v="2021-09-11T18:11:53"/>
    <d v="1900-01-06T00:00:00"/>
    <s v="YES"/>
    <n v="5"/>
    <n v="145"/>
    <n v="25"/>
    <n v="21"/>
  </r>
  <r>
    <d v="2021-09-30T08:42:07"/>
    <s v="08:42:06.751"/>
    <x v="2513"/>
    <x v="4"/>
    <s v="WWQ485404"/>
    <s v="HSR Layout"/>
    <x v="3"/>
    <n v="370514"/>
    <s v="['Nandini - Shubham Pasteurized Standardized Milk-1 Ltr', 'Milky Mist Natural Set Curd-1 Kg', 'Vim Power Lemon Dishwash Gel Bottle-250 Ml']"/>
    <d v="2021-09-30T08:42:35"/>
    <d v="2021-09-30T08:46:19"/>
    <d v="2021-09-30T08:54:02"/>
    <d v="1900-01-04T00:00:00"/>
    <s v="YES"/>
    <n v="5"/>
    <n v="254"/>
    <n v="25"/>
    <n v="7"/>
  </r>
  <r>
    <d v="2021-07-21T21:26:12"/>
    <s v="21:26:12.379"/>
    <x v="2514"/>
    <x v="1"/>
    <s v="XDQ585392"/>
    <s v="HSR Layout"/>
    <x v="3"/>
    <n v="300143"/>
    <s v="['Bisleri Rockin Bottle-10 Ltrs']"/>
    <d v="2021-07-21T21:27:23"/>
    <d v="2021-07-21T21:34:09"/>
    <d v="2021-07-21T21:39:56"/>
    <d v="1900-01-03T00:00:00"/>
    <s v="YES"/>
    <n v="5"/>
    <n v="110"/>
    <n v="25"/>
    <n v="16"/>
  </r>
  <r>
    <d v="2021-07-28T21:12:33"/>
    <s v="21:12:32.944"/>
    <x v="2515"/>
    <x v="1"/>
    <s v="XDQ585392"/>
    <s v="HSR Layout"/>
    <x v="3"/>
    <n v="305224"/>
    <s v="['Bisleri Rockin Bottle-10 Ltrs']"/>
    <d v="2021-07-28T21:18:11"/>
    <d v="2021-07-28T21:24:20"/>
    <d v="2021-07-28T21:36:43"/>
    <d v="1900-01-03T00:00:00"/>
    <s v="YES"/>
    <n v="5"/>
    <n v="110"/>
    <n v="5"/>
    <n v="0"/>
  </r>
  <r>
    <d v="2021-08-05T20:06:54"/>
    <s v="20:06:53.698"/>
    <x v="2516"/>
    <x v="1"/>
    <s v="XDQ585392"/>
    <s v="HSR Layout"/>
    <x v="3"/>
    <n v="310606"/>
    <s v="['Bisleri Rockin Bottle-10 Ltrs']"/>
    <d v="2021-08-05T20:20:24"/>
    <d v="2021-08-05T20:27:14"/>
    <d v="2021-08-05T20:31:53"/>
    <d v="1900-01-04T00:00:00"/>
    <s v="YES"/>
    <n v="5"/>
    <n v="110"/>
    <n v="5"/>
    <n v="0"/>
  </r>
  <r>
    <d v="2021-09-15T19:42:07"/>
    <s v="19:42:07.418"/>
    <x v="2517"/>
    <x v="2"/>
    <s v="XDQ585392"/>
    <s v="HSR Layout"/>
    <x v="3"/>
    <n v="350936"/>
    <s v="['Licious Chicken Curry Cut (Small - 13 to 16 Pcs)-500 Gms', 'Potato-1 Kg', 'Kwality walls Cornetto - Double Chocolate Ice Cream-105 Ml']"/>
    <d v="2021-09-15T19:55:29"/>
    <d v="2021-09-15T20:04:04"/>
    <d v="2021-09-15T20:09:47"/>
    <d v="1900-01-03T00:00:00"/>
    <s v="YES"/>
    <n v="5"/>
    <n v="217"/>
    <n v="0"/>
    <n v="51"/>
  </r>
  <r>
    <d v="2021-09-16T13:13:59"/>
    <s v="13:13:59.108"/>
    <x v="2518"/>
    <x v="3"/>
    <s v="XDQ585392"/>
    <s v="HSR Layout"/>
    <x v="3"/>
    <n v="351693"/>
    <s v="['Popular Essentials Toor Dal-1 Kg', 'Dabur Hommade Tamarind Paste-200 Gms', 'Aachi Sambar Powder-100 Gms', 'L.G Asafoetida Powder-50 Gms']"/>
    <d v="2021-09-16T13:14:22"/>
    <d v="2021-09-16T13:22:23"/>
    <d v="2021-09-16T13:29:03"/>
    <d v="1900-01-04T00:00:00"/>
    <s v="YES"/>
    <n v="5"/>
    <n v="320"/>
    <n v="0"/>
    <n v="0"/>
  </r>
  <r>
    <d v="2021-09-16T15:39:34"/>
    <s v="15:39:33.557"/>
    <x v="2519"/>
    <x v="3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d v="2021-09-16T15:40:28"/>
    <d v="2021-09-16T15:47:57"/>
    <d v="2021-09-16T15:52:43"/>
    <d v="1900-01-04T00:00:00"/>
    <s v="YES"/>
    <n v="5"/>
    <n v="394"/>
    <n v="0"/>
    <n v="61"/>
  </r>
  <r>
    <d v="2021-09-17T17:54:03"/>
    <s v="17:54:03.018"/>
    <x v="2520"/>
    <x v="2"/>
    <s v="XDQ585392"/>
    <s v="HSR Layout"/>
    <x v="3"/>
    <n v="353303"/>
    <s v="['Ginger-500 Gms', 'Green Cardamom-50 Gms', 'Dunzo Essentia Sugar-1 Kg', 'Onion-2 Kgs', 'Bay Leaf-25 Gms']"/>
    <d v="2021-09-17T17:58:56"/>
    <d v="2021-09-17T18:03:17"/>
    <d v="2021-09-17T18:06:07"/>
    <d v="1900-01-05T00:00:00"/>
    <s v="YES"/>
    <n v="5"/>
    <n v="421"/>
    <n v="0"/>
    <n v="110"/>
  </r>
  <r>
    <d v="2021-09-18T10:56:04"/>
    <s v="10:56:03.558"/>
    <x v="2521"/>
    <x v="4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d v="2021-09-18T11:05:47"/>
    <d v="2021-09-18T11:16:31"/>
    <d v="2021-09-18T11:21:13"/>
    <d v="1900-01-06T00:00:00"/>
    <s v="YES"/>
    <m/>
    <n v="324"/>
    <n v="0"/>
    <n v="52"/>
  </r>
  <r>
    <d v="2021-09-25T12:36:17"/>
    <s v="12:36:16.654"/>
    <x v="2522"/>
    <x v="3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d v="2021-09-25T12:36:47"/>
    <d v="2021-09-25T13:13:11"/>
    <d v="2021-09-25T13:19:20"/>
    <d v="1900-01-06T00:00:00"/>
    <s v="YES"/>
    <n v="5"/>
    <n v="459"/>
    <n v="0"/>
    <n v="68"/>
  </r>
  <r>
    <d v="2021-07-21T21:11:09"/>
    <s v="21:11:08.745"/>
    <x v="2523"/>
    <x v="1"/>
    <s v="LMJ985386"/>
    <s v="HSR Layout"/>
    <x v="2"/>
    <n v="300124"/>
    <s v="['Popular Essential Steam Sona Masoori Rice-1 Kg', 'Ponni Boiled Rice-1 Kg']"/>
    <d v="2021-07-21T21:14:33"/>
    <d v="2021-07-21T21:18:25"/>
    <d v="2021-07-21T21:27:14"/>
    <d v="1900-01-03T00:00:00"/>
    <s v="YES"/>
    <n v="5"/>
    <n v="129"/>
    <n v="0"/>
    <n v="36"/>
  </r>
  <r>
    <d v="2021-07-21T19:43:53"/>
    <s v="19:43:52.538"/>
    <x v="2524"/>
    <x v="2"/>
    <s v="VXV2285368"/>
    <s v="HSR Layout"/>
    <x v="3"/>
    <n v="300039"/>
    <s v="['Nandini Standard Milk-1 Ltr', 'Britannia Whole Wheat Bread-450 Gms', 'Id Special Idli Dosa Batter-1 Kg', 'Asal Chapathi-200 Gms', 'Sweet Corn-2 Pcs']"/>
    <d v="2021-07-21T19:50:15"/>
    <d v="2021-07-21T19:58:29"/>
    <d v="2021-07-21T20:03:08"/>
    <d v="1900-01-03T00:00:00"/>
    <s v="YES"/>
    <n v="5"/>
    <n v="223"/>
    <n v="0"/>
    <n v="47"/>
  </r>
  <r>
    <d v="2021-07-21T20:23:43"/>
    <s v="20:23:43.221"/>
    <x v="2525"/>
    <x v="1"/>
    <s v="VXV2285368"/>
    <s v="HSR Layout"/>
    <x v="3"/>
    <n v="300072"/>
    <s v="['Asal Chapathi-200 Gms', 'Onion-1 Kg', 'Aura Elaichi (Cardamom)  Spice-10 Gms']"/>
    <d v="2021-07-21T20:25:46"/>
    <d v="2021-07-21T20:29:59"/>
    <d v="2021-07-21T20:34:10"/>
    <d v="1900-01-03T00:00:00"/>
    <s v="YES"/>
    <n v="5"/>
    <n v="144"/>
    <n v="0"/>
    <n v="24"/>
  </r>
  <r>
    <d v="2021-07-29T19:07:04"/>
    <s v="19:07:04.093"/>
    <x v="2526"/>
    <x v="2"/>
    <s v="VXV2285368"/>
    <s v="HSR Layout"/>
    <x v="3"/>
    <n v="305847"/>
    <s v="['Nandini Paneer-200 Gms', 'Indian Cucumber-1 Kg', 'Asal Chapathi-200 Gms', 'Suguna Nutri Eggs-12 Eggs', 'Nandini Curd-500 Gms', 'Tomato-1 Kg']"/>
    <d v="2021-07-29T19:09:47"/>
    <d v="2021-07-29T19:21:15"/>
    <d v="2021-07-29T19:25:32"/>
    <d v="1900-01-04T00:00:00"/>
    <s v="YES"/>
    <m/>
    <n v="341"/>
    <n v="0"/>
    <n v="35"/>
  </r>
  <r>
    <d v="2021-08-04T09:37:22"/>
    <s v="09:37:21.619"/>
    <x v="2527"/>
    <x v="4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d v="2021-08-04T09:47:13"/>
    <d v="2021-08-04T09:47:42"/>
    <d v="2021-08-04T09:50:49"/>
    <d v="1900-01-03T00:00:00"/>
    <s v="YES"/>
    <m/>
    <n v="370"/>
    <n v="0"/>
    <n v="37"/>
  </r>
  <r>
    <d v="2021-08-10T21:24:56"/>
    <s v="21:24:56.286"/>
    <x v="2528"/>
    <x v="1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d v="2021-08-10T21:32:33"/>
    <d v="2021-08-10T21:37:14"/>
    <d v="2021-08-10T21:39:47"/>
    <d v="1900-01-02T00:00:00"/>
    <s v="YES"/>
    <m/>
    <n v="498"/>
    <n v="0"/>
    <n v="89"/>
  </r>
  <r>
    <d v="2021-08-24T23:03:42"/>
    <s v="23:03:42.224"/>
    <x v="2529"/>
    <x v="0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d v="2021-08-24T23:10:04"/>
    <d v="2021-08-24T23:12:04"/>
    <d v="2021-08-24T23:15:29"/>
    <d v="1900-01-02T00:00:00"/>
    <s v="YES"/>
    <n v="5"/>
    <n v="199"/>
    <n v="0"/>
    <n v="106"/>
  </r>
  <r>
    <d v="2021-07-21T18:34:00"/>
    <s v="18:34:00.436"/>
    <x v="2530"/>
    <x v="2"/>
    <s v="ZHD885350"/>
    <s v="HSR Layout"/>
    <x v="3"/>
    <n v="299979"/>
    <s v="['Guava-2 Pcs', 'Cauliflower-2 Pcs']"/>
    <d v="2021-07-21T18:37:22"/>
    <d v="2021-07-21T18:39:20"/>
    <d v="2021-07-21T18:46:37"/>
    <d v="1900-01-03T00:00:00"/>
    <s v="YES"/>
    <n v="5"/>
    <n v="73"/>
    <n v="0"/>
    <n v="10"/>
  </r>
  <r>
    <d v="2021-07-21T14:14:23"/>
    <s v="14:14:23.063"/>
    <x v="2531"/>
    <x v="3"/>
    <s v="UWP2685314"/>
    <s v="HSR Layout"/>
    <x v="3"/>
    <n v="299811"/>
    <s v="['Marlboro Advance (Gold Advance)-Pack of 20']"/>
    <d v="2021-07-21T14:19:35"/>
    <d v="2021-07-21T14:22:26"/>
    <d v="2021-07-21T14:32:06"/>
    <d v="1900-01-03T00:00:00"/>
    <s v="YES"/>
    <m/>
    <n v="330"/>
    <n v="0"/>
    <n v="0"/>
  </r>
  <r>
    <d v="2021-07-21T13:16:17"/>
    <s v="13:16:16.824"/>
    <x v="2532"/>
    <x v="3"/>
    <s v="ZZN585308"/>
    <s v="HSR Layout"/>
    <x v="2"/>
    <n v="299751"/>
    <s v="['Watermelon-1 Pc', 'White Radish-1 Kg', 'Button Mushroom-200 Gms', 'Palak Spinach-200 Gms', 'Potato-1 Kg', 'Tomato-1 Kg', 'Onion-1 Kg']"/>
    <d v="2021-07-21T13:37:41"/>
    <d v="2021-07-21T13:52:35"/>
    <d v="2021-07-21T13:59:57"/>
    <d v="1900-01-03T00:00:00"/>
    <s v="YES"/>
    <m/>
    <n v="226"/>
    <n v="25"/>
    <n v="27"/>
  </r>
  <r>
    <d v="2021-07-21T13:18:53"/>
    <s v="13:18:52.754"/>
    <x v="2533"/>
    <x v="3"/>
    <s v="ZZN585308"/>
    <s v="HSR Layout"/>
    <x v="2"/>
    <n v="299758"/>
    <s v="['Britannia Whole Wheat Bread-450 Gms', 'Nandini Good Life Milk Tetra Pack-1 Ltr', 'Britannia Pav Breads-200 Gms']"/>
    <d v="2021-07-21T13:24:24"/>
    <d v="2021-07-21T13:27:58"/>
    <d v="2021-07-21T13:34:54"/>
    <d v="1900-01-03T00:00:00"/>
    <s v="YES"/>
    <m/>
    <n v="294"/>
    <n v="25"/>
    <n v="9"/>
  </r>
  <r>
    <d v="2021-07-21T11:25:00"/>
    <s v="11:24:59.732"/>
    <x v="2534"/>
    <x v="4"/>
    <s v="IJD2485281"/>
    <s v="HSR Layout"/>
    <x v="35"/>
    <n v="299670"/>
    <s v="['Wills Classic Ice Burst-Pack of 20']"/>
    <d v="2021-07-21T11:28:11"/>
    <m/>
    <d v="2021-07-21T11:28:11"/>
    <d v="1900-01-03T00:00:00"/>
    <s v="NO"/>
    <m/>
    <m/>
    <m/>
    <n v="0"/>
  </r>
  <r>
    <d v="2021-07-21T11:29:20"/>
    <s v="11:29:19.901"/>
    <x v="2535"/>
    <x v="4"/>
    <s v="IJD2485281"/>
    <s v="HSR Layout"/>
    <x v="3"/>
    <n v="299673"/>
    <s v="['Wills Classic Ice Burst-Pack of 20']"/>
    <d v="2021-07-21T11:31:09"/>
    <d v="2021-07-21T11:33:49"/>
    <d v="2021-07-21T11:38:51"/>
    <d v="1900-01-03T00:00:00"/>
    <s v="YES"/>
    <n v="5"/>
    <n v="330"/>
    <n v="25"/>
    <n v="0"/>
  </r>
  <r>
    <d v="2021-07-21T00:39:22"/>
    <s v="00:39:22.115"/>
    <x v="2536"/>
    <x v="0"/>
    <s v="CZK185239"/>
    <s v="HSR Layout"/>
    <x v="3"/>
    <n v="299488"/>
    <s v="['Gold Flakes Kings Lights-Pack of 10']"/>
    <d v="2021-07-21T00:44:21"/>
    <d v="2021-07-21T00:46:13"/>
    <d v="2021-07-21T00:47:16"/>
    <d v="1900-01-03T00:00:00"/>
    <s v="YES"/>
    <n v="4"/>
    <n v="165"/>
    <n v="0"/>
    <n v="0"/>
  </r>
  <r>
    <d v="2021-07-21T00:56:51"/>
    <s v="00:56:51.318"/>
    <x v="2537"/>
    <x v="0"/>
    <s v="CZK185239"/>
    <s v="HSR Layout"/>
    <x v="3"/>
    <n v="299496"/>
    <s v="['Britannia 50 50 Time Pass Simply Salted Biscuits-78 Gms']"/>
    <d v="2021-07-21T01:00:06"/>
    <d v="2021-07-21T01:04:50"/>
    <d v="2021-07-21T01:05:47"/>
    <d v="1900-01-03T00:00:00"/>
    <s v="YES"/>
    <n v="5"/>
    <n v="10"/>
    <n v="0"/>
    <n v="0"/>
  </r>
  <r>
    <d v="2021-07-20T22:08:36"/>
    <s v="22:08:35.931"/>
    <x v="2538"/>
    <x v="1"/>
    <s v="HCW885197"/>
    <s v="HSR Layout"/>
    <x v="3"/>
    <n v="299384"/>
    <s v="['AXE Signature Mini Ticket 10 Ml-10 Ml', 'Britannia Toastea Premium Bake Rusk-273 Gms', 'Grb Ghee Bottle-200Ml', 'Dry Whole Red Chillies-100 Gms']"/>
    <d v="2021-07-20T22:10:58"/>
    <d v="2021-07-20T22:13:54"/>
    <d v="2021-07-20T22:16:15"/>
    <d v="1900-01-02T00:00:00"/>
    <s v="YES"/>
    <n v="4"/>
    <n v="269"/>
    <n v="25"/>
    <n v="41"/>
  </r>
  <r>
    <d v="2021-07-20T22:05:50"/>
    <s v="22:05:49.708"/>
    <x v="2539"/>
    <x v="1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d v="2021-07-20T22:08:52"/>
    <d v="2021-07-20T22:18:13"/>
    <d v="2021-07-20T22:22:59"/>
    <d v="1900-01-02T00:00:00"/>
    <s v="YES"/>
    <n v="5"/>
    <n v="237"/>
    <n v="25"/>
    <n v="36"/>
  </r>
  <r>
    <d v="2021-08-01T22:00:29"/>
    <s v="22:00:29.368"/>
    <x v="2540"/>
    <x v="1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d v="2021-08-01T22:11:27"/>
    <d v="2021-08-01T22:14:06"/>
    <d v="2021-08-01T22:19:06"/>
    <d v="1899-12-31T00:00:00"/>
    <s v="YES"/>
    <n v="5"/>
    <n v="279"/>
    <n v="25"/>
    <n v="0"/>
  </r>
  <r>
    <d v="2021-07-20T18:44:31"/>
    <s v="18:44:31.127"/>
    <x v="2541"/>
    <x v="2"/>
    <s v="GLK1685161"/>
    <s v="HSR Layout"/>
    <x v="0"/>
    <n v="299182"/>
    <s v="['Cadbury Oreo Vanilla Cream Biscuits-120 Gms', 'Parle Hide &amp; Seek Biscuits-200 Gms', 'Snickers Miniatures-170 Gms', 'Wills Classic Ice Burst-Pack of 20']"/>
    <d v="2021-07-20T18:48:35"/>
    <d v="2021-07-20T18:56:01"/>
    <d v="2021-07-20T19:09:25"/>
    <d v="1900-01-02T00:00:00"/>
    <s v="YES"/>
    <n v="5"/>
    <n v="649"/>
    <n v="25"/>
    <n v="0"/>
  </r>
  <r>
    <d v="2021-07-20T17:49:39"/>
    <s v="17:49:38.886"/>
    <x v="2542"/>
    <x v="2"/>
    <s v="DLW1985155"/>
    <s v="HSR Layout"/>
    <x v="3"/>
    <n v="299140"/>
    <s v="['Red Bull Sugar Free Energy Drink-250 Ml', 'AXE Signature Mini Ticket 10 Ml-10 Ml']"/>
    <d v="2021-07-20T17:51:20"/>
    <d v="2021-07-20T17:53:41"/>
    <d v="2021-07-20T18:02:43"/>
    <d v="1900-01-02T00:00:00"/>
    <s v="YES"/>
    <n v="5"/>
    <n v="265"/>
    <n v="25"/>
    <n v="69"/>
  </r>
  <r>
    <d v="2021-08-06T22:02:53"/>
    <s v="22:02:52.907"/>
    <x v="2543"/>
    <x v="1"/>
    <s v="DLW1985155"/>
    <s v="HSR Layout"/>
    <x v="3"/>
    <n v="311326"/>
    <s v="['Red Bull Energy Drink-250 Ml']"/>
    <d v="2021-08-06T22:10:02"/>
    <d v="2021-08-06T22:13:27"/>
    <d v="2021-08-06T22:20:47"/>
    <d v="1900-01-05T00:00:00"/>
    <s v="YES"/>
    <n v="1"/>
    <n v="115"/>
    <n v="32"/>
    <n v="0"/>
  </r>
  <r>
    <d v="2021-08-15T19:20:23"/>
    <s v="19:20:22.501"/>
    <x v="2544"/>
    <x v="2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d v="2021-08-15T19:36:45"/>
    <d v="2021-08-15T19:41:35"/>
    <d v="2021-08-15T19:52:40"/>
    <d v="1899-12-31T00:00:00"/>
    <s v="YES"/>
    <n v="5"/>
    <n v="705"/>
    <n v="25"/>
    <n v="175"/>
  </r>
  <r>
    <d v="2021-08-20T12:15:42"/>
    <s v="12:15:41.921"/>
    <x v="2545"/>
    <x v="3"/>
    <s v="DLW1985155"/>
    <s v="HSR Layout"/>
    <x v="3"/>
    <n v="322427"/>
    <s v="['MTR Mango Sliced Pickle-300 Gms', 'Nandini Standard Milk-500 Ml']"/>
    <d v="2021-08-20T12:17:59"/>
    <d v="2021-08-20T12:18:39"/>
    <d v="2021-08-20T12:24:08"/>
    <d v="1900-01-05T00:00:00"/>
    <s v="YES"/>
    <n v="4"/>
    <n v="128"/>
    <n v="25"/>
    <n v="13"/>
  </r>
  <r>
    <d v="2021-08-23T13:13:31"/>
    <s v="13:13:31.205"/>
    <x v="2546"/>
    <x v="3"/>
    <s v="DLW1985155"/>
    <s v="HSR Layout"/>
    <x v="3"/>
    <n v="325386"/>
    <s v="['Nandini Standard Milk-1 Ltr']"/>
    <d v="2021-08-23T13:19:13"/>
    <d v="2021-08-23T13:20:42"/>
    <d v="2021-08-23T13:27:15"/>
    <d v="1900-01-01T00:00:00"/>
    <s v="YES"/>
    <m/>
    <n v="37"/>
    <n v="0"/>
    <n v="5"/>
  </r>
  <r>
    <d v="2021-08-27T21:47:09"/>
    <s v="21:47:09.207"/>
    <x v="2547"/>
    <x v="1"/>
    <s v="DLW1985155"/>
    <s v="HSR Layout"/>
    <x v="3"/>
    <n v="329710"/>
    <s v="['Bisleri Rockin Bottle-10 Ltrs', 'Haldirams Aloo Bhujia Namkeen-400 Gms', 'Red Bull Energy Drink-250 Ml', 'Surprise WOW Skincare Product 1 Pc-1 Pc']"/>
    <d v="2021-08-27T21:54:21"/>
    <d v="2021-08-27T21:56:52"/>
    <d v="2021-08-27T22:10:11"/>
    <d v="1900-01-05T00:00:00"/>
    <s v="YES"/>
    <n v="5"/>
    <n v="404"/>
    <n v="0"/>
    <n v="128"/>
  </r>
  <r>
    <d v="2021-08-31T13:18:24"/>
    <s v="13:18:23.569"/>
    <x v="2548"/>
    <x v="3"/>
    <s v="DLW1985155"/>
    <s v="HSR Layout"/>
    <x v="3"/>
    <n v="333518"/>
    <s v="['Nandini Standard Milk-500 Ml']"/>
    <d v="2021-08-31T13:24:35"/>
    <d v="2021-08-31T13:26:29"/>
    <d v="2021-08-31T13:34:34"/>
    <d v="1900-01-02T00:00:00"/>
    <s v="YES"/>
    <n v="5"/>
    <n v="38"/>
    <n v="0"/>
    <n v="4"/>
  </r>
  <r>
    <d v="2021-09-01T20:15:53"/>
    <s v="20:15:52.935"/>
    <x v="2549"/>
    <x v="1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d v="2021-09-01T20:26:43"/>
    <d v="2021-09-01T20:44:13"/>
    <d v="2021-09-01T20:56:37"/>
    <d v="1900-01-03T00:00:00"/>
    <s v="YES"/>
    <n v="5"/>
    <n v="444"/>
    <n v="0"/>
    <n v="127"/>
  </r>
  <r>
    <d v="2021-09-02T19:33:27"/>
    <s v="19:33:26.878"/>
    <x v="2550"/>
    <x v="2"/>
    <s v="DLW1985155"/>
    <s v="HSR Layout"/>
    <x v="3"/>
    <n v="335948"/>
    <s v="['Licious Chicken Curry Cut (Small - 13 to 16 Pcs)-500 Gms', 'Red Bull Energy Drink-250 Ml']"/>
    <d v="2021-09-02T19:41:14"/>
    <d v="2021-09-02T19:41:57"/>
    <d v="2021-09-02T19:50:31"/>
    <d v="1900-01-04T00:00:00"/>
    <s v="YES"/>
    <n v="5"/>
    <n v="264"/>
    <n v="0"/>
    <n v="39"/>
  </r>
  <r>
    <d v="2021-09-02T20:52:22"/>
    <s v="20:52:21.691"/>
    <x v="2551"/>
    <x v="1"/>
    <s v="DLW1985155"/>
    <s v="HSR Layout"/>
    <x v="3"/>
    <n v="336064"/>
    <s v="['Lays Magic Masala Chips-185 Gms', 'Lays American Style Cream and Onion Chips-190 Gms', 'Kurkure Chilli Chatka-90 Gms', 'Lays Hot n Sweet Chilli Potato Chips-52 Gms']"/>
    <d v="2021-09-02T20:59:22"/>
    <d v="2021-09-02T21:04:32"/>
    <d v="2021-09-02T21:24:38"/>
    <d v="1900-01-04T00:00:00"/>
    <s v="YES"/>
    <n v="5"/>
    <n v="315"/>
    <n v="0"/>
    <n v="9"/>
  </r>
  <r>
    <d v="2021-09-03T12:43:36"/>
    <s v="12:43:35.744"/>
    <x v="2552"/>
    <x v="3"/>
    <s v="DLW1985155"/>
    <s v="HSR Layout"/>
    <x v="3"/>
    <n v="336636"/>
    <s v="['Nandini Standard Milk-500 Ml']"/>
    <d v="2021-09-03T12:46:02"/>
    <d v="2021-09-03T12:51:55"/>
    <d v="2021-09-03T12:59:55"/>
    <d v="1900-01-05T00:00:00"/>
    <s v="YES"/>
    <n v="5"/>
    <n v="38"/>
    <n v="0"/>
    <n v="4"/>
  </r>
  <r>
    <d v="2021-09-07T21:51:56"/>
    <s v="21:51:55.694"/>
    <x v="2553"/>
    <x v="1"/>
    <s v="DLW1985155"/>
    <s v="HSR Layout"/>
    <x v="3"/>
    <n v="341698"/>
    <s v="['Haldirams Aloo Bhujia Namkeen-175 Gms', 'Red Bull Energy Drink-250 Ml']"/>
    <d v="2021-09-07T21:58:11"/>
    <d v="2021-09-07T21:59:03"/>
    <d v="2021-09-07T22:07:32"/>
    <d v="1900-01-02T00:00:00"/>
    <s v="YES"/>
    <n v="5"/>
    <n v="150"/>
    <n v="0"/>
    <n v="22"/>
  </r>
  <r>
    <d v="2021-09-08T12:24:49"/>
    <s v="12:24:49.075"/>
    <x v="2554"/>
    <x v="3"/>
    <s v="DLW1985155"/>
    <s v="HSR Layout"/>
    <x v="3"/>
    <n v="342178"/>
    <s v="['Amul Taaza Toned Milk-200 Ml']"/>
    <d v="2021-09-08T12:25:53"/>
    <d v="2021-09-08T12:28:35"/>
    <d v="2021-09-08T12:36:08"/>
    <d v="1900-01-03T00:00:00"/>
    <s v="YES"/>
    <n v="5"/>
    <n v="56"/>
    <n v="0"/>
    <n v="0"/>
  </r>
  <r>
    <d v="2021-09-09T21:56:39"/>
    <s v="21:56:39.481"/>
    <x v="2555"/>
    <x v="1"/>
    <s v="DLW1985155"/>
    <s v="HSR Layout"/>
    <x v="3"/>
    <n v="343758"/>
    <s v="['Bisleri Rockin Bottle-5 Ltrs']"/>
    <d v="2021-09-09T21:57:31"/>
    <d v="2021-09-09T22:21:00"/>
    <d v="2021-09-09T22:20:59"/>
    <d v="1900-01-04T00:00:00"/>
    <s v="YES"/>
    <n v="1"/>
    <n v="140"/>
    <n v="0"/>
    <n v="0"/>
  </r>
  <r>
    <d v="2021-09-10T12:41:12"/>
    <s v="12:41:12.120"/>
    <x v="2556"/>
    <x v="3"/>
    <s v="DLW1985155"/>
    <s v="HSR Layout"/>
    <x v="3"/>
    <n v="344247"/>
    <s v="['Nandini Standard Milk-1 Ltr']"/>
    <d v="2021-09-10T12:41:45"/>
    <d v="2021-09-10T12:49:45"/>
    <d v="2021-09-10T13:04:11"/>
    <d v="1900-01-05T00:00:00"/>
    <s v="YES"/>
    <m/>
    <n v="37"/>
    <n v="0"/>
    <n v="3"/>
  </r>
  <r>
    <d v="2021-09-25T21:22:45"/>
    <s v="21:22:44.804"/>
    <x v="2557"/>
    <x v="1"/>
    <s v="DLW1985155"/>
    <s v="HSR Layout"/>
    <x v="3"/>
    <n v="364622"/>
    <s v="['Red Bull Energy Drink-250 Ml']"/>
    <d v="2021-09-25T21:23:27"/>
    <d v="2021-09-25T21:24:45"/>
    <d v="2021-09-25T21:38:24"/>
    <d v="1900-01-06T00:00:00"/>
    <s v="YES"/>
    <n v="5"/>
    <n v="115"/>
    <n v="0"/>
    <n v="17"/>
  </r>
  <r>
    <d v="2021-09-26T11:36:18"/>
    <s v="11:36:17.527"/>
    <x v="2558"/>
    <x v="4"/>
    <s v="DLW1985155"/>
    <s v="HSR Layout"/>
    <x v="3"/>
    <n v="365276"/>
    <s v="['Nandini Standard Milk-1 Ltr', 'Britannia Daily Milk Bread-400 Gms']"/>
    <d v="2021-09-26T11:36:53"/>
    <d v="2021-09-26T11:39:22"/>
    <d v="2021-09-26T11:54:17"/>
    <d v="1899-12-31T00:00:00"/>
    <s v="YES"/>
    <n v="5"/>
    <n v="82"/>
    <n v="0"/>
    <n v="1"/>
  </r>
  <r>
    <d v="2021-09-28T08:52:44"/>
    <s v="08:52:44.430"/>
    <x v="2559"/>
    <x v="4"/>
    <s v="DLW1985155"/>
    <s v="HSR Layout"/>
    <x v="3"/>
    <n v="367860"/>
    <s v="['Nandini Standard Milk-1 Ltr', 'Britannia Daily Milk Bread-400 Gms']"/>
    <d v="2021-09-28T09:06:25"/>
    <d v="2021-09-28T09:10:47"/>
    <d v="2021-09-28T09:22:29"/>
    <d v="1900-01-02T00:00:00"/>
    <s v="YES"/>
    <n v="5"/>
    <n v="82"/>
    <n v="0"/>
    <n v="0"/>
  </r>
  <r>
    <d v="2021-09-29T12:42:44"/>
    <s v="12:42:43.527"/>
    <x v="2560"/>
    <x v="3"/>
    <s v="DLW1985155"/>
    <s v="HSR Layout"/>
    <x v="3"/>
    <n v="369507"/>
    <s v="['Nandini Standard Milk-1 Ltr', 'Britannia Whole Wheat Bread-450 Gms']"/>
    <d v="2021-09-29T12:50:13"/>
    <d v="2021-09-29T12:51:08"/>
    <d v="2021-09-29T12:57:37"/>
    <d v="1900-01-03T00:00:00"/>
    <s v="YES"/>
    <n v="5"/>
    <n v="82"/>
    <n v="25"/>
    <n v="9"/>
  </r>
  <r>
    <d v="2021-07-20T11:33:46"/>
    <s v="11:33:46.193"/>
    <x v="2561"/>
    <x v="4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d v="2021-07-20T11:41:32"/>
    <d v="2021-07-20T11:43:55"/>
    <d v="2021-07-20T11:52:36"/>
    <d v="1900-01-02T00:00:00"/>
    <s v="YES"/>
    <n v="5"/>
    <n v="438"/>
    <n v="0"/>
    <n v="75"/>
  </r>
  <r>
    <d v="2021-07-23T07:22:16"/>
    <s v="07:22:16.047"/>
    <x v="2562"/>
    <x v="4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d v="2021-07-23T07:45:30"/>
    <d v="2021-07-23T07:51:21"/>
    <d v="2021-07-23T07:57:22"/>
    <d v="1900-01-05T00:00:00"/>
    <s v="YES"/>
    <n v="5"/>
    <n v="1023"/>
    <n v="0"/>
    <n v="19"/>
  </r>
  <r>
    <d v="2021-07-24T18:01:40"/>
    <s v="18:01:40.054"/>
    <x v="2563"/>
    <x v="2"/>
    <s v="JNF585107"/>
    <s v="HSR Layout"/>
    <x v="2"/>
    <n v="302164"/>
    <s v="['Mtr Mango Avakai Pickle-500 Gms', 'Best Plus Eggs-12 Pcs', &quot;Kellogg's Corn Flakes-475 Gms&quot;, 'AA Duracell Battery-Pack of 2']"/>
    <d v="2021-07-24T18:04:13"/>
    <d v="2021-07-24T18:09:24"/>
    <d v="2021-07-24T18:17:37"/>
    <d v="1900-01-06T00:00:00"/>
    <s v="YES"/>
    <m/>
    <n v="522"/>
    <n v="0"/>
    <n v="0"/>
  </r>
  <r>
    <d v="2021-08-08T09:58:15"/>
    <s v="09:58:14.522"/>
    <x v="2564"/>
    <x v="4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d v="2021-08-08T10:13:23"/>
    <d v="2021-08-08T10:14:35"/>
    <d v="2021-08-08T10:24:14"/>
    <d v="1899-12-31T00:00:00"/>
    <s v="YES"/>
    <m/>
    <n v="771"/>
    <n v="0"/>
    <n v="0"/>
  </r>
  <r>
    <d v="2021-08-26T18:03:57"/>
    <s v="18:03:57.011"/>
    <x v="2565"/>
    <x v="2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d v="2021-08-26T18:07:22"/>
    <d v="2021-08-26T18:19:21"/>
    <d v="2021-08-26T18:29:02"/>
    <d v="1900-01-04T00:00:00"/>
    <s v="YES"/>
    <m/>
    <n v="1678"/>
    <n v="0"/>
    <n v="125"/>
  </r>
  <r>
    <d v="2021-08-26T18:56:35"/>
    <s v="18:56:34.750"/>
    <x v="2566"/>
    <x v="2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d v="2021-08-26T19:00:41"/>
    <d v="2021-08-26T19:08:29"/>
    <d v="2021-08-26T19:17:25"/>
    <d v="1900-01-04T00:00:00"/>
    <s v="YES"/>
    <n v="5"/>
    <n v="1678"/>
    <n v="0"/>
    <n v="125"/>
  </r>
  <r>
    <d v="2021-09-12T10:35:07"/>
    <s v="10:35:07.229"/>
    <x v="2567"/>
    <x v="4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d v="2021-09-12T10:37:32"/>
    <d v="2021-09-12T10:43:22"/>
    <d v="2021-09-12T10:51:11"/>
    <d v="1899-12-31T00:00:00"/>
    <s v="YES"/>
    <m/>
    <n v="998"/>
    <n v="0"/>
    <n v="66"/>
  </r>
  <r>
    <d v="2021-07-20T09:01:35"/>
    <s v="09:01:35.329"/>
    <x v="2568"/>
    <x v="4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d v="2021-07-20T09:04:30"/>
    <d v="2021-07-20T09:07:09"/>
    <d v="2021-07-20T09:22:33"/>
    <d v="1900-01-02T00:00:00"/>
    <s v="YES"/>
    <m/>
    <n v="491"/>
    <n v="0"/>
    <n v="35"/>
  </r>
  <r>
    <d v="2021-07-19T22:49:18"/>
    <s v="22:49:17.723"/>
    <x v="2569"/>
    <x v="1"/>
    <s v="SJZ1285038"/>
    <s v="HSR Layout"/>
    <x v="10"/>
    <n v="298680"/>
    <s v="['Bauli Vanilla Moonfils-47 Gms', 'AXE Signature Mini Ticket 10 Ml-10 Ml']"/>
    <d v="2021-07-19T22:51:28"/>
    <d v="2021-07-19T23:04:53"/>
    <d v="2021-07-19T23:15:51"/>
    <d v="1900-01-01T00:00:00"/>
    <s v="YES"/>
    <n v="5"/>
    <n v="50"/>
    <n v="25"/>
    <n v="35"/>
  </r>
  <r>
    <d v="2021-07-19T18:48:04"/>
    <s v="18:48:04.261"/>
    <x v="2570"/>
    <x v="2"/>
    <s v="YIT184981"/>
    <s v="HSR Layout"/>
    <x v="3"/>
    <n v="298422"/>
    <s v="['Nestle A+ Dahi Cup-400 Gms', 'AXE Signature Mini Ticket 10 Ml-10 Ml', 'MTR Puliyogare Powder-200 Gms']"/>
    <d v="2021-07-19T18:49:28"/>
    <d v="2021-07-19T18:52:06"/>
    <d v="2021-07-19T18:56:33"/>
    <d v="1900-01-01T00:00:00"/>
    <s v="YES"/>
    <n v="5"/>
    <n v="310"/>
    <n v="0"/>
    <n v="35"/>
  </r>
  <r>
    <d v="2021-07-25T15:18:31"/>
    <s v="15:18:30.768"/>
    <x v="2571"/>
    <x v="3"/>
    <s v="YIT184981"/>
    <s v="HSR Layout"/>
    <x v="3"/>
    <n v="302831"/>
    <s v="['Nescafe Sunrise Coffee-100 Gms']"/>
    <d v="2021-07-25T15:21:30"/>
    <d v="2021-07-25T15:21:55"/>
    <d v="2021-07-25T15:24:55"/>
    <d v="1899-12-31T00:00:00"/>
    <s v="YES"/>
    <m/>
    <n v="170"/>
    <n v="0"/>
    <n v="0"/>
  </r>
  <r>
    <d v="2021-08-08T11:36:46"/>
    <s v="11:36:45.506"/>
    <x v="2572"/>
    <x v="4"/>
    <s v="YIT184981"/>
    <s v="HSR Layout"/>
    <x v="3"/>
    <n v="312401"/>
    <s v="['Banana Elaichi / Yellaki-12 Pcs', 'Chikoo-2 Pcs', 'Muskmelon-1 Pc']"/>
    <d v="2021-08-08T11:50:29"/>
    <d v="2021-08-08T11:53:43"/>
    <d v="2021-08-08T12:00:58"/>
    <d v="1899-12-31T00:00:00"/>
    <s v="YES"/>
    <n v="5"/>
    <n v="190"/>
    <n v="25"/>
    <n v="0"/>
  </r>
  <r>
    <d v="2021-08-10T08:39:26"/>
    <s v="08:39:25.803"/>
    <x v="2573"/>
    <x v="4"/>
    <s v="YIT184981"/>
    <s v="HSR Layout"/>
    <x v="3"/>
    <n v="313790"/>
    <s v="['Beetroot-1 Kg', 'Man Matters Biotin Hair Growth Gummies 4 Pcs-4 Pcs']"/>
    <d v="2021-08-10T08:40:24"/>
    <d v="2021-08-10T08:41:47"/>
    <d v="2021-08-10T08:46:47"/>
    <d v="1900-01-02T00:00:00"/>
    <s v="YES"/>
    <n v="5"/>
    <n v="123"/>
    <n v="25"/>
    <n v="89"/>
  </r>
  <r>
    <d v="2021-08-28T19:15:16"/>
    <s v="19:15:16.488"/>
    <x v="2574"/>
    <x v="2"/>
    <s v="YIT184981"/>
    <s v="HSR Layout"/>
    <x v="3"/>
    <n v="330585"/>
    <s v="['Coca Cola Pet Bottle-1.25 Ltrs', 'Whisper Bindazzz Nights (XL+) 1 Pc-1 Pc']"/>
    <d v="2021-08-28T19:16:35"/>
    <d v="2021-08-28T19:22:10"/>
    <d v="2021-08-28T19:27:33"/>
    <d v="1900-01-06T00:00:00"/>
    <s v="YES"/>
    <n v="5"/>
    <n v="90"/>
    <n v="25"/>
    <n v="25"/>
  </r>
  <r>
    <d v="2021-09-01T13:09:07"/>
    <s v="13:09:06.652"/>
    <x v="2575"/>
    <x v="3"/>
    <s v="YIT184981"/>
    <s v="HSR Layout"/>
    <x v="3"/>
    <n v="334532"/>
    <s v="['Nestle A+ Dahi Cup-400 Gms']"/>
    <d v="2021-09-01T13:09:58"/>
    <d v="2021-09-01T13:11:29"/>
    <d v="2021-09-01T13:15:54"/>
    <d v="1900-01-03T00:00:00"/>
    <s v="YES"/>
    <n v="5"/>
    <n v="65"/>
    <n v="25"/>
    <n v="0"/>
  </r>
  <r>
    <d v="2021-09-16T17:14:23"/>
    <s v="17:14:22.847"/>
    <x v="2576"/>
    <x v="2"/>
    <s v="YIT184981"/>
    <s v="HSR Layout"/>
    <x v="3"/>
    <n v="351915"/>
    <s v="['Whisper Bindazzz Nights XL+ Sanitary Pads-7 Pcs']"/>
    <d v="2021-09-16T17:15:38"/>
    <d v="2021-09-16T17:22:12"/>
    <d v="2021-09-16T17:27:03"/>
    <d v="1900-01-04T00:00:00"/>
    <s v="YES"/>
    <n v="5"/>
    <n v="88"/>
    <n v="25"/>
    <n v="0"/>
  </r>
  <r>
    <d v="2021-09-17T18:41:55"/>
    <s v="18:41:55.360"/>
    <x v="2577"/>
    <x v="2"/>
    <s v="YIT184981"/>
    <s v="HSR Layout"/>
    <x v="3"/>
    <n v="353365"/>
    <s v="['Id Special Idli Dosa Batter-2 Kgs']"/>
    <d v="2021-09-17T18:42:36"/>
    <d v="2021-09-17T18:49:24"/>
    <d v="2021-09-17T18:52:42"/>
    <d v="1900-01-05T00:00:00"/>
    <s v="YES"/>
    <n v="5"/>
    <n v="238"/>
    <n v="0"/>
    <n v="34"/>
  </r>
  <r>
    <d v="2021-07-19T16:29:15"/>
    <s v="16:29:15.333"/>
    <x v="2578"/>
    <x v="3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d v="2021-07-19T16:40:32"/>
    <d v="2021-07-19T16:42:43"/>
    <d v="2021-07-19T16:52:59"/>
    <d v="1900-01-01T00:00:00"/>
    <s v="YES"/>
    <n v="5"/>
    <n v="242"/>
    <n v="0"/>
    <n v="35"/>
  </r>
  <r>
    <d v="2021-07-24T17:40:59"/>
    <s v="17:40:59.368"/>
    <x v="2579"/>
    <x v="2"/>
    <s v="FQU1684948"/>
    <s v="HSR Layout"/>
    <x v="3"/>
    <n v="302139"/>
    <s v="['Licious Chicken Curry Cut (Small - 13 to 16 Pcs)-500 Gms', 'Coriander Leaves-100 Gms', 'Amul Fresh Cream-250 Ml']"/>
    <d v="2021-07-24T17:45:41"/>
    <d v="2021-07-24T17:46:49"/>
    <d v="2021-07-24T17:56:55"/>
    <d v="1900-01-06T00:00:00"/>
    <s v="YES"/>
    <n v="5"/>
    <n v="213"/>
    <n v="0"/>
    <n v="0"/>
  </r>
  <r>
    <d v="2021-07-19T10:24:31"/>
    <s v="10:24:30.753"/>
    <x v="2580"/>
    <x v="4"/>
    <s v="FAU1584918"/>
    <s v="HSR Layout"/>
    <x v="0"/>
    <n v="298079"/>
    <s v="['Hit Kills - Hidden Cockroaches-200 Ml', 'Players Minty Cool-Pack of 10']"/>
    <d v="2021-07-19T10:27:25"/>
    <d v="2021-07-19T10:29:54"/>
    <d v="2021-07-19T10:47:36"/>
    <d v="1900-01-01T00:00:00"/>
    <s v="YES"/>
    <n v="5"/>
    <n v="701"/>
    <n v="15"/>
    <n v="0"/>
  </r>
  <r>
    <d v="2021-08-11T21:38:01"/>
    <s v="21:38:01.141"/>
    <x v="2581"/>
    <x v="1"/>
    <s v="FAU1584918"/>
    <s v="HSR Layout"/>
    <x v="0"/>
    <n v="315177"/>
    <s v="['Players Minty Cool-Pack of 10', 'Whisper Bindazzz Nights (XL+) 1 Pc-1 Pc']"/>
    <d v="2021-08-11T21:46:03"/>
    <d v="2021-08-11T21:53:08"/>
    <d v="2021-08-11T22:10:08"/>
    <d v="1900-01-03T00:00:00"/>
    <s v="YES"/>
    <n v="5"/>
    <n v="205"/>
    <n v="0"/>
    <n v="25"/>
  </r>
  <r>
    <d v="2021-08-13T09:48:57"/>
    <s v="09:48:56.717"/>
    <x v="2582"/>
    <x v="4"/>
    <s v="FAU1584918"/>
    <s v="HSR Layout"/>
    <x v="0"/>
    <n v="316275"/>
    <s v="['Players Minty Cool-Pack of 10', 'Whisper Bindazzz Nights (XL+) 1 Pc-1 Pc', 'Surprise WOW Skincare Product 1 Pc-1 Pc']"/>
    <d v="2021-08-13T10:04:13"/>
    <d v="2021-08-13T10:07:04"/>
    <d v="2021-08-13T10:28:24"/>
    <d v="1900-01-05T00:00:00"/>
    <s v="YES"/>
    <n v="5"/>
    <n v="304"/>
    <n v="0"/>
    <n v="124"/>
  </r>
  <r>
    <d v="2021-08-14T10:01:41"/>
    <s v="10:01:40.787"/>
    <x v="2583"/>
    <x v="4"/>
    <s v="FAU1584918"/>
    <s v="HSR Layout"/>
    <x v="0"/>
    <n v="317053"/>
    <s v="['Maggi 2 Minute Masala Noodles-280 Gms', 'Amul Taaza Homogenised Toned Milk Tetra Pack-500 Ml']"/>
    <d v="2021-08-14T10:07:54"/>
    <d v="2021-08-14T10:08:24"/>
    <d v="2021-08-14T10:26:53"/>
    <d v="1900-01-06T00:00:00"/>
    <s v="YES"/>
    <n v="5"/>
    <n v="145"/>
    <n v="0"/>
    <n v="6"/>
  </r>
  <r>
    <d v="2021-08-20T08:59:58"/>
    <s v="08:59:57.932"/>
    <x v="2584"/>
    <x v="4"/>
    <s v="FAU1584918"/>
    <s v="HSR Layout"/>
    <x v="0"/>
    <n v="322261"/>
    <s v="['Players Minty Cool-Pack of 10', 'Madhur Pure And Hygienic Sugar-1 Kg']"/>
    <d v="2021-08-20T09:16:23"/>
    <d v="2021-08-20T09:22:30"/>
    <d v="2021-08-20T09:44:53"/>
    <d v="1900-01-05T00:00:00"/>
    <s v="YES"/>
    <n v="5"/>
    <n v="180"/>
    <n v="0"/>
    <n v="0"/>
  </r>
  <r>
    <d v="2021-08-22T15:25:12"/>
    <s v="15:25:11.839"/>
    <x v="2585"/>
    <x v="3"/>
    <s v="FAU1584918"/>
    <s v="HSR Layout"/>
    <x v="0"/>
    <n v="324571"/>
    <s v="['Players Minty Cool-Pack of 10', 'Whisper Bindazzz Nights (XL+) 1 Pc-1 Pc']"/>
    <d v="2021-08-22T15:36:26"/>
    <d v="2021-08-22T15:37:47"/>
    <d v="2021-08-22T16:00:45"/>
    <d v="1899-12-31T00:00:00"/>
    <s v="YES"/>
    <n v="5"/>
    <n v="205"/>
    <n v="0"/>
    <n v="25"/>
  </r>
  <r>
    <d v="2021-08-27T13:39:25"/>
    <s v="13:39:24.624"/>
    <x v="2586"/>
    <x v="3"/>
    <s v="FAU1584918"/>
    <s v="HSR Layout"/>
    <x v="0"/>
    <n v="329195"/>
    <s v="['Players Minty Cool-Pack of 10', 'Whisper Bindazzz Nights (XL+) 1 Pc-1 Pc', 'Surprise WOW Skincare Product 1 Pc-1 Pc', 'Savlon Disinfectant Spray-170 Gms']"/>
    <d v="2021-08-27T13:45:42"/>
    <d v="2021-08-27T13:48:04"/>
    <d v="2021-08-27T14:09:04"/>
    <d v="1900-01-05T00:00:00"/>
    <s v="YES"/>
    <n v="5"/>
    <n v="1042"/>
    <n v="0"/>
    <n v="124"/>
  </r>
  <r>
    <d v="2021-07-19T00:54:19"/>
    <s v="00:54:18.829"/>
    <x v="2587"/>
    <x v="0"/>
    <s v="OXU2284885"/>
    <s v="HSR Layout"/>
    <x v="3"/>
    <n v="297978"/>
    <s v="['Players Minty Cool-Pack of 10']"/>
    <d v="2021-07-19T00:55:59"/>
    <d v="2021-07-19T00:58:18"/>
    <d v="2021-07-19T00:58:35"/>
    <d v="1900-01-01T00:00:00"/>
    <s v="YES"/>
    <m/>
    <n v="60"/>
    <n v="0"/>
    <n v="0"/>
  </r>
  <r>
    <d v="2021-07-18T23:32:36"/>
    <s v="23:32:35.523"/>
    <x v="2588"/>
    <x v="0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d v="2021-07-18T23:37:27"/>
    <d v="2021-07-18T23:40:53"/>
    <d v="2021-07-18T23:49:58"/>
    <d v="1899-12-31T00:00:00"/>
    <s v="YES"/>
    <n v="4"/>
    <n v="594"/>
    <n v="0"/>
    <n v="0"/>
  </r>
  <r>
    <d v="2021-07-19T11:00:53"/>
    <s v="11:00:52.877"/>
    <x v="2589"/>
    <x v="4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d v="2021-07-19T11:03:14"/>
    <d v="2021-07-19T11:09:16"/>
    <d v="2021-07-19T11:25:58"/>
    <d v="1900-01-01T00:00:00"/>
    <s v="YES"/>
    <m/>
    <n v="554"/>
    <n v="0"/>
    <n v="0"/>
  </r>
  <r>
    <d v="2021-07-18T23:15:43"/>
    <s v="23:15:42.805"/>
    <x v="2590"/>
    <x v="0"/>
    <s v="SOJ384861"/>
    <s v="HSR Layout"/>
    <x v="3"/>
    <n v="297943"/>
    <s v="['Nandini Standard Milk-1 Ltr', 'Sprite Pet Bottle-2.25 Ltrs', 'Doritos Nacho Cheese Chips-198.4 Gms']"/>
    <d v="2021-07-18T23:17:47"/>
    <d v="2021-07-18T23:21:33"/>
    <d v="2021-07-18T23:30:48"/>
    <d v="1899-12-31T00:00:00"/>
    <s v="YES"/>
    <m/>
    <n v="217"/>
    <n v="0"/>
    <n v="14"/>
  </r>
  <r>
    <d v="2021-07-28T12:25:32"/>
    <s v="12:25:32.099"/>
    <x v="2591"/>
    <x v="3"/>
    <s v="SOJ384861"/>
    <s v="HSR Layout"/>
    <x v="2"/>
    <n v="304813"/>
    <s v="['Plastobag Garbage Bags-XL', 'Doritos Nacho Cheese Chips-198.4 Gms', 'Mangaldeep Puja Sandal Agarbattis-84 Pcs']"/>
    <d v="2021-07-28T12:29:07"/>
    <d v="2021-07-28T12:29:54"/>
    <d v="2021-07-28T12:42:49"/>
    <d v="1900-01-03T00:00:00"/>
    <s v="YES"/>
    <n v="5"/>
    <n v="395"/>
    <n v="0"/>
    <n v="0"/>
  </r>
  <r>
    <d v="2021-08-25T11:57:45"/>
    <s v="11:57:45.064"/>
    <x v="2592"/>
    <x v="4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d v="2021-08-25T11:59:10"/>
    <d v="2021-08-25T12:11:14"/>
    <d v="2021-08-25T12:26:34"/>
    <d v="1900-01-03T00:00:00"/>
    <s v="YES"/>
    <n v="5"/>
    <n v="1111"/>
    <n v="0"/>
    <n v="759"/>
  </r>
  <r>
    <d v="2021-09-11T19:24:55"/>
    <s v="19:24:55.359"/>
    <x v="2593"/>
    <x v="2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d v="2021-09-11T19:29:01"/>
    <d v="2021-09-11T19:32:37"/>
    <d v="2021-09-11T19:45:20"/>
    <d v="1900-01-06T00:00:00"/>
    <s v="YES"/>
    <n v="5"/>
    <n v="1142"/>
    <n v="0"/>
    <n v="202"/>
  </r>
  <r>
    <d v="2021-07-18T22:48:41"/>
    <s v="22:48:41.170"/>
    <x v="2594"/>
    <x v="1"/>
    <s v="IBK684849"/>
    <s v="HSR Layout"/>
    <x v="3"/>
    <n v="297920"/>
    <s v="['Marlboro Advance (Gold Advance)-Pack of 10', 'Mirinda Pet Bottle-750 Ml']"/>
    <d v="2021-07-18T22:50:39"/>
    <d v="2021-07-18T22:54:36"/>
    <d v="2021-07-18T23:01:31"/>
    <d v="1899-12-31T00:00:00"/>
    <s v="YES"/>
    <m/>
    <n v="205"/>
    <n v="32"/>
    <n v="0"/>
  </r>
  <r>
    <d v="2021-07-18T22:07:12"/>
    <s v="22:07:12.480"/>
    <x v="2595"/>
    <x v="1"/>
    <s v="FEO2584822"/>
    <s v="HSR Layout"/>
    <x v="3"/>
    <n v="297874"/>
    <s v="['Gold Flakes Kings Lights-Pack of 10']"/>
    <d v="2021-07-18T22:09:35"/>
    <d v="2021-07-18T22:13:30"/>
    <d v="2021-07-18T22:19:13"/>
    <d v="1899-12-31T00:00:00"/>
    <s v="YES"/>
    <m/>
    <n v="165"/>
    <n v="32"/>
    <n v="0"/>
  </r>
  <r>
    <d v="2021-07-18T17:02:20"/>
    <s v="17:02:20.042"/>
    <x v="2596"/>
    <x v="2"/>
    <s v="LWG2284723"/>
    <s v="HSR Layout"/>
    <x v="3"/>
    <n v="297597"/>
    <s v="['Dabur Honey Bottle-250 Gms', 'Mixed Dryfruits-500 Gms', &quot;Kellogg's Nuts Delight Muesli-500 Gms&quot;, 'Aashirvaad Multigrain Atta-5 Kgs']"/>
    <d v="2021-07-18T17:13:37"/>
    <d v="2021-07-18T17:21:18"/>
    <d v="2021-07-18T17:25:53"/>
    <d v="1899-12-31T00:00:00"/>
    <s v="YES"/>
    <m/>
    <n v="1114"/>
    <n v="0"/>
    <n v="62"/>
  </r>
  <r>
    <d v="2021-07-18T14:16:16"/>
    <s v="14:16:15.761"/>
    <x v="2597"/>
    <x v="3"/>
    <s v="IBX184699"/>
    <s v="HSR Layout"/>
    <x v="11"/>
    <n v="297472"/>
    <s v="['Wills Classic Ice Burst-Pack of 10']"/>
    <d v="2021-07-18T14:22:39"/>
    <d v="2021-07-18T14:26:44"/>
    <d v="2021-07-18T14:51:24"/>
    <d v="1899-12-31T00:00:00"/>
    <s v="YES"/>
    <n v="5"/>
    <n v="165"/>
    <n v="100"/>
    <n v="0"/>
  </r>
  <r>
    <d v="2021-07-18T14:15:00"/>
    <s v="14:14:59.697"/>
    <x v="2598"/>
    <x v="3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d v="2021-07-18T14:24:47"/>
    <d v="2021-07-18T14:39:07"/>
    <d v="2021-07-18T14:52:31"/>
    <d v="1899-12-31T00:00:00"/>
    <s v="YES"/>
    <n v="4"/>
    <n v="344"/>
    <n v="0"/>
    <n v="76"/>
  </r>
  <r>
    <d v="2021-07-18T13:06:46"/>
    <s v="13:06:46.460"/>
    <x v="2599"/>
    <x v="3"/>
    <s v="TQK184684"/>
    <s v="HSR Layout"/>
    <x v="3"/>
    <n v="297408"/>
    <s v="['Whisper Choice Ultra Wings XL Pads-6 Pcs']"/>
    <d v="2021-07-18T13:18:33"/>
    <d v="2021-07-18T13:31:52"/>
    <d v="2021-07-18T13:39:51"/>
    <d v="1899-12-31T00:00:00"/>
    <s v="YES"/>
    <m/>
    <n v="42"/>
    <n v="0"/>
    <n v="0"/>
  </r>
  <r>
    <d v="2021-07-18T11:55:12"/>
    <s v="11:55:11.621"/>
    <x v="2600"/>
    <x v="4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d v="2021-07-18T12:06:55"/>
    <d v="2021-07-18T12:10:20"/>
    <d v="2021-07-18T12:18:33"/>
    <d v="1899-12-31T00:00:00"/>
    <s v="YES"/>
    <n v="5"/>
    <n v="738"/>
    <n v="0"/>
    <n v="70"/>
  </r>
  <r>
    <d v="2021-09-25T09:47:47"/>
    <s v="09:47:46.723"/>
    <x v="2601"/>
    <x v="4"/>
    <s v="MCO1884663"/>
    <s v="HSR Layout"/>
    <x v="2"/>
    <n v="363648"/>
    <s v="['Madhur Pure And Hygienic Sugar-1 Kg', 'Nandini Good Life Toned Milk Tetra Pack-1 Ltr', 'Green Cardamom-50 Gms', 'Gone Mad Gery Sugar Cheese Crackers-110 Gms']"/>
    <d v="2021-09-25T09:50:14"/>
    <d v="2021-09-25T09:52:58"/>
    <d v="2021-09-25T10:02:03"/>
    <d v="1900-01-06T00:00:00"/>
    <s v="YES"/>
    <m/>
    <n v="472"/>
    <n v="0"/>
    <n v="100"/>
  </r>
  <r>
    <d v="2021-07-17T23:25:40"/>
    <s v="23:25:40.328"/>
    <x v="2602"/>
    <x v="0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d v="2021-07-17T23:55:01"/>
    <d v="2021-07-17T23:56:40"/>
    <d v="2021-07-18T00:05:04"/>
    <d v="1899-12-31T00:00:00"/>
    <s v="YES"/>
    <n v="5"/>
    <n v="630"/>
    <n v="0"/>
    <n v="93"/>
  </r>
  <r>
    <d v="2021-07-18T20:57:33"/>
    <s v="20:57:33.145"/>
    <x v="2603"/>
    <x v="1"/>
    <s v="SAI2084558"/>
    <s v="HSR Layout"/>
    <x v="3"/>
    <n v="297793"/>
    <s v="['QwickBites Cheese Popcorn-30 Gms', 'Cornitos Cheese &amp; Herbs Nachos Crisps-150 Gms', 'Doritos Nacho Cheese Chips-198.4 Gms']"/>
    <d v="2021-07-18T21:12:38"/>
    <d v="2021-07-18T21:17:20"/>
    <d v="2021-07-18T21:48:29"/>
    <d v="1899-12-31T00:00:00"/>
    <s v="YES"/>
    <n v="5"/>
    <n v="230"/>
    <n v="0"/>
    <n v="34"/>
  </r>
  <r>
    <d v="2021-07-18T21:24:31"/>
    <s v="21:24:31.021"/>
    <x v="2604"/>
    <x v="1"/>
    <s v="SAI2084558"/>
    <s v="HSR Layout"/>
    <x v="3"/>
    <n v="297820"/>
    <s v="['Coca Cola Pet Bottle-2.25 Ltr']"/>
    <d v="2021-07-18T21:29:44"/>
    <d v="2021-07-18T21:36:38"/>
    <d v="2021-07-18T21:48:18"/>
    <d v="1899-12-31T00:00:00"/>
    <s v="YES"/>
    <n v="5"/>
    <n v="95"/>
    <n v="0"/>
    <n v="14"/>
  </r>
  <r>
    <d v="2021-08-22T00:22:06"/>
    <s v="00:22:05.896"/>
    <x v="2605"/>
    <x v="0"/>
    <s v="SAI2084558"/>
    <s v="HSR Layout"/>
    <x v="3"/>
    <n v="324043"/>
    <s v="['Players Minty Cool-Pack of 10']"/>
    <d v="2021-08-22T00:38:57"/>
    <d v="2021-08-22T00:39:56"/>
    <d v="2021-08-22T00:56:57"/>
    <d v="1899-12-31T00:00:00"/>
    <s v="YES"/>
    <m/>
    <n v="60"/>
    <n v="0"/>
    <n v="0"/>
  </r>
  <r>
    <d v="2021-08-22T23:54:14"/>
    <s v="23:54:13.758"/>
    <x v="2606"/>
    <x v="0"/>
    <s v="SAI2084558"/>
    <s v="HSR Layout"/>
    <x v="3"/>
    <n v="325105"/>
    <s v="['Players Minty Cool-Pack of 10']"/>
    <d v="2021-08-22T23:54:49"/>
    <d v="2021-08-22T23:56:52"/>
    <d v="2021-08-23T00:06:34"/>
    <d v="1900-01-01T00:00:00"/>
    <s v="YES"/>
    <n v="5"/>
    <n v="60"/>
    <n v="33"/>
    <n v="0"/>
  </r>
  <r>
    <d v="2021-09-05T17:02:14"/>
    <s v="17:02:13.540"/>
    <x v="2607"/>
    <x v="2"/>
    <s v="SAI2084558"/>
    <s v="HSR Layout"/>
    <x v="3"/>
    <n v="339057"/>
    <s v="['Marlboro Advance (Gold Advance)-Pack of 10']"/>
    <d v="2021-09-05T17:03:00"/>
    <d v="2021-09-05T17:05:09"/>
    <d v="2021-09-05T17:16:11"/>
    <d v="1899-12-31T00:00:00"/>
    <s v="YES"/>
    <m/>
    <n v="165"/>
    <n v="25"/>
    <n v="0"/>
  </r>
  <r>
    <d v="2021-07-17T22:52:15"/>
    <s v="22:52:14.861"/>
    <x v="2608"/>
    <x v="1"/>
    <s v="XEO2484552"/>
    <s v="HSR Layout"/>
    <x v="2"/>
    <n v="297052"/>
    <s v="['Saffola Active Pro Weight Watchers Edible Oil-1 Ltr', 'Frooti Mango Juice Tetra Pack-160 Ml']"/>
    <d v="2021-07-17T22:54:00"/>
    <d v="2021-07-17T22:57:57"/>
    <d v="2021-07-17T23:07:09"/>
    <d v="1900-01-06T00:00:00"/>
    <s v="YES"/>
    <m/>
    <n v="600"/>
    <n v="0"/>
    <n v="60"/>
  </r>
  <r>
    <d v="2021-08-29T20:18:09"/>
    <s v="20:18:09.127"/>
    <x v="2609"/>
    <x v="1"/>
    <s v="XEO2484552"/>
    <s v="HSR Layout"/>
    <x v="2"/>
    <n v="331794"/>
    <s v="['Fresh Coconut-1 Pc']"/>
    <d v="2021-08-29T20:19:10"/>
    <d v="2021-08-29T20:20:45"/>
    <d v="2021-08-29T20:32:33"/>
    <d v="1899-12-31T00:00:00"/>
    <s v="YES"/>
    <m/>
    <n v="41"/>
    <n v="0"/>
    <n v="8"/>
  </r>
  <r>
    <d v="2021-07-17T22:24:40"/>
    <s v="22:24:40.128"/>
    <x v="2610"/>
    <x v="1"/>
    <s v="NTM484549"/>
    <s v="HSR Layout"/>
    <x v="0"/>
    <n v="297027"/>
    <s v="['Wills Classic Ice Burst-Pack of 20']"/>
    <d v="2021-07-17T22:31:43"/>
    <d v="2021-07-17T22:34:56"/>
    <d v="2021-07-17T22:55:14"/>
    <d v="1900-01-06T00:00:00"/>
    <s v="YES"/>
    <n v="5"/>
    <n v="330"/>
    <n v="32"/>
    <n v="0"/>
  </r>
  <r>
    <d v="2021-07-17T22:18:06"/>
    <s v="22:18:05.740"/>
    <x v="2611"/>
    <x v="1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d v="2021-07-17T22:38:06"/>
    <d v="2021-07-17T22:41:38"/>
    <d v="2021-07-17T22:57:04"/>
    <d v="1900-01-06T00:00:00"/>
    <s v="YES"/>
    <n v="5"/>
    <n v="411"/>
    <n v="110"/>
    <n v="0"/>
  </r>
  <r>
    <d v="2021-07-17T20:17:31"/>
    <s v="20:17:30.849"/>
    <x v="2612"/>
    <x v="1"/>
    <s v="HDG184468"/>
    <s v="HSR Layout"/>
    <x v="2"/>
    <n v="296864"/>
    <s v="['Nandini Paneer-200 Gms', 'Cornitos Cheese &amp; Herbs Nachos Crisps-150 Gms', &quot;Haldiram's Namkeen Chana Nuts-200 Gms&quot;, 'Baking Soda-100 Gms']"/>
    <d v="2021-07-17T20:25:15"/>
    <d v="2021-07-17T20:28:40"/>
    <d v="2021-07-17T20:38:09"/>
    <d v="1900-01-06T00:00:00"/>
    <s v="YES"/>
    <n v="5"/>
    <n v="389"/>
    <n v="0"/>
    <n v="12"/>
  </r>
  <r>
    <d v="2021-08-12T10:59:32"/>
    <s v="10:59:32.154"/>
    <x v="2613"/>
    <x v="4"/>
    <s v="HDG184468"/>
    <s v="HSR Layout"/>
    <x v="2"/>
    <n v="315483"/>
    <s v="['Marlboro Clove Mix-Pack of 10', 'Love Beauty &amp; Planet Tea Tree Oil And Vetiver Shampoo 400 Ml-400 Ml', 'Whisper Bindazzz Nights (XL+) 1 Pc-1 Pc']"/>
    <d v="2021-08-12T11:05:01"/>
    <d v="2021-08-12T11:13:27"/>
    <d v="2021-08-12T11:19:22"/>
    <d v="1900-01-04T00:00:00"/>
    <s v="YES"/>
    <n v="5"/>
    <n v="1285"/>
    <n v="0"/>
    <n v="625"/>
  </r>
  <r>
    <d v="2021-08-23T18:49:47"/>
    <s v="18:49:46.696"/>
    <x v="2614"/>
    <x v="2"/>
    <s v="HDG184468"/>
    <s v="HSR Layout"/>
    <x v="2"/>
    <n v="325677"/>
    <s v="['Marlboro Clove Mix-Pack of 10', 'Whisper Bindazzz Nights (XL+) 1 Pc-1 Pc', 'Surprise WOW Skincare Product 1 Pc-1 Pc']"/>
    <d v="2021-08-23T19:02:18"/>
    <d v="2021-08-23T19:03:17"/>
    <d v="2021-08-23T19:11:14"/>
    <d v="1900-01-01T00:00:00"/>
    <s v="YES"/>
    <m/>
    <n v="784"/>
    <n v="0"/>
    <n v="124"/>
  </r>
  <r>
    <d v="2021-08-29T20:51:29"/>
    <s v="20:51:28.911"/>
    <x v="2615"/>
    <x v="1"/>
    <s v="HDG184468"/>
    <s v="HSR Layout"/>
    <x v="2"/>
    <n v="331848"/>
    <s v="['Nestea Iced Tea - Lemon Flavour-400 Gms', 'Whisper Bindazzz Nights (XL+) 1 Pc-1 Pc', 'Surprise WOW Skincare Product 1 Pc-1 Pc']"/>
    <d v="2021-08-29T20:53:59"/>
    <d v="2021-08-29T20:58:22"/>
    <d v="2021-08-29T21:06:55"/>
    <d v="1899-12-31T00:00:00"/>
    <s v="YES"/>
    <n v="5"/>
    <n v="484"/>
    <n v="0"/>
    <n v="124"/>
  </r>
  <r>
    <d v="2021-09-18T09:04:57"/>
    <s v="09:04:57.422"/>
    <x v="2616"/>
    <x v="4"/>
    <s v="HDG184468"/>
    <s v="HSR Layout"/>
    <x v="2"/>
    <n v="354024"/>
    <s v="['Whisper Choice Ultra Wings XL Pads-6 Pcs', 'Sofy Bodyfit Anti Bacteria Extra Long Sanitary Napkins-7 Pads']"/>
    <d v="2021-09-18T09:12:02"/>
    <d v="2021-09-18T09:12:19"/>
    <d v="2021-09-18T09:20:55"/>
    <d v="1900-01-06T00:00:00"/>
    <s v="YES"/>
    <n v="5"/>
    <n v="101"/>
    <n v="25"/>
    <n v="8"/>
  </r>
  <r>
    <d v="2021-07-17T19:18:38"/>
    <s v="19:18:37.989"/>
    <x v="2617"/>
    <x v="2"/>
    <s v="PVD2284453"/>
    <s v="HSR Layout"/>
    <x v="3"/>
    <n v="296804"/>
    <s v="['Gold Flakes Kings Lights-Pack of 10']"/>
    <d v="2021-07-17T19:22:10"/>
    <d v="2021-07-17T19:27:06"/>
    <d v="2021-07-17T19:36:46"/>
    <d v="1900-01-06T00:00:00"/>
    <s v="YES"/>
    <n v="5"/>
    <n v="330"/>
    <n v="25"/>
    <n v="0"/>
  </r>
  <r>
    <d v="2021-07-17T18:04:25"/>
    <s v="18:04:25.437"/>
    <x v="2618"/>
    <x v="2"/>
    <s v="JVY584438"/>
    <s v="HSR Layout"/>
    <x v="12"/>
    <n v="296746"/>
    <s v="['Classic Mild-Pack of 20']"/>
    <d v="2021-07-17T18:07:06"/>
    <d v="2021-07-17T18:28:54"/>
    <d v="2021-07-17T18:47:42"/>
    <d v="1900-01-06T00:00:00"/>
    <s v="YES"/>
    <m/>
    <n v="330"/>
    <n v="71"/>
    <n v="0"/>
  </r>
  <r>
    <d v="2021-07-21T18:24:50"/>
    <s v="18:24:50.099"/>
    <x v="2619"/>
    <x v="2"/>
    <s v="JVY584438"/>
    <s v="HSR Layout"/>
    <x v="12"/>
    <n v="299968"/>
    <s v="['Classic Mild-Pack of 20']"/>
    <d v="2021-07-21T18:25:48"/>
    <d v="2021-07-21T18:28:57"/>
    <d v="2021-07-21T18:43:51"/>
    <d v="1900-01-03T00:00:00"/>
    <s v="YES"/>
    <n v="5"/>
    <n v="330"/>
    <n v="71"/>
    <n v="0"/>
  </r>
  <r>
    <d v="2021-07-17T17:14:11"/>
    <s v="17:14:11.159"/>
    <x v="2620"/>
    <x v="2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d v="2021-07-17T17:22:03"/>
    <d v="2021-07-17T17:25:27"/>
    <d v="2021-07-17T17:30:52"/>
    <d v="1900-01-06T00:00:00"/>
    <s v="YES"/>
    <n v="5"/>
    <n v="616"/>
    <n v="0"/>
    <n v="90"/>
  </r>
  <r>
    <d v="2021-08-01T17:06:12"/>
    <s v="17:06:12.464"/>
    <x v="2621"/>
    <x v="2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d v="2021-08-01T17:29:39"/>
    <d v="2021-08-01T17:38:46"/>
    <d v="2021-08-01T17:44:24"/>
    <d v="1899-12-31T00:00:00"/>
    <s v="YES"/>
    <m/>
    <n v="562"/>
    <n v="5"/>
    <n v="44"/>
  </r>
  <r>
    <d v="2021-08-27T14:06:03"/>
    <s v="14:06:02.594"/>
    <x v="2622"/>
    <x v="3"/>
    <s v="PYR1784429"/>
    <s v="HSR Layout"/>
    <x v="2"/>
    <n v="329214"/>
    <s v="['Tender Coconut-1 Pc', 'Surprise WOW Skincare Product 1 Pc-1 Pc', 'Blueberry-125 Gms']"/>
    <d v="2021-08-27T14:08:37"/>
    <d v="2021-08-27T14:09:34"/>
    <d v="2021-08-27T14:15:34"/>
    <d v="1900-01-05T00:00:00"/>
    <s v="YES"/>
    <n v="5"/>
    <n v="406"/>
    <n v="0"/>
    <n v="99"/>
  </r>
  <r>
    <d v="2021-09-24T09:35:03"/>
    <s v="09:35:02.893"/>
    <x v="2623"/>
    <x v="4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d v="2021-09-24T09:37:17"/>
    <d v="2021-09-24T09:48:06"/>
    <d v="2021-09-24T09:54:50"/>
    <d v="1900-01-05T00:00:00"/>
    <s v="YES"/>
    <n v="5"/>
    <n v="482"/>
    <n v="0"/>
    <n v="63"/>
  </r>
  <r>
    <d v="2021-07-17T17:01:00"/>
    <s v="17:01:00.121"/>
    <x v="2624"/>
    <x v="2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d v="2021-07-17T17:08:42"/>
    <d v="2021-07-17T17:13:52"/>
    <d v="2021-07-17T17:22:11"/>
    <d v="1900-01-06T00:00:00"/>
    <s v="YES"/>
    <n v="5"/>
    <n v="578"/>
    <n v="0"/>
    <n v="75"/>
  </r>
  <r>
    <d v="2021-07-19T19:46:24"/>
    <s v="19:46:23.916"/>
    <x v="2625"/>
    <x v="2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d v="2021-07-19T19:56:07"/>
    <d v="2021-07-19T19:59:09"/>
    <d v="2021-07-19T20:08:44"/>
    <d v="1900-01-01T00:00:00"/>
    <s v="YES"/>
    <n v="4"/>
    <n v="558"/>
    <n v="0"/>
    <n v="127"/>
  </r>
  <r>
    <d v="2021-07-20T22:13:40"/>
    <s v="22:13:39.715"/>
    <x v="2626"/>
    <x v="1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d v="2021-07-20T22:18:19"/>
    <d v="2021-07-20T22:21:35"/>
    <d v="2021-07-20T22:36:14"/>
    <d v="1900-01-02T00:00:00"/>
    <s v="YES"/>
    <n v="5"/>
    <n v="544"/>
    <n v="0"/>
    <n v="112"/>
  </r>
  <r>
    <d v="2021-07-23T22:20:46"/>
    <s v="22:20:46.069"/>
    <x v="2627"/>
    <x v="1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d v="2021-07-23T22:45:39"/>
    <d v="2021-07-23T22:49:08"/>
    <d v="2021-07-23T22:59:14"/>
    <d v="1900-01-05T00:00:00"/>
    <s v="YES"/>
    <n v="5"/>
    <n v="857"/>
    <n v="0"/>
    <n v="83"/>
  </r>
  <r>
    <d v="2021-07-17T16:33:41"/>
    <s v="16:33:40.571"/>
    <x v="2628"/>
    <x v="3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d v="2021-07-17T16:46:43"/>
    <d v="2021-07-17T16:51:40"/>
    <d v="2021-07-17T17:05:26"/>
    <d v="1900-01-06T00:00:00"/>
    <s v="YES"/>
    <m/>
    <n v="621"/>
    <n v="0"/>
    <n v="45"/>
  </r>
  <r>
    <d v="2021-07-17T14:34:27"/>
    <s v="14:34:26.571"/>
    <x v="2629"/>
    <x v="3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d v="2021-07-17T14:42:37"/>
    <d v="2021-07-17T14:42:59"/>
    <d v="2021-07-17T14:52:19"/>
    <d v="1900-01-06T00:00:00"/>
    <s v="YES"/>
    <m/>
    <n v="418"/>
    <n v="0"/>
    <n v="63"/>
  </r>
  <r>
    <d v="2021-07-17T14:14:33"/>
    <s v="14:14:33.312"/>
    <x v="2630"/>
    <x v="3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d v="2021-07-17T14:23:35"/>
    <d v="2021-07-17T14:24:52"/>
    <d v="2021-07-17T14:31:38"/>
    <d v="1900-01-06T00:00:00"/>
    <s v="YES"/>
    <n v="5"/>
    <n v="691"/>
    <n v="0"/>
    <n v="0"/>
  </r>
  <r>
    <d v="2021-07-18T23:25:20"/>
    <s v="23:25:19.653"/>
    <x v="2631"/>
    <x v="0"/>
    <s v="YQG1684396"/>
    <s v="HSR Layout"/>
    <x v="3"/>
    <n v="297951"/>
    <s v="[&quot;Mother's Recipe Potato Papad-70 Gms&quot;, 'MTR Ready to Eat Paneer Butter Masala-300 Gms', 'Bisleri Rockin Bottle-10 Ltrs', 'Safal Frozen Mix Vegetables-500 Gms']"/>
    <d v="2021-07-18T23:29:32"/>
    <d v="2021-07-18T23:38:21"/>
    <d v="2021-07-18T23:49:53"/>
    <d v="1899-12-31T00:00:00"/>
    <s v="YES"/>
    <n v="5"/>
    <n v="334"/>
    <n v="33"/>
    <n v="16"/>
  </r>
  <r>
    <d v="2021-07-19T21:48:22"/>
    <s v="21:48:22.215"/>
    <x v="2632"/>
    <x v="1"/>
    <s v="YQG1684396"/>
    <s v="HSR Layout"/>
    <x v="3"/>
    <n v="298618"/>
    <s v="['Indian Cucumber-1 Kg', 'Id Natural Paneer-200 Gms', 'Safal Green Peas-200 Gms', 'AXE Signature Mini Ticket 10 Ml-10 Ml']"/>
    <d v="2021-07-19T21:50:40"/>
    <d v="2021-07-19T21:54:03"/>
    <d v="2021-07-19T22:00:49"/>
    <d v="1900-01-01T00:00:00"/>
    <s v="YES"/>
    <m/>
    <n v="214"/>
    <n v="25"/>
    <n v="38"/>
  </r>
  <r>
    <d v="2021-07-23T15:43:12"/>
    <s v="15:43:12.439"/>
    <x v="2633"/>
    <x v="3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d v="2021-07-23T15:46:18"/>
    <d v="2021-07-23T15:50:31"/>
    <d v="2021-07-23T16:00:47"/>
    <d v="1900-01-05T00:00:00"/>
    <s v="YES"/>
    <n v="5"/>
    <n v="472"/>
    <n v="0"/>
    <n v="42"/>
  </r>
  <r>
    <d v="2021-07-24T17:04:51"/>
    <s v="17:04:50.734"/>
    <x v="2634"/>
    <x v="2"/>
    <s v="YQG1684396"/>
    <s v="HSR Layout"/>
    <x v="3"/>
    <n v="302111"/>
    <s v="['Gala Steel Scrub-1 Pc', 'Dabur Coconut Milk-200 Ml', 'Asal Chapathi-200 Gms']"/>
    <d v="2021-07-24T17:07:00"/>
    <d v="2021-07-24T17:14:56"/>
    <d v="2021-07-24T17:49:27"/>
    <d v="1900-01-06T00:00:00"/>
    <s v="YES"/>
    <n v="4"/>
    <n v="135"/>
    <n v="32"/>
    <n v="0"/>
  </r>
  <r>
    <d v="2021-07-25T20:58:19"/>
    <s v="20:58:19.026"/>
    <x v="2635"/>
    <x v="1"/>
    <s v="YQG1684396"/>
    <s v="HSR Layout"/>
    <x v="2"/>
    <n v="303096"/>
    <s v="['Cadbury 5 Star 3D Chocolate-45 Gms', 'Marlboro Gold (Lights / White)-Pack of 20']"/>
    <d v="2021-07-25T21:01:07"/>
    <d v="2021-07-25T21:08:49"/>
    <d v="2021-07-25T21:15:52"/>
    <d v="1899-12-31T00:00:00"/>
    <s v="YES"/>
    <n v="5"/>
    <n v="360"/>
    <n v="0"/>
    <n v="0"/>
  </r>
  <r>
    <d v="2021-07-28T09:14:26"/>
    <s v="09:14:26.414"/>
    <x v="2636"/>
    <x v="4"/>
    <s v="YQG1684396"/>
    <s v="HSR Layout"/>
    <x v="3"/>
    <n v="304679"/>
    <s v="['Back To School - Goody Bag 120 Gms-120 Gms', 'Avocado-2 Pcs', &quot;Nanda's Mr Bready Multigrain Bread-450 Gms&quot;]"/>
    <d v="2021-07-28T09:15:43"/>
    <d v="2021-07-28T09:17:09"/>
    <d v="2021-07-28T09:31:34"/>
    <d v="1900-01-03T00:00:00"/>
    <s v="YES"/>
    <n v="5"/>
    <n v="201"/>
    <n v="25"/>
    <n v="30"/>
  </r>
  <r>
    <d v="2021-08-04T08:46:35"/>
    <s v="08:46:34.617"/>
    <x v="2637"/>
    <x v="4"/>
    <s v="YQG1684396"/>
    <s v="HSR Layout"/>
    <x v="3"/>
    <n v="309674"/>
    <s v="['Nestle A+ Dahi Cup-400 Gms', 'Haldiram Plain Bhujia-200 Gms', 'Dabur Hommade Tomato Puree-200 Gms', 'Amul Fresh Cream-250 Ml', 'Id Natural Paneer-200 Gms']"/>
    <d v="2021-08-04T08:50:47"/>
    <d v="2021-08-04T08:51:45"/>
    <d v="2021-08-04T09:01:14"/>
    <d v="1900-01-03T00:00:00"/>
    <s v="YES"/>
    <n v="5"/>
    <n v="303"/>
    <n v="25"/>
    <n v="0"/>
  </r>
  <r>
    <d v="2021-08-04T08:52:12"/>
    <s v="08:52:11.943"/>
    <x v="2638"/>
    <x v="4"/>
    <s v="YQG1684396"/>
    <s v="HSR Layout"/>
    <x v="3"/>
    <n v="309676"/>
    <s v="['Safal Frozen Mix Vegetables-500 Gms', 'Whisper Bindazzz Nights (XL+) 1 Pc-1 Pc']"/>
    <d v="2021-08-04T08:53:15"/>
    <d v="2021-08-04T08:55:24"/>
    <d v="2021-08-04T09:04:57"/>
    <d v="1900-01-03T00:00:00"/>
    <s v="YES"/>
    <n v="5"/>
    <n v="85"/>
    <n v="25"/>
    <n v="25"/>
  </r>
  <r>
    <d v="2021-08-05T09:53:56"/>
    <s v="09:53:56.199"/>
    <x v="2639"/>
    <x v="4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d v="2021-08-05T10:19:10"/>
    <d v="2021-08-05T10:20:02"/>
    <d v="2021-08-05T10:34:56"/>
    <d v="1900-01-04T00:00:00"/>
    <s v="YES"/>
    <n v="5"/>
    <n v="309"/>
    <n v="25"/>
    <n v="0"/>
  </r>
  <r>
    <d v="2021-08-05T17:36:36"/>
    <s v="17:36:35.941"/>
    <x v="2640"/>
    <x v="2"/>
    <s v="YQG1684396"/>
    <s v="HSR Layout"/>
    <x v="3"/>
    <n v="310495"/>
    <s v="['Weikfield Corn Flour-500 Gms', 'Britannia Chocolate Cake-55 Gms', 'Amul Fresh Cream-250 Ml']"/>
    <d v="2021-08-05T17:45:14"/>
    <d v="2021-08-05T17:47:12"/>
    <d v="2021-08-05T17:59:12"/>
    <d v="1900-01-04T00:00:00"/>
    <s v="YES"/>
    <n v="5"/>
    <n v="298"/>
    <n v="32"/>
    <n v="0"/>
  </r>
  <r>
    <d v="2021-08-05T20:31:57"/>
    <s v="20:31:57.451"/>
    <x v="2641"/>
    <x v="1"/>
    <s v="YQG1684396"/>
    <s v="HSR Layout"/>
    <x v="3"/>
    <n v="310624"/>
    <s v="['Amul Taaza Toned Milk-200 Ml']"/>
    <d v="2021-08-05T20:41:30"/>
    <d v="2021-08-05T20:44:51"/>
    <d v="2021-08-05T20:55:27"/>
    <d v="1900-01-04T00:00:00"/>
    <s v="YES"/>
    <n v="5"/>
    <n v="28"/>
    <n v="25"/>
    <n v="0"/>
  </r>
  <r>
    <d v="2021-08-29T22:02:14"/>
    <s v="22:02:13.764"/>
    <x v="2642"/>
    <x v="1"/>
    <s v="YQG1684396"/>
    <s v="HSR Layout"/>
    <x v="3"/>
    <n v="331936"/>
    <s v="['Whisper Bindazzz Nights (XL+) 1 Pc-1 Pc', 'Surprise WOW Skincare Product 1 Pc-1 Pc', 'Classmate A4 Unruled Drawing Book-1 Pc', 'Classmate Octane Gel Pen-1 Pc']"/>
    <d v="2021-08-29T22:05:19"/>
    <d v="2021-08-29T22:09:19"/>
    <d v="2021-08-29T22:22:09"/>
    <d v="1899-12-31T00:00:00"/>
    <s v="YES"/>
    <n v="5"/>
    <n v="164"/>
    <n v="25"/>
    <n v="124"/>
  </r>
  <r>
    <d v="2021-09-02T10:10:18"/>
    <s v="10:10:17.901"/>
    <x v="2643"/>
    <x v="4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d v="2021-09-02T10:19:11"/>
    <d v="2021-09-02T10:22:15"/>
    <d v="2021-09-02T10:32:46"/>
    <d v="1900-01-04T00:00:00"/>
    <s v="YES"/>
    <n v="5"/>
    <n v="815"/>
    <n v="0"/>
    <n v="99"/>
  </r>
  <r>
    <d v="2021-09-16T21:25:44"/>
    <s v="21:25:44.327"/>
    <x v="2644"/>
    <x v="1"/>
    <s v="YQG1684396"/>
    <s v="HSR Layout"/>
    <x v="3"/>
    <n v="352314"/>
    <s v="['Marlboro Gold (Lights / White)-Pack of 20', 'Garnier Skin Naturals Hydra Bomb Green Tea Serum Sheet Mask 1 Pc-1 Pc']"/>
    <d v="2021-09-16T21:31:13"/>
    <d v="2021-09-16T21:34:01"/>
    <d v="2021-09-16T21:40:11"/>
    <d v="1900-01-04T00:00:00"/>
    <s v="YES"/>
    <n v="5"/>
    <n v="405"/>
    <n v="0"/>
    <n v="75"/>
  </r>
  <r>
    <d v="2021-09-17T09:46:21"/>
    <s v="09:46:21.200"/>
    <x v="2645"/>
    <x v="4"/>
    <s v="YQG1684396"/>
    <s v="HSR Layout"/>
    <x v="3"/>
    <n v="352735"/>
    <s v="['Akshayakalpa Organic Malai Paneer-200 Gms', 'Britannia Sandwich Bread-400 Gms']"/>
    <d v="2021-09-17T09:48:43"/>
    <d v="2021-09-17T09:50:30"/>
    <d v="2021-09-17T09:59:48"/>
    <d v="1900-01-05T00:00:00"/>
    <s v="YES"/>
    <n v="5"/>
    <n v="145"/>
    <n v="25"/>
    <n v="0"/>
  </r>
  <r>
    <d v="2021-09-29T09:15:08"/>
    <s v="09:15:08.098"/>
    <x v="2646"/>
    <x v="4"/>
    <s v="YQG1684396"/>
    <s v="HSR Layout"/>
    <x v="3"/>
    <n v="369220"/>
    <s v="['Marlboro Gold (Lights / White)-Pack of 20', 'Bisleri Mineral Water-1 Ltr', 'Bisleri Rockin Bottle-10 Ltrs']"/>
    <d v="2021-09-29T09:15:38"/>
    <d v="2021-09-29T09:20:12"/>
    <d v="2021-09-29T09:45:15"/>
    <d v="1900-01-03T00:00:00"/>
    <s v="YES"/>
    <m/>
    <n v="1860"/>
    <n v="0"/>
    <n v="15"/>
  </r>
  <r>
    <d v="2021-07-17T10:56:39"/>
    <s v="10:56:38.687"/>
    <x v="2647"/>
    <x v="4"/>
    <s v="DOR2684342"/>
    <s v="HSR Layout"/>
    <x v="3"/>
    <n v="296444"/>
    <s v="['Parsley-Whole Bunch']"/>
    <d v="2021-07-17T11:00:43"/>
    <d v="2021-07-17T11:01:42"/>
    <d v="2021-07-17T11:03:58"/>
    <d v="1900-01-06T00:00:00"/>
    <s v="YES"/>
    <n v="5"/>
    <n v="96"/>
    <n v="25"/>
    <n v="0"/>
  </r>
  <r>
    <d v="2021-07-26T21:29:10"/>
    <s v="21:29:09.830"/>
    <x v="2648"/>
    <x v="1"/>
    <s v="DOR2684342"/>
    <s v="HSR Layout"/>
    <x v="2"/>
    <n v="303808"/>
    <s v="['Coca Cola Pet Bottle-750 Ml', 'Lays Classic Salted Potato Chips-78 Gms']"/>
    <d v="2021-07-26T21:31:10"/>
    <d v="2021-07-26T21:42:17"/>
    <d v="2021-07-26T22:01:53"/>
    <d v="1900-01-01T00:00:00"/>
    <s v="YES"/>
    <n v="5"/>
    <n v="70"/>
    <n v="25"/>
    <n v="0"/>
  </r>
  <r>
    <d v="2021-07-29T07:57:52"/>
    <s v="07:57:52.301"/>
    <x v="2649"/>
    <x v="4"/>
    <s v="DOR2684342"/>
    <s v="HSR Layout"/>
    <x v="3"/>
    <n v="305401"/>
    <s v="['Parsley-Whole Bunch']"/>
    <d v="2021-07-29T08:01:26"/>
    <d v="2021-07-29T08:01:44"/>
    <d v="2021-07-29T08:03:41"/>
    <d v="1900-01-04T00:00:00"/>
    <s v="YES"/>
    <n v="5"/>
    <n v="72"/>
    <n v="25"/>
    <n v="0"/>
  </r>
  <r>
    <d v="2021-08-19T09:38:04"/>
    <s v="09:38:04.418"/>
    <x v="2650"/>
    <x v="4"/>
    <s v="DOR2684342"/>
    <s v="HSR Layout"/>
    <x v="3"/>
    <n v="321434"/>
    <s v="['Red Amaranth-Full Bunch']"/>
    <d v="2021-08-19T09:43:03"/>
    <d v="2021-08-19T09:43:37"/>
    <d v="2021-08-19T09:45:11"/>
    <d v="1900-01-04T00:00:00"/>
    <s v="YES"/>
    <m/>
    <n v="66"/>
    <n v="25"/>
    <n v="0"/>
  </r>
  <r>
    <d v="2021-08-19T10:52:32"/>
    <s v="10:52:32.324"/>
    <x v="2651"/>
    <x v="4"/>
    <s v="DOR2684342"/>
    <s v="HSR Layout"/>
    <x v="3"/>
    <n v="321505"/>
    <s v="['Red Amaranth-Full Bunch']"/>
    <d v="2021-08-19T10:53:27"/>
    <d v="2021-08-19T10:55:15"/>
    <d v="2021-08-19T10:58:18"/>
    <d v="1900-01-04T00:00:00"/>
    <s v="YES"/>
    <m/>
    <n v="66"/>
    <n v="25"/>
    <n v="0"/>
  </r>
  <r>
    <d v="2021-08-24T08:07:45"/>
    <s v="08:07:44.916"/>
    <x v="2652"/>
    <x v="4"/>
    <s v="DOR2684342"/>
    <s v="HSR Layout"/>
    <x v="3"/>
    <n v="326028"/>
    <s v="['Green Amaranth-100 Gms', 'Red Amaranth-Full Bunch', 'Surprise WOW Skincare Product 1 Pc-1 Pc']"/>
    <d v="2021-08-24T08:09:08"/>
    <d v="2021-08-24T08:16:32"/>
    <d v="2021-08-24T08:21:10"/>
    <d v="1900-01-02T00:00:00"/>
    <s v="YES"/>
    <n v="1"/>
    <n v="163"/>
    <n v="25"/>
    <n v="99"/>
  </r>
  <r>
    <d v="2021-08-30T10:25:48"/>
    <s v="10:25:48.343"/>
    <x v="2653"/>
    <x v="4"/>
    <s v="DOR2684342"/>
    <s v="HSR Layout"/>
    <x v="3"/>
    <n v="332287"/>
    <s v="['Red Amaranth-Full Bunch', 'Surprise WOW Skincare Product 1 Pc-1 Pc', 'Tomato-1 Kg']"/>
    <d v="2021-08-30T10:37:21"/>
    <d v="2021-08-30T10:42:51"/>
    <d v="2021-08-30T10:45:24"/>
    <d v="1900-01-01T00:00:00"/>
    <s v="YES"/>
    <n v="5"/>
    <n v="223"/>
    <n v="25"/>
    <n v="119"/>
  </r>
  <r>
    <d v="2021-07-17T09:55:04"/>
    <s v="09:55:03.973"/>
    <x v="2654"/>
    <x v="4"/>
    <s v="CLI2184321"/>
    <s v="HSR Layout"/>
    <x v="2"/>
    <n v="296397"/>
    <s v="['Nandini - Shubham Pasteurized Standardized Milk-500 Ml', 'AXE Signature Mini Ticket 10 Ml-10 Ml']"/>
    <d v="2021-07-17T10:00:40"/>
    <d v="2021-07-17T10:02:41"/>
    <d v="2021-07-17T10:11:45"/>
    <d v="1900-01-06T00:00:00"/>
    <s v="YES"/>
    <m/>
    <n v="101"/>
    <n v="25"/>
    <n v="35"/>
  </r>
  <r>
    <d v="2021-07-31T10:12:21"/>
    <s v="10:12:20.706"/>
    <x v="2655"/>
    <x v="4"/>
    <s v="CLI2184321"/>
    <s v="HSR Layout"/>
    <x v="2"/>
    <n v="306995"/>
    <s v="['Nandini - Shubham Pasteurized Standardized Milk-500 Ml']"/>
    <d v="2021-07-31T10:13:14"/>
    <d v="2021-07-31T10:14:44"/>
    <d v="2021-07-31T10:22:29"/>
    <d v="1900-01-06T00:00:00"/>
    <s v="YES"/>
    <m/>
    <n v="66"/>
    <n v="25"/>
    <n v="0"/>
  </r>
  <r>
    <d v="2021-08-16T08:32:47"/>
    <s v="08:32:47.049"/>
    <x v="2656"/>
    <x v="4"/>
    <s v="CLI2184321"/>
    <s v="HSR Layout"/>
    <x v="2"/>
    <n v="318756"/>
    <s v="['Whisper Bindazzz Nights (XL+) 1 Pc-1 Pc', 'Surprise WOW Skincare Product 1 Pc-1 Pc', 'Nandini - Shubham Pasteurized Standardized Milk-500 Ml', 'Nandini Curd-500 Gms']"/>
    <d v="2021-08-16T08:49:06"/>
    <d v="2021-08-16T08:54:55"/>
    <d v="2021-08-16T09:04:26"/>
    <d v="1900-01-01T00:00:00"/>
    <s v="YES"/>
    <n v="5"/>
    <n v="234"/>
    <n v="0"/>
    <n v="135"/>
  </r>
  <r>
    <d v="2021-08-16T20:28:31"/>
    <s v="20:28:30.967"/>
    <x v="2657"/>
    <x v="1"/>
    <s v="CLI2184321"/>
    <s v="HSR Layout"/>
    <x v="2"/>
    <n v="319375"/>
    <s v="['Whisper Bindazzz Nights (XL+) 1 Pc-1 Pc', 'Eggs-30 Pcs']"/>
    <d v="2021-08-16T20:49:47"/>
    <d v="2021-08-16T20:53:56"/>
    <d v="2021-08-16T21:02:43"/>
    <d v="1900-01-01T00:00:00"/>
    <s v="YES"/>
    <n v="5"/>
    <n v="194"/>
    <n v="0"/>
    <n v="65"/>
  </r>
  <r>
    <d v="2021-08-29T08:26:43"/>
    <s v="08:26:43.072"/>
    <x v="2658"/>
    <x v="4"/>
    <s v="CLI2184321"/>
    <s v="HSR Layout"/>
    <x v="2"/>
    <n v="331036"/>
    <s v="['Whisper Bindazzz Nights (XL+) 1 Pc-1 Pc', 'Surprise WOW Skincare Product 1 Pc-1 Pc', 'Nandini - Shubham Pasteurized Standardized Milk-500 Ml']"/>
    <d v="2021-08-29T08:32:12"/>
    <d v="2021-08-29T08:33:36"/>
    <d v="2021-08-29T08:45:43"/>
    <d v="1899-12-31T00:00:00"/>
    <s v="YES"/>
    <n v="5"/>
    <n v="212"/>
    <n v="0"/>
    <n v="132"/>
  </r>
  <r>
    <d v="2021-08-31T08:00:05"/>
    <s v="08:00:04.740"/>
    <x v="2659"/>
    <x v="4"/>
    <s v="CLI2184321"/>
    <s v="HSR Layout"/>
    <x v="2"/>
    <n v="333209"/>
    <s v="['Whisper Bindazzz Nights (XL+) 1 Pc-1 Pc', 'Nandini - Shubham Pasteurized Standardized Milk-500 Ml']"/>
    <d v="2021-08-31T08:18:00"/>
    <d v="2021-08-31T08:18:55"/>
    <d v="2021-08-31T08:47:18"/>
    <d v="1900-01-02T00:00:00"/>
    <s v="YES"/>
    <n v="5"/>
    <n v="113"/>
    <n v="0"/>
    <n v="37"/>
  </r>
  <r>
    <d v="2021-09-02T07:45:50"/>
    <s v="07:45:49.964"/>
    <x v="2660"/>
    <x v="4"/>
    <s v="CLI2184321"/>
    <s v="HSR Layout"/>
    <x v="2"/>
    <n v="335304"/>
    <s v="['Surprise WOW Skincare Product 1 Pc-1 Pc', 'Nandini - Shubham Pasteurized Standardized Milk-500 Ml']"/>
    <d v="2021-09-02T07:56:46"/>
    <d v="2021-09-02T07:57:33"/>
    <d v="2021-09-02T08:08:56"/>
    <d v="1900-01-04T00:00:00"/>
    <s v="YES"/>
    <n v="5"/>
    <n v="187"/>
    <n v="0"/>
    <n v="111"/>
  </r>
  <r>
    <d v="2021-09-04T08:43:06"/>
    <s v="08:43:05.971"/>
    <x v="2661"/>
    <x v="4"/>
    <s v="CLI2184321"/>
    <s v="HSR Layout"/>
    <x v="2"/>
    <n v="337419"/>
    <s v="['Whisper Bindazzz Nights (XL+) 1 Pc-1 Pc', 'Nandini - Shubham Pasteurized Standardized Milk-500 Ml']"/>
    <d v="2021-09-04T08:57:06"/>
    <d v="2021-09-04T08:58:18"/>
    <d v="2021-09-04T09:10:41"/>
    <d v="1900-01-06T00:00:00"/>
    <s v="YES"/>
    <n v="5"/>
    <n v="113"/>
    <n v="0"/>
    <n v="33"/>
  </r>
  <r>
    <d v="2021-09-06T19:37:44"/>
    <s v="19:37:44.402"/>
    <x v="2662"/>
    <x v="2"/>
    <s v="CLI2184321"/>
    <s v="HSR Layout"/>
    <x v="2"/>
    <n v="340373"/>
    <s v="['Nandini - Shubham Pasteurized Standardized Milk-500 Ml']"/>
    <d v="2021-09-06T19:44:20"/>
    <d v="2021-09-06T19:50:07"/>
    <d v="2021-09-06T20:05:10"/>
    <d v="1900-01-01T00:00:00"/>
    <s v="YES"/>
    <n v="5"/>
    <n v="88"/>
    <n v="0"/>
    <n v="12"/>
  </r>
  <r>
    <d v="2021-09-07T09:21:48"/>
    <s v="09:21:48.362"/>
    <x v="2663"/>
    <x v="4"/>
    <s v="CLI2184321"/>
    <s v="HSR Layout"/>
    <x v="2"/>
    <n v="340855"/>
    <s v="['Madhur Pure And Hygienic Sugar-1 Kg', 'Banana Robusta-6 Pcs']"/>
    <d v="2021-09-07T09:27:27"/>
    <d v="2021-09-07T09:35:40"/>
    <d v="2021-09-07T09:45:39"/>
    <d v="1900-01-02T00:00:00"/>
    <s v="YES"/>
    <n v="5"/>
    <n v="95"/>
    <n v="0"/>
    <n v="11"/>
  </r>
  <r>
    <d v="2021-09-10T09:54:13"/>
    <s v="09:54:12.807"/>
    <x v="2664"/>
    <x v="4"/>
    <s v="CLI2184321"/>
    <s v="HSR Layout"/>
    <x v="2"/>
    <n v="344050"/>
    <s v="['Nandini - Shubham Pasteurized Standardized Milk-500 Ml', 'Garnier Skin Naturals Hydra Bomb Green Tea Serum Sheet Mask 1 Pc-1 Pc']"/>
    <d v="2021-09-10T09:56:44"/>
    <d v="2021-09-10T09:58:08"/>
    <d v="2021-09-10T10:05:45"/>
    <d v="1900-01-05T00:00:00"/>
    <s v="YES"/>
    <n v="5"/>
    <n v="163"/>
    <n v="0"/>
    <n v="83"/>
  </r>
  <r>
    <d v="2021-09-19T20:41:27"/>
    <s v="20:41:27.169"/>
    <x v="2665"/>
    <x v="1"/>
    <s v="CLI2184321"/>
    <s v="HSR Layout"/>
    <x v="2"/>
    <n v="356615"/>
    <s v="['Amul Lassi-250 Ml', 'Thums Up Pet Bottle-750 Ml', 'Maggi 2 Minute Masala Noodles-420 Gms']"/>
    <d v="2021-09-19T20:42:47"/>
    <d v="2021-09-19T20:46:49"/>
    <d v="2021-09-19T20:57:58"/>
    <d v="1899-12-31T00:00:00"/>
    <s v="YES"/>
    <n v="5"/>
    <n v="152"/>
    <n v="0"/>
    <n v="10"/>
  </r>
  <r>
    <d v="2021-09-21T07:37:33"/>
    <s v="07:37:33.468"/>
    <x v="2666"/>
    <x v="4"/>
    <s v="CLI2184321"/>
    <s v="HSR Layout"/>
    <x v="2"/>
    <n v="358332"/>
    <s v="['Nandini - Shubham Pasteurized Standardized Milk-500 Ml']"/>
    <d v="2021-09-21T08:00:31"/>
    <d v="2021-09-21T08:01:29"/>
    <d v="2021-09-21T08:10:19"/>
    <d v="1900-01-02T00:00:00"/>
    <s v="YES"/>
    <n v="5"/>
    <n v="88"/>
    <n v="0"/>
    <n v="12"/>
  </r>
  <r>
    <d v="2021-09-23T08:03:19"/>
    <s v="08:03:18.560"/>
    <x v="2667"/>
    <x v="4"/>
    <s v="CLI2184321"/>
    <s v="HSR Layout"/>
    <x v="2"/>
    <n v="360926"/>
    <s v="['Nandini - Shubham Pasteurized Standardized Milk-500 Ml']"/>
    <d v="2021-09-23T08:17:09"/>
    <d v="2021-09-23T08:17:50"/>
    <d v="2021-09-23T08:32:29"/>
    <d v="1900-01-04T00:00:00"/>
    <s v="YES"/>
    <n v="5"/>
    <n v="88"/>
    <n v="0"/>
    <n v="12"/>
  </r>
  <r>
    <d v="2021-09-23T20:55:23"/>
    <s v="20:55:23.433"/>
    <x v="2668"/>
    <x v="1"/>
    <s v="CLI2184321"/>
    <s v="HSR Layout"/>
    <x v="2"/>
    <n v="361787"/>
    <s v="['Maggi Pazzta - Cheese Macaroni-70 Gms']"/>
    <d v="2021-09-23T21:01:50"/>
    <d v="2021-09-23T21:02:45"/>
    <d v="2021-09-23T21:14:39"/>
    <d v="1900-01-04T00:00:00"/>
    <s v="YES"/>
    <n v="5"/>
    <n v="50"/>
    <n v="0"/>
    <n v="0"/>
  </r>
  <r>
    <d v="2021-09-25T10:22:29"/>
    <s v="10:22:28.897"/>
    <x v="2669"/>
    <x v="4"/>
    <s v="CLI2184321"/>
    <s v="HSR Layout"/>
    <x v="2"/>
    <n v="363704"/>
    <s v="['Amul Lassi-250 Ml', 'Nandini - Shubham Pasteurized Standardized Milk-500 Ml', 'Nandini Curd-500 Gms', 'Britannia Sweet Bun-200 Gms']"/>
    <d v="2021-09-25T10:28:16"/>
    <d v="2021-09-25T10:33:54"/>
    <d v="2021-09-25T10:45:14"/>
    <d v="1900-01-06T00:00:00"/>
    <s v="YES"/>
    <n v="5"/>
    <n v="155"/>
    <n v="0"/>
    <n v="8"/>
  </r>
  <r>
    <d v="2021-09-25T12:05:01"/>
    <s v="12:05:00.807"/>
    <x v="2670"/>
    <x v="3"/>
    <s v="CLI2184321"/>
    <s v="HSR Layout"/>
    <x v="2"/>
    <n v="363870"/>
    <s v="['Amul Fresh Paneer-200 Gms', 'Curry leaves-100 Gms', 'Vim Bar-500 Gms']"/>
    <d v="2021-09-25T12:10:20"/>
    <d v="2021-09-25T12:15:01"/>
    <d v="2021-09-25T12:25:01"/>
    <d v="1900-01-06T00:00:00"/>
    <s v="YES"/>
    <n v="5"/>
    <n v="143"/>
    <n v="0"/>
    <n v="22"/>
  </r>
  <r>
    <d v="2021-09-27T18:04:31"/>
    <s v="18:04:31.181"/>
    <x v="2671"/>
    <x v="2"/>
    <s v="CLI2184321"/>
    <s v="HSR Layout"/>
    <x v="2"/>
    <n v="367143"/>
    <s v="['Nandini - Shubham Pasteurized Standardized Milk-500 Ml']"/>
    <d v="2021-09-27T18:07:31"/>
    <d v="2021-09-27T18:09:17"/>
    <d v="2021-09-27T18:30:49"/>
    <d v="1900-01-01T00:00:00"/>
    <s v="YES"/>
    <n v="5"/>
    <n v="88"/>
    <n v="0"/>
    <n v="0"/>
  </r>
  <r>
    <d v="2021-09-28T23:13:20"/>
    <s v="23:13:19.921"/>
    <x v="2672"/>
    <x v="0"/>
    <s v="CLI2184321"/>
    <s v="HSR Layout"/>
    <x v="2"/>
    <n v="369027"/>
    <s v="['Whisper Ultra Clean Xl Plus Wings Sanitary Pad-15 Pcs']"/>
    <d v="2021-09-28T23:13:52"/>
    <d v="2021-09-28T23:18:03"/>
    <d v="2021-09-28T23:33:40"/>
    <d v="1900-01-02T00:00:00"/>
    <s v="YES"/>
    <n v="5"/>
    <n v="185"/>
    <n v="0"/>
    <n v="27"/>
  </r>
  <r>
    <d v="2021-09-29T19:51:07"/>
    <s v="19:51:06.637"/>
    <x v="2673"/>
    <x v="2"/>
    <s v="CLI2184321"/>
    <s v="HSR Layout"/>
    <x v="2"/>
    <n v="369998"/>
    <s v="['Nandini - Shubham Pasteurized Standardized Milk-500 Ml']"/>
    <d v="2021-09-29T19:56:20"/>
    <d v="2021-09-29T19:58:13"/>
    <d v="2021-09-29T20:06:42"/>
    <d v="1900-01-03T00:00:00"/>
    <s v="YES"/>
    <n v="5"/>
    <n v="88"/>
    <n v="0"/>
    <n v="0"/>
  </r>
  <r>
    <d v="2021-07-17T00:43:35"/>
    <s v="00:43:34.733"/>
    <x v="2674"/>
    <x v="0"/>
    <s v="PLT984303"/>
    <s v="HSR Layout"/>
    <x v="16"/>
    <n v="296323"/>
    <s v="['Bisleri Mineral Water-2 Ltrs']"/>
    <d v="2021-07-17T01:06:22"/>
    <d v="2021-07-17T01:06:46"/>
    <d v="2021-07-17T01:47:41"/>
    <d v="1900-01-06T00:00:00"/>
    <s v="YES"/>
    <n v="5"/>
    <n v="30"/>
    <n v="73"/>
    <n v="0"/>
  </r>
  <r>
    <d v="2021-07-16T22:10:18"/>
    <s v="22:10:17.895"/>
    <x v="2675"/>
    <x v="1"/>
    <s v="YTG2384213"/>
    <s v="HSR Layout"/>
    <x v="3"/>
    <n v="296200"/>
    <s v="['Tropicana Delight Mixed Fruits Juice-1 Ltr', 'AXE Signature Mini Ticket 10 Ml-10 Ml']"/>
    <d v="2021-07-16T22:14:01"/>
    <d v="2021-07-16T22:18:41"/>
    <d v="2021-07-16T22:22:14"/>
    <d v="1900-01-05T00:00:00"/>
    <s v="YES"/>
    <m/>
    <n v="145"/>
    <n v="0"/>
    <n v="35"/>
  </r>
  <r>
    <d v="2021-07-16T21:48:21"/>
    <s v="21:48:20.985"/>
    <x v="2676"/>
    <x v="1"/>
    <s v="ROP1884207"/>
    <s v="HSR Layout"/>
    <x v="3"/>
    <n v="296169"/>
    <s v="['AXE Signature Mini Ticket 10 Ml-10 Ml', 'Bisleri Rockin Bottle-5 Ltrs']"/>
    <d v="2021-07-16T21:51:06"/>
    <d v="2021-07-16T21:54:49"/>
    <d v="2021-07-16T22:20:10"/>
    <d v="1900-01-05T00:00:00"/>
    <s v="YES"/>
    <m/>
    <n v="175"/>
    <n v="0"/>
    <n v="35"/>
  </r>
  <r>
    <d v="2021-09-28T00:27:23"/>
    <s v="00:27:22.619"/>
    <x v="2677"/>
    <x v="0"/>
    <s v="ROP1884207"/>
    <s v="HSR Layout"/>
    <x v="3"/>
    <n v="367726"/>
    <s v="['Bisleri Rockin Bottle-10 Ltrs']"/>
    <d v="2021-09-28T00:28:01"/>
    <d v="2021-09-28T00:30:58"/>
    <d v="2021-09-28T00:45:12"/>
    <d v="1900-01-02T00:00:00"/>
    <s v="YES"/>
    <m/>
    <n v="110"/>
    <n v="0"/>
    <n v="11"/>
  </r>
  <r>
    <d v="2021-07-16T20:13:00"/>
    <s v="20:12:59.636"/>
    <x v="2678"/>
    <x v="1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d v="2021-07-16T20:24:58"/>
    <d v="2021-07-16T20:34:10"/>
    <d v="2021-07-16T20:49:24"/>
    <d v="1900-01-05T00:00:00"/>
    <s v="YES"/>
    <n v="5"/>
    <n v="1541"/>
    <n v="0"/>
    <n v="66"/>
  </r>
  <r>
    <d v="2021-07-17T21:22:18"/>
    <s v="21:22:17.764"/>
    <x v="2679"/>
    <x v="1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d v="2021-07-17T21:34:09"/>
    <d v="2021-07-17T21:34:59"/>
    <d v="2021-07-17T21:45:25"/>
    <d v="1900-01-06T00:00:00"/>
    <s v="YES"/>
    <m/>
    <n v="809"/>
    <n v="0"/>
    <n v="33"/>
  </r>
  <r>
    <d v="2021-07-16T19:33:51"/>
    <s v="19:33:50.670"/>
    <x v="2680"/>
    <x v="2"/>
    <s v="ISP484174"/>
    <s v="HSR Layout"/>
    <x v="10"/>
    <n v="296021"/>
    <s v="['Marlboro Double Switch-Pack of 20', 'Marlboro Gold (Lights / White)-Pack of 10', 'AXE Signature Mini Ticket 10 Ml-10 Ml', 'OCB Brown Rolling Papers - Large-1 Pack']"/>
    <d v="2021-07-16T19:44:14"/>
    <d v="2021-07-16T19:49:57"/>
    <d v="2021-07-16T20:01:56"/>
    <d v="1900-01-05T00:00:00"/>
    <s v="YES"/>
    <n v="5"/>
    <n v="590"/>
    <n v="25"/>
    <n v="35"/>
  </r>
  <r>
    <d v="2021-07-20T15:41:05"/>
    <s v="15:41:05.092"/>
    <x v="2681"/>
    <x v="3"/>
    <s v="ISP484174"/>
    <s v="HSR Layout"/>
    <x v="10"/>
    <n v="299045"/>
    <s v="['OCB Black - Big-1 Pack', 'Marlboro Advance (Gold Advance)-Pack of 10', 'Kwality walls Cornetto Butterscotch Ice Cream-105 Ml']"/>
    <d v="2021-07-20T15:44:43"/>
    <d v="2021-07-20T15:49:04"/>
    <d v="2021-07-20T15:59:45"/>
    <d v="1900-01-02T00:00:00"/>
    <s v="YES"/>
    <m/>
    <n v="269"/>
    <n v="25"/>
    <n v="0"/>
  </r>
  <r>
    <d v="2021-07-25T18:48:14"/>
    <s v="18:48:13.702"/>
    <x v="2682"/>
    <x v="2"/>
    <s v="ISP484174"/>
    <s v="HSR Layout"/>
    <x v="10"/>
    <n v="302962"/>
    <s v="['OCB Brown Rolling Papers - Large-1 Pack', 'Gold Flakes Kings-Pack of 10']"/>
    <d v="2021-07-25T18:49:20"/>
    <d v="2021-07-25T18:54:26"/>
    <d v="2021-07-25T19:06:46"/>
    <d v="1899-12-31T00:00:00"/>
    <s v="YES"/>
    <n v="5"/>
    <n v="225"/>
    <n v="25"/>
    <n v="0"/>
  </r>
  <r>
    <d v="2021-07-28T20:10:32"/>
    <s v="20:10:32.474"/>
    <x v="2683"/>
    <x v="1"/>
    <s v="ISP484174"/>
    <s v="HSR Layout"/>
    <x v="10"/>
    <n v="305157"/>
    <s v="['OCB Brown Rolling Papers - Large-1 Pack', 'Gold Flakes Kings-Pack of 10']"/>
    <d v="2021-07-28T20:17:10"/>
    <d v="2021-07-28T20:26:00"/>
    <d v="2021-07-28T20:39:26"/>
    <d v="1900-01-03T00:00:00"/>
    <s v="YES"/>
    <n v="5"/>
    <n v="225"/>
    <n v="25"/>
    <n v="0"/>
  </r>
  <r>
    <d v="2021-08-07T15:21:48"/>
    <s v="15:21:48.411"/>
    <x v="2684"/>
    <x v="3"/>
    <s v="ISP484174"/>
    <s v="HSR Layout"/>
    <x v="10"/>
    <n v="311784"/>
    <s v="['Marlboro Gold (Lights / White)-Pack of 10']"/>
    <d v="2021-08-07T15:25:34"/>
    <d v="2021-08-07T15:26:10"/>
    <d v="2021-08-07T15:36:54"/>
    <d v="1900-01-06T00:00:00"/>
    <s v="YES"/>
    <n v="5"/>
    <n v="330"/>
    <n v="25"/>
    <n v="0"/>
  </r>
  <r>
    <d v="2021-08-12T13:49:38"/>
    <s v="13:49:38.228"/>
    <x v="2685"/>
    <x v="3"/>
    <s v="ISP484174"/>
    <s v="HSR Layout"/>
    <x v="10"/>
    <n v="315605"/>
    <s v="['Gold Flakes Kings Lights-Pack of 10', 'Kwality walls Cornetto - Double Chocolate Ice Cream-105 Ml']"/>
    <d v="2021-08-12T13:52:59"/>
    <d v="2021-08-12T13:57:05"/>
    <d v="2021-08-12T14:20:22"/>
    <d v="1900-01-04T00:00:00"/>
    <s v="YES"/>
    <m/>
    <n v="205"/>
    <n v="25"/>
    <n v="0"/>
  </r>
  <r>
    <d v="2021-08-15T21:23:42"/>
    <s v="21:23:41.515"/>
    <x v="2686"/>
    <x v="1"/>
    <s v="ISP484174"/>
    <s v="HSR Layout"/>
    <x v="10"/>
    <n v="318553"/>
    <s v="['Surprise WOW Skincare Product 1 Pc-1 Pc', 'Marlboro Advance (Gold Advance)-Pack of 10', 'Thums Up Pet Bottle-750 Ml']"/>
    <d v="2021-08-15T21:25:03"/>
    <d v="2021-08-15T21:32:17"/>
    <d v="2021-08-15T21:49:00"/>
    <d v="1899-12-31T00:00:00"/>
    <s v="YES"/>
    <m/>
    <n v="304"/>
    <n v="0"/>
    <n v="99"/>
  </r>
  <r>
    <d v="2021-09-21T22:41:51"/>
    <s v="22:41:51.330"/>
    <x v="2687"/>
    <x v="1"/>
    <s v="ISP484174"/>
    <s v="HSR Layout"/>
    <x v="10"/>
    <n v="359578"/>
    <s v="['Classic Ultra Milds-Pack of 10', 'Coca Cola Can-300 Ml']"/>
    <d v="2021-09-21T22:42:05"/>
    <d v="2021-09-21T22:43:47"/>
    <d v="2021-09-21T22:55:09"/>
    <d v="1900-01-02T00:00:00"/>
    <s v="YES"/>
    <m/>
    <n v="205"/>
    <n v="25"/>
    <n v="0"/>
  </r>
  <r>
    <d v="2021-07-16T18:07:49"/>
    <s v="18:07:49.439"/>
    <x v="2688"/>
    <x v="2"/>
    <s v="IZV984153"/>
    <s v="HSR Layout"/>
    <x v="1"/>
    <n v="295919"/>
    <s v="['AXE Signature Mini Ticket 10 Ml-10 Ml', 'Tender Coconut-1 Pc']"/>
    <d v="2021-07-16T18:09:25"/>
    <d v="2021-07-16T18:20:30"/>
    <d v="2021-07-16T18:59:28"/>
    <d v="1900-01-05T00:00:00"/>
    <s v="YES"/>
    <n v="1"/>
    <n v="119"/>
    <n v="55"/>
    <n v="35"/>
  </r>
  <r>
    <d v="2021-07-16T17:44:13"/>
    <s v="17:44:12.806"/>
    <x v="2689"/>
    <x v="2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d v="2021-07-16T17:47:36"/>
    <d v="2021-07-16T17:53:19"/>
    <d v="2021-07-16T18:08:40"/>
    <d v="1900-01-05T00:00:00"/>
    <s v="YES"/>
    <m/>
    <n v="444"/>
    <n v="0"/>
    <n v="41"/>
  </r>
  <r>
    <d v="2021-07-16T15:07:20"/>
    <s v="15:07:20.284"/>
    <x v="2690"/>
    <x v="3"/>
    <s v="JDT2384126"/>
    <s v="HSR Layout"/>
    <x v="3"/>
    <n v="295786"/>
    <s v="['Marlboro Gold (Lights / White)-Pack of 20']"/>
    <d v="2021-07-16T15:09:29"/>
    <d v="2021-07-16T15:12:18"/>
    <d v="2021-07-16T15:17:32"/>
    <d v="1900-01-05T00:00:00"/>
    <s v="YES"/>
    <m/>
    <n v="330"/>
    <n v="0"/>
    <n v="0"/>
  </r>
  <r>
    <d v="2021-08-12T21:54:11"/>
    <s v="21:54:11.083"/>
    <x v="2691"/>
    <x v="1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d v="2021-08-12T21:58:34"/>
    <d v="2021-08-12T22:03:26"/>
    <d v="2021-08-12T22:07:02"/>
    <d v="1900-01-04T00:00:00"/>
    <s v="YES"/>
    <n v="4"/>
    <n v="969"/>
    <n v="0"/>
    <n v="726"/>
  </r>
  <r>
    <d v="2021-08-15T23:47:50"/>
    <s v="23:47:50.255"/>
    <x v="2692"/>
    <x v="0"/>
    <s v="JDT2384126"/>
    <s v="HSR Layout"/>
    <x v="3"/>
    <n v="318678"/>
    <s v="['Peppy Piknik Tomato Chilli Snack-120 Gms', 'Marlboro Double Switch-Pack of 20', 'Haldirams Tasty Nuts-200 Gms', 'Lays Maxx Macho Chilli Chips-57 Gms']"/>
    <d v="2021-08-15T23:52:06"/>
    <d v="2021-08-15T23:56:22"/>
    <d v="2021-08-15T23:59:30"/>
    <d v="1899-12-31T00:00:00"/>
    <s v="YES"/>
    <m/>
    <n v="590"/>
    <n v="0"/>
    <n v="26"/>
  </r>
  <r>
    <d v="2021-09-21T22:35:17"/>
    <s v="22:35:17.078"/>
    <x v="2693"/>
    <x v="1"/>
    <s v="JDT2384126"/>
    <s v="HSR Layout"/>
    <x v="11"/>
    <n v="359573"/>
    <s v="['Gold Flake Indie Mint-Pack of 10']"/>
    <d v="2021-09-21T22:37:12"/>
    <d v="2021-09-21T22:38:34"/>
    <d v="2021-09-21T22:54:37"/>
    <d v="1900-01-02T00:00:00"/>
    <s v="YES"/>
    <n v="5"/>
    <n v="300"/>
    <n v="25"/>
    <n v="0"/>
  </r>
  <r>
    <d v="2021-07-16T13:22:31"/>
    <s v="13:22:31.040"/>
    <x v="2694"/>
    <x v="3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d v="2021-07-16T13:33:03"/>
    <d v="2021-07-16T13:34:42"/>
    <d v="2021-07-16T13:42:06"/>
    <d v="1900-01-05T00:00:00"/>
    <s v="YES"/>
    <m/>
    <n v="983"/>
    <n v="0"/>
    <n v="99"/>
  </r>
  <r>
    <d v="2021-07-18T16:22:11"/>
    <s v="16:22:11.029"/>
    <x v="2695"/>
    <x v="3"/>
    <s v="RUV1084117"/>
    <s v="HSR Layout"/>
    <x v="3"/>
    <n v="297576"/>
    <s v="['Premier 2-Ply Toilet Tissue Rolls-Pack of 2 x 330 Pulls', &quot;Wrigley's Doublemint Peppermint Chewing Gum-13 Gms&quot;]"/>
    <d v="2021-07-18T16:29:24"/>
    <d v="2021-07-18T16:34:04"/>
    <d v="2021-07-18T16:44:27"/>
    <d v="1899-12-31T00:00:00"/>
    <s v="YES"/>
    <m/>
    <n v="240"/>
    <n v="0"/>
    <n v="24"/>
  </r>
  <r>
    <d v="2021-07-16T09:04:15"/>
    <s v="09:04:15.484"/>
    <x v="2696"/>
    <x v="4"/>
    <s v="BHI684087"/>
    <s v="HSR Layout"/>
    <x v="3"/>
    <n v="295537"/>
    <s v="['Nandini Curd-200 Gms', 'Cut Drumsticks-200 Gms', 'Nandini Standard Milk-500 Ml']"/>
    <d v="2021-07-16T09:06:01"/>
    <d v="2021-07-16T09:12:43"/>
    <d v="2021-07-16T09:18:16"/>
    <d v="1900-01-05T00:00:00"/>
    <s v="YES"/>
    <n v="5"/>
    <n v="58"/>
    <n v="0"/>
    <n v="1"/>
  </r>
  <r>
    <d v="2021-07-23T16:37:05"/>
    <s v="16:37:05.176"/>
    <x v="2697"/>
    <x v="3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d v="2021-07-23T16:46:31"/>
    <d v="2021-07-23T16:49:41"/>
    <d v="2021-07-23T16:55:22"/>
    <d v="1900-01-05T00:00:00"/>
    <s v="YES"/>
    <n v="5"/>
    <n v="254"/>
    <n v="0"/>
    <n v="35"/>
  </r>
  <r>
    <d v="2021-07-27T11:19:57"/>
    <s v="11:19:56.996"/>
    <x v="2698"/>
    <x v="4"/>
    <s v="BHI684087"/>
    <s v="HSR Layout"/>
    <x v="3"/>
    <n v="304076"/>
    <s v="['Pudina - Mint Leaves-100 Gms', 'Nandini Standard Milk-1 Ltr', 'Britannia Whole Wheat Bread-450 Gms', 'Beetroot-250 gms', 'Aashirvaad Multigrain Atta-1 Kg']"/>
    <d v="2021-07-27T11:23:06"/>
    <d v="2021-07-27T11:26:35"/>
    <d v="2021-07-27T11:31:59"/>
    <d v="1900-01-02T00:00:00"/>
    <s v="YES"/>
    <n v="5"/>
    <n v="170"/>
    <n v="0"/>
    <n v="17"/>
  </r>
  <r>
    <d v="2021-07-30T09:20:42"/>
    <s v="09:20:41.974"/>
    <x v="2699"/>
    <x v="4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d v="2021-07-30T09:32:10"/>
    <d v="2021-07-30T09:34:06"/>
    <d v="2021-07-30T09:42:16"/>
    <d v="1900-01-05T00:00:00"/>
    <s v="YES"/>
    <n v="5"/>
    <n v="385"/>
    <n v="0"/>
    <n v="39"/>
  </r>
  <r>
    <d v="2021-08-04T15:51:46"/>
    <s v="15:51:45.731"/>
    <x v="2700"/>
    <x v="3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d v="2021-08-04T16:13:40"/>
    <d v="2021-08-04T16:14:41"/>
    <d v="2021-08-04T16:20:06"/>
    <d v="1900-01-03T00:00:00"/>
    <s v="YES"/>
    <n v="5"/>
    <n v="589"/>
    <n v="0"/>
    <n v="200"/>
  </r>
  <r>
    <d v="2021-08-15T07:37:00"/>
    <s v="07:37:00.063"/>
    <x v="2701"/>
    <x v="4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d v="2021-08-15T07:48:39"/>
    <d v="2021-08-15T07:52:20"/>
    <d v="2021-08-15T08:01:01"/>
    <d v="1899-12-31T00:00:00"/>
    <s v="YES"/>
    <n v="5"/>
    <n v="434"/>
    <n v="0"/>
    <n v="126"/>
  </r>
  <r>
    <d v="2021-08-26T11:04:17"/>
    <s v="11:04:16.974"/>
    <x v="2702"/>
    <x v="4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d v="2021-08-26T11:11:14"/>
    <d v="2021-08-26T11:15:02"/>
    <d v="2021-08-26T11:22:47"/>
    <d v="1900-01-04T00:00:00"/>
    <s v="YES"/>
    <m/>
    <n v="588"/>
    <n v="0"/>
    <n v="105"/>
  </r>
  <r>
    <d v="2021-09-03T10:05:17"/>
    <s v="10:05:16.840"/>
    <x v="2703"/>
    <x v="4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d v="2021-09-03T10:22:49"/>
    <d v="2021-09-03T10:27:53"/>
    <d v="2021-09-03T10:33:09"/>
    <d v="1900-01-05T00:00:00"/>
    <s v="YES"/>
    <n v="5"/>
    <n v="296"/>
    <n v="0"/>
    <n v="32"/>
  </r>
  <r>
    <d v="2021-09-09T09:09:00"/>
    <s v="09:08:59.945"/>
    <x v="2704"/>
    <x v="4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d v="2021-09-09T09:20:38"/>
    <d v="2021-09-09T09:30:07"/>
    <d v="2021-09-09T09:36:57"/>
    <d v="1900-01-04T00:00:00"/>
    <s v="YES"/>
    <n v="5"/>
    <n v="410"/>
    <n v="0"/>
    <n v="37"/>
  </r>
  <r>
    <d v="2021-09-16T10:59:04"/>
    <s v="10:59:03.639"/>
    <x v="2705"/>
    <x v="4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d v="2021-09-16T11:10:05"/>
    <d v="2021-09-16T11:18:03"/>
    <d v="2021-09-16T11:24:11"/>
    <d v="1900-01-04T00:00:00"/>
    <s v="YES"/>
    <m/>
    <n v="213"/>
    <n v="0"/>
    <n v="14"/>
  </r>
  <r>
    <d v="2021-09-23T08:58:22"/>
    <s v="08:58:21.744"/>
    <x v="2706"/>
    <x v="4"/>
    <s v="BHI684087"/>
    <s v="HSR Layout"/>
    <x v="3"/>
    <n v="360984"/>
    <s v="['Nandini Standard Milk-500 Ml', 'Nandini Curd-500 Gms', 'Amul Masti Spiced Buttermilk-200 Ml', 'Onion-1 Kg', 'Britannia Sweet Bun-200 Gms']"/>
    <d v="2021-09-23T09:05:40"/>
    <d v="2021-09-23T09:06:11"/>
    <d v="2021-09-23T09:12:00"/>
    <d v="1900-01-04T00:00:00"/>
    <s v="YES"/>
    <m/>
    <n v="199"/>
    <n v="0"/>
    <n v="12"/>
  </r>
  <r>
    <d v="2021-09-30T09:07:24"/>
    <s v="09:07:23.515"/>
    <x v="2707"/>
    <x v="4"/>
    <s v="BHI684087"/>
    <s v="HSR Layout"/>
    <x v="3"/>
    <n v="370551"/>
    <s v="['Nandini Standard Milk-500 Ml', 'Maggi Fusian Hong Kong Spicy Garlic Noodles-73 Gms', 'Nandini Good Life Toned Milk Tetra Pack-500 Ml', 'Nandini Curd-500 Gms']"/>
    <d v="2021-09-30T09:12:14"/>
    <d v="2021-09-30T09:17:49"/>
    <d v="2021-09-30T09:37:18"/>
    <d v="1900-01-04T00:00:00"/>
    <s v="YES"/>
    <n v="5"/>
    <n v="167"/>
    <n v="0"/>
    <n v="1"/>
  </r>
  <r>
    <d v="2021-07-16T00:47:58"/>
    <s v="00:47:58.461"/>
    <x v="2708"/>
    <x v="0"/>
    <s v="ZVI184072"/>
    <s v="HSR Layout"/>
    <x v="0"/>
    <n v="295477"/>
    <s v="['Wills Classic Ice Burst-Pack of 20']"/>
    <d v="2021-07-16T00:58:38"/>
    <d v="2021-07-16T01:01:13"/>
    <d v="2021-07-16T01:43:02"/>
    <d v="1900-01-05T00:00:00"/>
    <s v="YES"/>
    <m/>
    <n v="330"/>
    <n v="99"/>
    <n v="0"/>
  </r>
  <r>
    <d v="2021-07-15T23:52:37"/>
    <s v="23:52:36.555"/>
    <x v="2709"/>
    <x v="0"/>
    <s v="RUM1384060"/>
    <s v="HSR Layout"/>
    <x v="7"/>
    <n v="295452"/>
    <s v="['Bisleri Mineral Water-2 Ltrs', 'Coca Cola Pet Bottle-750 Ml', 'Lays Hot n Sweet Chilli Potato Chips-52 Gms']"/>
    <d v="2021-07-15T23:55:20"/>
    <d v="2021-07-15T23:56:36"/>
    <d v="2021-07-16T00:06:05"/>
    <d v="1900-01-05T00:00:00"/>
    <s v="YES"/>
    <m/>
    <n v="120"/>
    <n v="73"/>
    <n v="0"/>
  </r>
  <r>
    <d v="2021-07-15T20:57:35"/>
    <s v="20:57:35.318"/>
    <x v="2710"/>
    <x v="1"/>
    <s v="LIM1983991"/>
    <s v="HSR Layout"/>
    <x v="3"/>
    <n v="295303"/>
    <s v="['Nandini Standard Milk-500 Ml', 'Lemon-9 Pcs', 'Suguna Nutri Eggs-12 Eggs', 'Bisleri Rockin Bottle-5 Ltrs']"/>
    <d v="2021-07-15T21:02:03"/>
    <d v="2021-07-15T21:06:02"/>
    <d v="2021-07-15T21:11:32"/>
    <d v="1900-01-04T00:00:00"/>
    <s v="YES"/>
    <n v="4"/>
    <n v="272"/>
    <n v="25"/>
    <n v="10"/>
  </r>
  <r>
    <d v="2021-07-17T09:11:27"/>
    <s v="09:11:27.258"/>
    <x v="2711"/>
    <x v="4"/>
    <s v="LIM1983991"/>
    <s v="HSR Layout"/>
    <x v="3"/>
    <n v="296372"/>
    <s v="['AXE Signature Mini Ticket 10 Ml-10 Ml', 'Brooke Bond 3 Roses Tea Powder-100 Gms']"/>
    <d v="2021-07-17T09:16:37"/>
    <d v="2021-07-17T09:16:57"/>
    <d v="2021-07-17T09:22:42"/>
    <d v="1900-01-06T00:00:00"/>
    <s v="YES"/>
    <n v="5"/>
    <n v="105"/>
    <n v="25"/>
    <n v="35"/>
  </r>
  <r>
    <d v="2021-07-19T21:47:03"/>
    <s v="21:47:03.352"/>
    <x v="2712"/>
    <x v="1"/>
    <s v="LIM1983991"/>
    <s v="HSR Layout"/>
    <x v="3"/>
    <n v="298615"/>
    <s v="['Apple Royal Gala-2 Pcs', 'Nandini Standard Milk-1 Ltr', 'Banana Robusta-12 Pcs', 'AXE Signature Mini Ticket 10 Ml-10 Ml', 'Bisleri Rockin Bottle-10 Ltrs']"/>
    <d v="2021-07-19T21:48:38"/>
    <d v="2021-07-19T21:50:53"/>
    <d v="2021-07-19T21:57:21"/>
    <d v="1900-01-01T00:00:00"/>
    <s v="YES"/>
    <m/>
    <n v="345"/>
    <n v="25"/>
    <n v="74"/>
  </r>
  <r>
    <d v="2021-07-15T20:37:28"/>
    <s v="20:37:27.961"/>
    <x v="2713"/>
    <x v="1"/>
    <s v="RRY1083979"/>
    <s v="HSR Layout"/>
    <x v="3"/>
    <n v="295283"/>
    <s v="['OCB Brown Rolling Papers - Large-1 Pack', 'AXE Signature Mini Ticket 10 Ml-10 Ml']"/>
    <d v="2021-07-15T20:39:11"/>
    <d v="2021-07-15T20:44:46"/>
    <d v="2021-07-15T20:49:42"/>
    <d v="1900-01-04T00:00:00"/>
    <s v="YES"/>
    <m/>
    <n v="95"/>
    <n v="25"/>
    <n v="35"/>
  </r>
  <r>
    <d v="2021-08-23T17:47:52"/>
    <s v="17:47:52.303"/>
    <x v="2714"/>
    <x v="2"/>
    <s v="RRY1083979"/>
    <s v="HSR Layout"/>
    <x v="3"/>
    <n v="325602"/>
    <s v="['Watermelon-1 Pc', 'Apple Fuji Fresh-500 Gms', 'Guava-2 Pcs']"/>
    <d v="2021-08-23T17:54:53"/>
    <d v="2021-08-23T18:12:56"/>
    <d v="2021-08-23T18:19:45"/>
    <d v="1900-01-01T00:00:00"/>
    <s v="YES"/>
    <n v="5"/>
    <n v="264"/>
    <n v="0"/>
    <n v="0"/>
  </r>
  <r>
    <d v="2021-08-28T18:57:58"/>
    <s v="18:57:58.222"/>
    <x v="2715"/>
    <x v="2"/>
    <s v="RRY1083979"/>
    <s v="HSR Layout"/>
    <x v="3"/>
    <n v="330553"/>
    <s v="['Classic Mild-Pack of 10', 'Safal Frozen Sweet Corn-500 Gms', 'Surprise WOW Skincare Product 1 Pc-1 Pc']"/>
    <d v="2021-08-28T19:04:05"/>
    <d v="2021-08-28T19:06:26"/>
    <d v="2021-08-28T19:22:00"/>
    <d v="1900-01-06T00:00:00"/>
    <s v="YES"/>
    <n v="5"/>
    <n v="354"/>
    <n v="0"/>
    <n v="99"/>
  </r>
  <r>
    <d v="2021-08-28T20:59:42"/>
    <s v="20:59:42.030"/>
    <x v="2716"/>
    <x v="1"/>
    <s v="RRY1083979"/>
    <s v="HSR Layout"/>
    <x v="3"/>
    <n v="330712"/>
    <s v="['Classic Mild-Pack of 20', 'Surprise WOW Skincare Product 1 Pc-1 Pc']"/>
    <d v="2021-08-28T21:05:58"/>
    <d v="2021-08-28T21:08:24"/>
    <d v="2021-08-28T21:16:57"/>
    <d v="1900-01-06T00:00:00"/>
    <s v="YES"/>
    <n v="1"/>
    <n v="429"/>
    <n v="0"/>
    <n v="99"/>
  </r>
  <r>
    <d v="2021-08-29T18:26:38"/>
    <s v="18:26:37.656"/>
    <x v="2717"/>
    <x v="2"/>
    <s v="RRY1083979"/>
    <s v="HSR Layout"/>
    <x v="3"/>
    <n v="331650"/>
    <s v="['Akshayakalpa Farm Fresh Organic Milk-500 Ml']"/>
    <d v="2021-08-29T18:32:41"/>
    <d v="2021-08-29T18:33:32"/>
    <d v="2021-08-29T18:37:14"/>
    <d v="1899-12-31T00:00:00"/>
    <s v="YES"/>
    <m/>
    <n v="175"/>
    <n v="0"/>
    <n v="0"/>
  </r>
  <r>
    <d v="2021-09-24T08:08:49"/>
    <s v="08:08:48.748"/>
    <x v="2718"/>
    <x v="4"/>
    <s v="RRY1083979"/>
    <s v="HSR Layout"/>
    <x v="3"/>
    <n v="362069"/>
    <s v="['Gold Flakes Small-Pack of 10', 'Marlboro Advance (Gold Advance)-Pack of 10']"/>
    <d v="2021-09-24T08:11:36"/>
    <d v="2021-09-24T08:14:46"/>
    <d v="2021-09-24T08:27:13"/>
    <d v="1900-01-05T00:00:00"/>
    <s v="YES"/>
    <n v="3"/>
    <n v="265"/>
    <n v="0"/>
    <n v="0"/>
  </r>
  <r>
    <d v="2021-09-25T07:38:50"/>
    <s v="07:38:49.830"/>
    <x v="2719"/>
    <x v="4"/>
    <s v="RRY1083979"/>
    <s v="HSR Layout"/>
    <x v="3"/>
    <n v="363478"/>
    <s v="['OCB Brown Rolling Papers - Large-1 Pack', 'Gold Flakes Small-Pack of 10']"/>
    <d v="2021-09-25T07:39:48"/>
    <d v="2021-09-25T07:42:17"/>
    <d v="2021-09-25T07:46:24"/>
    <d v="1900-01-06T00:00:00"/>
    <s v="YES"/>
    <n v="5"/>
    <n v="160"/>
    <n v="25"/>
    <n v="0"/>
  </r>
  <r>
    <d v="2021-09-25T09:17:23"/>
    <s v="09:17:22.616"/>
    <x v="2720"/>
    <x v="4"/>
    <s v="RRY1083979"/>
    <s v="HSR Layout"/>
    <x v="3"/>
    <n v="363596"/>
    <s v="['Classic Mild-Pack of 10']"/>
    <d v="2021-09-25T09:18:19"/>
    <d v="2021-09-25T09:26:34"/>
    <d v="2021-09-25T09:30:42"/>
    <d v="1900-01-06T00:00:00"/>
    <s v="YES"/>
    <n v="3"/>
    <n v="165"/>
    <n v="0"/>
    <n v="0"/>
  </r>
  <r>
    <d v="2021-07-15T20:28:12"/>
    <s v="20:28:12.138"/>
    <x v="2721"/>
    <x v="1"/>
    <s v="OYF1483976"/>
    <s v="HSR Layout"/>
    <x v="3"/>
    <n v="295278"/>
    <s v="['Nandini Standard Milk-1 Ltr']"/>
    <d v="2021-07-15T20:33:23"/>
    <d v="2021-07-15T20:39:14"/>
    <d v="2021-07-15T20:43:31"/>
    <d v="1900-01-04T00:00:00"/>
    <s v="YES"/>
    <n v="5"/>
    <n v="37"/>
    <n v="0"/>
    <n v="0"/>
  </r>
  <r>
    <d v="2021-07-17T20:25:24"/>
    <s v="20:25:23.848"/>
    <x v="2722"/>
    <x v="1"/>
    <s v="OYF1483976"/>
    <s v="HSR Layout"/>
    <x v="3"/>
    <n v="296873"/>
    <s v="['Nandini Standard Milk-1 Ltr']"/>
    <d v="2021-07-17T20:31:02"/>
    <d v="2021-07-17T20:40:29"/>
    <d v="2021-07-17T20:45:04"/>
    <d v="1900-01-06T00:00:00"/>
    <s v="YES"/>
    <m/>
    <n v="37"/>
    <n v="0"/>
    <n v="0"/>
  </r>
  <r>
    <d v="2021-07-23T20:34:09"/>
    <s v="20:34:08.621"/>
    <x v="2723"/>
    <x v="1"/>
    <s v="OYF1483976"/>
    <s v="HSR Layout"/>
    <x v="3"/>
    <n v="301539"/>
    <s v="['Nandini Standard Milk-1 Ltr', 'Mangaldeep Puja Sandal Agarbattis-84 Pcs']"/>
    <d v="2021-07-23T20:42:58"/>
    <d v="2021-07-23T20:48:26"/>
    <d v="2021-07-23T20:52:56"/>
    <d v="1900-01-05T00:00:00"/>
    <s v="YES"/>
    <m/>
    <n v="87"/>
    <n v="0"/>
    <n v="0"/>
  </r>
  <r>
    <d v="2021-07-15T18:29:07"/>
    <s v="18:29:06.698"/>
    <x v="2724"/>
    <x v="2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d v="2021-07-15T18:37:04"/>
    <d v="2021-07-15T18:44:24"/>
    <d v="2021-07-15T19:00:23"/>
    <d v="1900-01-04T00:00:00"/>
    <s v="YES"/>
    <m/>
    <n v="1220"/>
    <n v="0"/>
    <n v="0"/>
  </r>
  <r>
    <d v="2021-07-15T13:56:14"/>
    <s v="13:56:14.469"/>
    <x v="2725"/>
    <x v="3"/>
    <s v="VKT1183901"/>
    <s v="HSR Layout"/>
    <x v="3"/>
    <n v="295003"/>
    <s v="['Amul Cow Ghee Tin-1 Ltr']"/>
    <d v="2021-07-15T14:01:32"/>
    <d v="2021-07-15T14:01:48"/>
    <d v="2021-07-15T14:07:44"/>
    <d v="1900-01-04T00:00:00"/>
    <s v="YES"/>
    <m/>
    <n v="540"/>
    <n v="25"/>
    <n v="0"/>
  </r>
  <r>
    <d v="2021-08-23T18:11:10"/>
    <s v="18:11:09.500"/>
    <x v="2726"/>
    <x v="2"/>
    <s v="VKT1183901"/>
    <s v="HSR Layout"/>
    <x v="3"/>
    <n v="325629"/>
    <s v="['Amul Cow Ghee Tin-1 Ltr', 'Surprise WOW Skincare Product 1 Pc-1 Pc']"/>
    <d v="2021-08-23T18:12:50"/>
    <d v="2021-08-23T18:21:17"/>
    <d v="2021-08-23T18:28:33"/>
    <d v="1900-01-01T00:00:00"/>
    <s v="YES"/>
    <n v="4"/>
    <n v="639"/>
    <n v="0"/>
    <n v="153"/>
  </r>
  <r>
    <d v="2021-09-22T19:04:22"/>
    <s v="19:04:22.359"/>
    <x v="2727"/>
    <x v="2"/>
    <s v="VKT1183901"/>
    <s v="HSR Layout"/>
    <x v="3"/>
    <n v="360431"/>
    <s v="['Rolling Right Premium Pre Rolled Cone-Pack Of 20', 'Rolling Right - Medium Size - 1&amp;1/4th Premium Pre - Rolled Cones-Pack of 7']"/>
    <d v="2021-09-22T19:04:50"/>
    <d v="2021-09-22T19:11:38"/>
    <d v="2021-09-22T19:19:39"/>
    <d v="1900-01-03T00:00:00"/>
    <s v="YES"/>
    <n v="5"/>
    <n v="405"/>
    <n v="0"/>
    <n v="41"/>
  </r>
  <r>
    <d v="2021-07-15T13:35:59"/>
    <s v="13:35:58.848"/>
    <x v="2728"/>
    <x v="3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d v="2021-07-15T13:38:48"/>
    <d v="2021-07-15T13:44:50"/>
    <d v="2021-07-15T14:01:51"/>
    <d v="1900-01-04T00:00:00"/>
    <s v="YES"/>
    <m/>
    <n v="392"/>
    <n v="0"/>
    <n v="0"/>
  </r>
  <r>
    <d v="2021-07-15T13:35:14"/>
    <s v="13:35:13.761"/>
    <x v="2729"/>
    <x v="3"/>
    <s v="VSG1583892"/>
    <s v="HSR Layout"/>
    <x v="2"/>
    <n v="294983"/>
    <s v="['Marlboro Advance (Gold Advance)-Pack of 10']"/>
    <d v="2021-07-15T13:42:02"/>
    <d v="2021-07-15T13:45:14"/>
    <d v="2021-07-15T14:11:02"/>
    <d v="1900-01-04T00:00:00"/>
    <s v="YES"/>
    <m/>
    <n v="165"/>
    <n v="0"/>
    <n v="0"/>
  </r>
  <r>
    <d v="2021-07-15T09:50:21"/>
    <s v="09:50:20.804"/>
    <x v="2730"/>
    <x v="4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d v="2021-07-15T09:55:22"/>
    <d v="2021-07-15T10:01:05"/>
    <d v="2021-07-15T10:28:24"/>
    <d v="1900-01-04T00:00:00"/>
    <s v="YES"/>
    <n v="5"/>
    <n v="475"/>
    <n v="91"/>
    <n v="35"/>
  </r>
  <r>
    <d v="2021-08-16T11:48:05"/>
    <s v="11:48:05.166"/>
    <x v="2731"/>
    <x v="4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d v="2021-08-16T12:00:40"/>
    <d v="2021-08-16T12:07:04"/>
    <d v="2021-08-16T12:25:10"/>
    <d v="1900-01-01T00:00:00"/>
    <s v="YES"/>
    <n v="5"/>
    <n v="932"/>
    <n v="0"/>
    <n v="138"/>
  </r>
  <r>
    <d v="2021-08-18T16:33:28"/>
    <s v="16:33:28.303"/>
    <x v="2732"/>
    <x v="3"/>
    <s v="RDO1583862"/>
    <s v="HSR Layout"/>
    <x v="0"/>
    <n v="320906"/>
    <s v="['Thums Up Can-300 Ml', 'Lehar Club Soda-750 Ml', 'Mountain Dew Pet Bottle-1.25 Ltr', 'Kinley Extra Punch Soda-750 Ml']"/>
    <d v="2021-08-18T16:36:50"/>
    <d v="2021-08-18T16:43:14"/>
    <d v="2021-08-18T17:02:25"/>
    <d v="1900-01-03T00:00:00"/>
    <s v="YES"/>
    <n v="5"/>
    <n v="210"/>
    <n v="25"/>
    <n v="6"/>
  </r>
  <r>
    <d v="2021-09-02T12:31:04"/>
    <s v="12:31:04.015"/>
    <x v="2733"/>
    <x v="3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d v="2021-09-02T12:34:17"/>
    <d v="2021-09-02T12:35:49"/>
    <d v="2021-09-02T12:50:54"/>
    <d v="1900-01-04T00:00:00"/>
    <s v="YES"/>
    <n v="5"/>
    <n v="349"/>
    <n v="25"/>
    <n v="117"/>
  </r>
  <r>
    <d v="2021-09-07T14:11:05"/>
    <s v="14:11:04.759"/>
    <x v="2734"/>
    <x v="3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d v="2021-09-07T14:18:15"/>
    <d v="2021-09-07T14:23:36"/>
    <d v="2021-09-07T14:49:01"/>
    <d v="1900-01-02T00:00:00"/>
    <s v="YES"/>
    <m/>
    <n v="1015"/>
    <n v="0"/>
    <n v="32"/>
  </r>
  <r>
    <d v="2021-09-11T18:27:32"/>
    <s v="18:27:31.571"/>
    <x v="2735"/>
    <x v="2"/>
    <s v="RDO1583862"/>
    <s v="HSR Layout"/>
    <x v="0"/>
    <n v="345871"/>
    <s v="['Coca Cola Pet Bottle-1.25 Ltrs', 'Bingo Potato Chips Original Style- Chilli Sprinkled-52 Gms']"/>
    <d v="2021-09-11T18:27:56"/>
    <d v="2021-09-11T18:33:51"/>
    <d v="2021-09-11T18:55:28"/>
    <d v="1900-01-06T00:00:00"/>
    <s v="YES"/>
    <n v="5"/>
    <n v="275"/>
    <n v="25"/>
    <n v="20"/>
  </r>
  <r>
    <d v="2021-09-12T21:10:59"/>
    <s v="21:10:59.322"/>
    <x v="2736"/>
    <x v="1"/>
    <s v="RDO1583862"/>
    <s v="HSR Layout"/>
    <x v="0"/>
    <n v="347466"/>
    <s v="['Coca Cola Pet Bottle-1.25 Ltrs', 'Monster Green Can-350 Ml', 'Kinley Extra Punch Soda-750 Ml', 'Red Bull Energy Drink-250 Ml']"/>
    <d v="2021-09-12T21:11:43"/>
    <d v="2021-09-12T21:16:33"/>
    <d v="2021-09-12T21:38:12"/>
    <d v="1899-12-31T00:00:00"/>
    <s v="YES"/>
    <n v="5"/>
    <n v="980"/>
    <n v="0"/>
    <n v="77"/>
  </r>
  <r>
    <d v="2021-09-23T21:44:37"/>
    <s v="21:44:37.479"/>
    <x v="2737"/>
    <x v="1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d v="2021-09-23T21:46:28"/>
    <d v="2021-09-23T21:51:40"/>
    <d v="2021-09-23T22:04:28"/>
    <d v="1900-01-04T00:00:00"/>
    <s v="YES"/>
    <n v="5"/>
    <n v="350"/>
    <n v="0"/>
    <n v="9"/>
  </r>
  <r>
    <d v="2021-07-15T00:29:26"/>
    <s v="00:29:25.626"/>
    <x v="2738"/>
    <x v="0"/>
    <s v="IDD1383832"/>
    <s v="HSR Layout"/>
    <x v="3"/>
    <n v="294718"/>
    <s v="['Maggi 2 Minute Masala Noodles-560 Gms']"/>
    <d v="2021-07-15T00:34:24"/>
    <d v="2021-07-15T00:35:41"/>
    <d v="2021-07-15T00:41:34"/>
    <d v="1900-01-04T00:00:00"/>
    <s v="YES"/>
    <m/>
    <n v="91"/>
    <n v="33"/>
    <n v="0"/>
  </r>
  <r>
    <d v="2021-07-14T21:33:06"/>
    <s v="21:33:06.337"/>
    <x v="2739"/>
    <x v="1"/>
    <s v="JCO883784"/>
    <s v="HSR Layout"/>
    <x v="3"/>
    <n v="294593"/>
    <s v="['Fresh Coconut-1 Pc', 'Aashirvaad Superior Mp Atta-2 Kg']"/>
    <d v="2021-07-14T21:33:58"/>
    <d v="2021-07-14T21:43:00"/>
    <d v="2021-07-14T21:48:15"/>
    <d v="1900-01-03T00:00:00"/>
    <s v="YES"/>
    <n v="5"/>
    <n v="146"/>
    <n v="32"/>
    <n v="6"/>
  </r>
  <r>
    <d v="2021-08-27T21:52:21"/>
    <s v="21:52:21.138"/>
    <x v="2740"/>
    <x v="1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d v="2021-08-27T22:02:50"/>
    <d v="2021-08-27T22:03:38"/>
    <d v="2021-08-27T22:09:55"/>
    <d v="1900-01-05T00:00:00"/>
    <s v="YES"/>
    <n v="5"/>
    <n v="499"/>
    <n v="0"/>
    <n v="192"/>
  </r>
  <r>
    <d v="2021-07-14T17:31:09"/>
    <s v="17:31:09.318"/>
    <x v="2741"/>
    <x v="2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d v="2021-07-14T17:38:13"/>
    <d v="2021-07-14T17:45:07"/>
    <d v="2021-07-14T17:54:54"/>
    <d v="1900-01-03T00:00:00"/>
    <s v="YES"/>
    <n v="5"/>
    <n v="430"/>
    <n v="0"/>
    <n v="0"/>
  </r>
  <r>
    <d v="2021-07-23T20:30:04"/>
    <s v="20:30:04.178"/>
    <x v="2742"/>
    <x v="1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d v="2021-07-23T20:42:53"/>
    <d v="2021-07-23T20:47:10"/>
    <d v="2021-07-23T20:54:06"/>
    <d v="1900-01-05T00:00:00"/>
    <s v="YES"/>
    <n v="4"/>
    <n v="385"/>
    <n v="0"/>
    <n v="31"/>
  </r>
  <r>
    <d v="2021-07-25T18:14:30"/>
    <s v="18:14:29.886"/>
    <x v="2743"/>
    <x v="2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d v="2021-07-25T18:22:40"/>
    <d v="2021-07-25T18:25:10"/>
    <d v="2021-07-25T18:33:10"/>
    <d v="1899-12-31T00:00:00"/>
    <s v="YES"/>
    <n v="4"/>
    <n v="352"/>
    <n v="0"/>
    <n v="0"/>
  </r>
  <r>
    <d v="2021-08-22T21:02:43"/>
    <s v="21:02:43.499"/>
    <x v="2744"/>
    <x v="1"/>
    <s v="VRH483712"/>
    <s v="HSR Layout"/>
    <x v="3"/>
    <n v="324923"/>
    <s v="['Britannia Good Day Rich Cashew Cookies-58 Gms', 'Britannia Maida Kulcha Bread-230 Gms']"/>
    <d v="2021-08-22T21:04:07"/>
    <d v="2021-08-22T21:07:22"/>
    <d v="2021-08-22T21:12:21"/>
    <d v="1899-12-31T00:00:00"/>
    <s v="YES"/>
    <n v="5"/>
    <n v="100"/>
    <n v="0"/>
    <n v="0"/>
  </r>
  <r>
    <d v="2021-09-09T12:17:47"/>
    <s v="12:17:46.784"/>
    <x v="2745"/>
    <x v="3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d v="2021-09-09T12:27:20"/>
    <d v="2021-09-09T12:28:48"/>
    <d v="2021-09-09T12:34:53"/>
    <d v="1900-01-04T00:00:00"/>
    <s v="YES"/>
    <n v="5"/>
    <n v="255"/>
    <n v="0"/>
    <n v="0"/>
  </r>
  <r>
    <d v="2021-09-12T15:42:43"/>
    <s v="15:42:42.997"/>
    <x v="2746"/>
    <x v="3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d v="2021-09-12T15:48:02"/>
    <d v="2021-09-12T15:51:34"/>
    <d v="2021-09-12T15:56:03"/>
    <d v="1899-12-31T00:00:00"/>
    <s v="YES"/>
    <m/>
    <n v="342"/>
    <n v="0"/>
    <n v="40"/>
  </r>
  <r>
    <d v="2021-07-14T17:26:07"/>
    <s v="17:26:07.030"/>
    <x v="2747"/>
    <x v="2"/>
    <s v="CRS2283709"/>
    <s v="HSR Layout"/>
    <x v="2"/>
    <n v="294327"/>
    <s v="['Players Minty Cool-Pack of 10', 'Thums Up Pet Bottle-1.25 Ltrs']"/>
    <d v="2021-07-14T17:29:01"/>
    <d v="2021-07-14T17:35:46"/>
    <d v="2021-07-14T17:45:36"/>
    <d v="1900-01-03T00:00:00"/>
    <s v="YES"/>
    <n v="5"/>
    <n v="185"/>
    <n v="32"/>
    <n v="0"/>
  </r>
  <r>
    <d v="2021-07-16T21:19:44"/>
    <s v="21:19:44.342"/>
    <x v="2748"/>
    <x v="1"/>
    <s v="CRS2283709"/>
    <s v="HSR Layout"/>
    <x v="2"/>
    <n v="296131"/>
    <s v="['AXE Signature Mini Ticket 10 Ml-10 Ml', 'Thums Up Pet Bottle-750 Ml', 'Players Minty Cool-Pack of 10']"/>
    <d v="2021-07-16T21:21:13"/>
    <d v="2021-07-16T21:23:45"/>
    <d v="2021-07-16T21:29:01"/>
    <d v="1900-01-05T00:00:00"/>
    <s v="YES"/>
    <m/>
    <n v="135"/>
    <n v="25"/>
    <n v="35"/>
  </r>
  <r>
    <d v="2021-07-17T11:35:23"/>
    <s v="11:35:23.087"/>
    <x v="2749"/>
    <x v="4"/>
    <s v="CRS2283709"/>
    <s v="HSR Layout"/>
    <x v="2"/>
    <n v="296468"/>
    <s v="['Players Minty Cool-Pack of 10', 'Thums Up Pet Bottle-750 Ml']"/>
    <d v="2021-07-17T11:44:04"/>
    <d v="2021-07-17T11:44:35"/>
    <d v="2021-07-17T11:53:29"/>
    <d v="1900-01-06T00:00:00"/>
    <s v="YES"/>
    <n v="5"/>
    <n v="160"/>
    <n v="25"/>
    <n v="6"/>
  </r>
  <r>
    <d v="2021-07-18T11:59:00"/>
    <s v="11:59:00.105"/>
    <x v="2750"/>
    <x v="4"/>
    <s v="CRS2283709"/>
    <s v="HSR Layout"/>
    <x v="2"/>
    <n v="297342"/>
    <s v="['Thums Up Pet Bottle-750 Ml', 'Players Minty Cool-Pack of 10']"/>
    <d v="2021-07-18T12:01:25"/>
    <d v="2021-07-18T12:06:03"/>
    <d v="2021-07-18T12:12:19"/>
    <d v="1899-12-31T00:00:00"/>
    <s v="YES"/>
    <n v="1"/>
    <n v="160"/>
    <n v="25"/>
    <n v="6"/>
  </r>
  <r>
    <d v="2021-07-19T09:16:11"/>
    <s v="09:16:10.770"/>
    <x v="2751"/>
    <x v="4"/>
    <s v="CRS2283709"/>
    <s v="HSR Layout"/>
    <x v="2"/>
    <n v="298044"/>
    <s v="['Players Minty Cool-Pack of 10', 'Thums Up Pet Bottle-750 Ml']"/>
    <d v="2021-07-19T09:24:58"/>
    <d v="2021-07-19T09:29:21"/>
    <d v="2021-07-19T09:35:38"/>
    <d v="1900-01-01T00:00:00"/>
    <s v="YES"/>
    <n v="5"/>
    <n v="280"/>
    <n v="25"/>
    <n v="6"/>
  </r>
  <r>
    <d v="2021-08-11T20:00:58"/>
    <s v="20:00:57.687"/>
    <x v="2752"/>
    <x v="1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d v="2021-08-11T20:07:58"/>
    <d v="2021-08-11T20:19:28"/>
    <d v="2021-08-11T20:26:54"/>
    <d v="1900-01-03T00:00:00"/>
    <s v="YES"/>
    <n v="5"/>
    <n v="1375"/>
    <n v="0"/>
    <n v="625"/>
  </r>
  <r>
    <d v="2021-09-30T13:14:31"/>
    <s v="13:14:30.967"/>
    <x v="2753"/>
    <x v="3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d v="2021-09-30T13:14:49"/>
    <d v="2021-09-30T13:22:01"/>
    <d v="2021-09-30T13:29:33"/>
    <d v="1900-01-04T00:00:00"/>
    <s v="YES"/>
    <n v="1"/>
    <n v="391"/>
    <n v="0"/>
    <n v="15"/>
  </r>
  <r>
    <d v="2021-07-14T14:32:22"/>
    <s v="14:32:22.104"/>
    <x v="2754"/>
    <x v="3"/>
    <s v="SBL1083682"/>
    <s v="HSR Layout"/>
    <x v="2"/>
    <n v="294204"/>
    <s v="['Gold Flakes Kings-Pack of 10', 'Marlboro Advance (Gold Advance)-Pack of 10', 'AXE Signature Mini Ticket 10 Ml-10 Ml']"/>
    <d v="2021-07-14T14:33:21"/>
    <d v="2021-07-14T14:35:34"/>
    <d v="2021-07-14T14:45:02"/>
    <d v="1900-01-03T00:00:00"/>
    <s v="YES"/>
    <n v="5"/>
    <n v="530"/>
    <n v="0"/>
    <n v="35"/>
  </r>
  <r>
    <d v="2021-07-19T14:21:34"/>
    <s v="14:21:34.086"/>
    <x v="2755"/>
    <x v="3"/>
    <s v="SBL1083682"/>
    <s v="HSR Layout"/>
    <x v="2"/>
    <n v="298262"/>
    <s v="['Gold Flakes Kings-Pack of 20', 'AXE Signature Mini Ticket 10 Ml-10 Ml']"/>
    <d v="2021-07-19T14:23:08"/>
    <d v="2021-07-19T14:26:06"/>
    <d v="2021-07-19T14:32:10"/>
    <d v="1900-01-01T00:00:00"/>
    <s v="YES"/>
    <n v="5"/>
    <n v="695"/>
    <n v="0"/>
    <n v="35"/>
  </r>
  <r>
    <d v="2021-07-22T14:00:20"/>
    <s v="14:00:19.573"/>
    <x v="2756"/>
    <x v="3"/>
    <s v="SBL1083682"/>
    <s v="HSR Layout"/>
    <x v="2"/>
    <n v="300522"/>
    <s v="['Gold Flakes Kings-Pack of 20']"/>
    <d v="2021-07-22T14:04:26"/>
    <d v="2021-07-22T14:06:25"/>
    <d v="2021-07-22T14:15:05"/>
    <d v="1900-01-04T00:00:00"/>
    <s v="YES"/>
    <n v="5"/>
    <n v="990"/>
    <n v="0"/>
    <n v="0"/>
  </r>
  <r>
    <d v="2021-07-27T07:16:45"/>
    <s v="07:16:45.309"/>
    <x v="2757"/>
    <x v="4"/>
    <s v="SBL1083682"/>
    <s v="HSR Layout"/>
    <x v="2"/>
    <n v="303943"/>
    <s v="['Gold Flakes Kings-Pack of 10']"/>
    <d v="2021-07-27T07:19:26"/>
    <d v="2021-07-27T07:22:15"/>
    <d v="2021-07-27T07:32:27"/>
    <d v="1900-01-02T00:00:00"/>
    <s v="YES"/>
    <m/>
    <n v="495"/>
    <n v="0"/>
    <n v="0"/>
  </r>
  <r>
    <d v="2021-08-08T10:10:05"/>
    <s v="10:10:04.710"/>
    <x v="2758"/>
    <x v="4"/>
    <s v="SBL1083682"/>
    <s v="HSR Layout"/>
    <x v="2"/>
    <n v="312320"/>
    <s v="['Marlboro Red (Hard)-Pack of 20', 'Marlboro Advance (Gold Advance)-Pack of 10']"/>
    <d v="2021-08-08T10:14:15"/>
    <d v="2021-08-08T10:15:16"/>
    <d v="2021-08-08T10:23:54"/>
    <d v="1899-12-31T00:00:00"/>
    <s v="YES"/>
    <n v="5"/>
    <n v="495"/>
    <n v="25"/>
    <n v="0"/>
  </r>
  <r>
    <d v="2021-08-10T18:31:25"/>
    <s v="18:31:25.498"/>
    <x v="2759"/>
    <x v="2"/>
    <s v="SBL1083682"/>
    <s v="HSR Layout"/>
    <x v="2"/>
    <n v="314130"/>
    <s v="['Gold Flakes Kings-Pack of 20']"/>
    <d v="2021-08-10T18:32:32"/>
    <d v="2021-08-10T18:38:21"/>
    <d v="2021-08-10T18:45:53"/>
    <d v="1900-01-02T00:00:00"/>
    <s v="YES"/>
    <n v="5"/>
    <n v="660"/>
    <n v="25"/>
    <n v="0"/>
  </r>
  <r>
    <d v="2021-08-15T10:33:14"/>
    <s v="10:33:14.003"/>
    <x v="2760"/>
    <x v="4"/>
    <s v="SBL1083682"/>
    <s v="HSR Layout"/>
    <x v="2"/>
    <n v="317999"/>
    <s v="['Wills Navy Cut-Pack of 10', 'Marlboro Advance (Gold Advance)-Pack of 20', 'Surprise WOW Skincare Product 1 Pc-1 Pc']"/>
    <d v="2021-08-15T10:54:59"/>
    <d v="2021-08-15T10:59:22"/>
    <d v="2021-08-15T11:08:50"/>
    <d v="1899-12-31T00:00:00"/>
    <s v="YES"/>
    <n v="5"/>
    <n v="524"/>
    <n v="25"/>
    <n v="99"/>
  </r>
  <r>
    <d v="2021-08-22T17:58:14"/>
    <s v="17:58:13.846"/>
    <x v="2761"/>
    <x v="2"/>
    <s v="SBL1083682"/>
    <s v="HSR Layout"/>
    <x v="2"/>
    <n v="324706"/>
    <s v="['Gold Flakes Kings-Pack of 20', 'Gold Flake Filter-Pack of 10']"/>
    <d v="2021-08-22T17:58:58"/>
    <d v="2021-08-22T18:03:43"/>
    <d v="2021-08-22T18:11:38"/>
    <d v="1899-12-31T00:00:00"/>
    <s v="YES"/>
    <n v="5"/>
    <n v="860"/>
    <n v="0"/>
    <n v="0"/>
  </r>
  <r>
    <d v="2021-08-26T07:51:55"/>
    <s v="07:51:55.314"/>
    <x v="2762"/>
    <x v="4"/>
    <s v="SBL1083682"/>
    <s v="HSR Layout"/>
    <x v="2"/>
    <n v="327926"/>
    <s v="['Surprise WOW Skincare Product 1 Pc-1 Pc', 'Gold Flakes Kings-Pack of 20', 'Classic Double Burst-Pack of 20', 'Gold Flake Filter-Pack of 10']"/>
    <d v="2021-08-26T07:54:20"/>
    <d v="2021-08-26T08:04:31"/>
    <d v="2021-08-26T08:13:26"/>
    <d v="1900-01-04T00:00:00"/>
    <s v="YES"/>
    <n v="5"/>
    <n v="1289"/>
    <n v="0"/>
    <n v="99"/>
  </r>
  <r>
    <d v="2021-09-01T13:36:44"/>
    <s v="13:36:44.368"/>
    <x v="2763"/>
    <x v="3"/>
    <s v="SBL1083682"/>
    <s v="HSR Layout"/>
    <x v="2"/>
    <n v="334554"/>
    <s v="['Classic Ultra Milds-Pack of 20', 'Gold Flakes Kings Lights-Pack of 20']"/>
    <d v="2021-09-01T13:38:06"/>
    <d v="2021-09-01T13:46:20"/>
    <d v="2021-09-01T13:55:51"/>
    <d v="1900-01-03T00:00:00"/>
    <s v="YES"/>
    <n v="5"/>
    <n v="660"/>
    <n v="0"/>
    <n v="0"/>
  </r>
  <r>
    <d v="2021-09-07T08:19:56"/>
    <s v="08:19:56.055"/>
    <x v="2764"/>
    <x v="4"/>
    <s v="SBL1083682"/>
    <s v="HSR Layout"/>
    <x v="2"/>
    <n v="340785"/>
    <s v="['Gold Flakes Kings-Pack of 20', 'Gold Flake Filter-Pack of 10']"/>
    <d v="2021-09-07T08:22:17"/>
    <d v="2021-09-07T08:26:45"/>
    <d v="2021-09-07T08:39:18"/>
    <d v="1900-01-02T00:00:00"/>
    <s v="YES"/>
    <n v="5"/>
    <n v="760"/>
    <n v="0"/>
    <n v="0"/>
  </r>
  <r>
    <d v="2021-09-13T19:48:20"/>
    <s v="19:48:20.031"/>
    <x v="2765"/>
    <x v="2"/>
    <s v="SBL1083682"/>
    <s v="HSR Layout"/>
    <x v="2"/>
    <n v="348537"/>
    <s v="['Gold Flakes Kings-Pack of 20', 'Gold Flake Filter-Pack of 10']"/>
    <d v="2021-09-13T19:58:06"/>
    <d v="2021-09-13T20:06:29"/>
    <d v="2021-09-13T20:17:29"/>
    <d v="1900-01-01T00:00:00"/>
    <s v="YES"/>
    <n v="5"/>
    <n v="760"/>
    <n v="0"/>
    <n v="0"/>
  </r>
  <r>
    <d v="2021-09-28T09:23:09"/>
    <s v="09:23:09.271"/>
    <x v="2766"/>
    <x v="4"/>
    <s v="SBL1083682"/>
    <s v="HSR Layout"/>
    <x v="2"/>
    <n v="367912"/>
    <s v="['Gold Flakes Kings-Pack of 20', 'Gold Flakes Small-Pack of 10']"/>
    <d v="2021-09-28T09:33:19"/>
    <d v="2021-09-28T09:33:46"/>
    <d v="2021-09-28T09:42:03"/>
    <d v="1900-01-02T00:00:00"/>
    <s v="YES"/>
    <n v="5"/>
    <n v="430"/>
    <n v="0"/>
    <n v="0"/>
  </r>
  <r>
    <d v="2021-07-14T11:52:43"/>
    <s v="11:52:43.384"/>
    <x v="2767"/>
    <x v="4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d v="2021-07-14T12:13:58"/>
    <d v="2021-07-14T12:18:26"/>
    <d v="2021-07-14T12:33:36"/>
    <d v="1900-01-03T00:00:00"/>
    <s v="YES"/>
    <n v="5"/>
    <n v="565"/>
    <n v="32"/>
    <n v="39"/>
  </r>
  <r>
    <d v="2021-08-17T12:43:38"/>
    <s v="12:43:38.083"/>
    <x v="2768"/>
    <x v="3"/>
    <s v="LUR2083655"/>
    <s v="HSR Layout"/>
    <x v="3"/>
    <n v="319824"/>
    <s v="['Nandini Pure Ghee-200 Ml', 'Surprise WOW Skincare Product 1 Pc-1 Pc']"/>
    <d v="2021-08-17T12:45:07"/>
    <d v="2021-08-17T12:47:11"/>
    <d v="2021-08-17T13:06:39"/>
    <d v="1900-01-02T00:00:00"/>
    <s v="YES"/>
    <m/>
    <n v="209"/>
    <n v="25"/>
    <n v="99"/>
  </r>
  <r>
    <d v="2021-07-13T23:08:22"/>
    <s v="23:08:21.848"/>
    <x v="2769"/>
    <x v="0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d v="2021-07-13T23:11:59"/>
    <d v="2021-07-13T23:16:58"/>
    <d v="2021-07-13T23:30:06"/>
    <d v="1900-01-02T00:00:00"/>
    <s v="YES"/>
    <m/>
    <n v="2014"/>
    <n v="53"/>
    <n v="35"/>
  </r>
  <r>
    <d v="2021-07-13T23:02:17"/>
    <s v="23:02:16.713"/>
    <x v="2770"/>
    <x v="0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d v="2021-07-13T23:28:23"/>
    <d v="2021-07-13T23:29:05"/>
    <d v="2021-07-13T23:44:18"/>
    <d v="1900-01-02T00:00:00"/>
    <s v="YES"/>
    <n v="5"/>
    <n v="415"/>
    <n v="0"/>
    <n v="35"/>
  </r>
  <r>
    <d v="2021-07-13T21:42:31"/>
    <s v="21:42:30.619"/>
    <x v="2771"/>
    <x v="1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d v="2021-07-13T21:54:51"/>
    <d v="2021-07-13T22:05:37"/>
    <d v="2021-07-13T22:18:18"/>
    <d v="1900-01-02T00:00:00"/>
    <s v="YES"/>
    <n v="5"/>
    <n v="734"/>
    <n v="0"/>
    <n v="111"/>
  </r>
  <r>
    <d v="2021-07-17T22:43:57"/>
    <s v="22:43:56.697"/>
    <x v="2772"/>
    <x v="1"/>
    <s v="WQW2683535"/>
    <s v="HSR Layout"/>
    <x v="3"/>
    <n v="297048"/>
    <s v="['Coca Cola Pet Bottle-1.25 Ltrs', 'Monster Energy 330ml-330 Ml', 'Mountain Dew Pet Bottle-1.25 Ltr']"/>
    <d v="2021-07-17T22:46:48"/>
    <d v="2021-07-17T22:54:56"/>
    <d v="2021-07-17T23:08:01"/>
    <d v="1900-01-06T00:00:00"/>
    <s v="YES"/>
    <n v="5"/>
    <n v="385"/>
    <n v="0"/>
    <n v="23"/>
  </r>
  <r>
    <d v="2021-07-20T17:09:47"/>
    <s v="17:09:47.107"/>
    <x v="2773"/>
    <x v="2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d v="2021-07-20T17:19:22"/>
    <d v="2021-07-20T17:25:46"/>
    <d v="2021-07-20T17:34:06"/>
    <d v="1900-01-02T00:00:00"/>
    <s v="YES"/>
    <n v="5"/>
    <n v="371"/>
    <n v="0"/>
    <n v="85"/>
  </r>
  <r>
    <d v="2021-09-11T16:29:50"/>
    <s v="16:29:50.022"/>
    <x v="2774"/>
    <x v="3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d v="2021-09-11T16:34:18"/>
    <d v="2021-09-11T16:38:01"/>
    <d v="2021-09-11T16:50:20"/>
    <d v="1900-01-06T00:00:00"/>
    <s v="YES"/>
    <n v="5"/>
    <n v="676"/>
    <n v="0"/>
    <n v="69"/>
  </r>
  <r>
    <d v="2021-09-13T20:15:51"/>
    <s v="20:15:51.061"/>
    <x v="2775"/>
    <x v="1"/>
    <s v="WQW2683535"/>
    <s v="HSR Layout"/>
    <x v="3"/>
    <n v="348576"/>
    <s v="['India Gate Feast Rozana Basmati Rice-1 Kg', 'Dunzo Essentia Sugar-1 Kg', 'Potato-1 Kg', 'Tomato-1 Kg', 'Onion-1 Kg']"/>
    <d v="2021-09-13T20:23:53"/>
    <d v="2021-09-13T20:24:58"/>
    <d v="2021-09-13T20:34:20"/>
    <d v="1900-01-01T00:00:00"/>
    <s v="YES"/>
    <m/>
    <n v="232"/>
    <n v="0"/>
    <n v="41"/>
  </r>
  <r>
    <d v="2021-07-13T21:35:15"/>
    <s v="21:35:15.432"/>
    <x v="2776"/>
    <x v="1"/>
    <s v="UXD2183529"/>
    <s v="HSR Layout"/>
    <x v="3"/>
    <n v="293766"/>
    <s v="['Amul Fresh Cream-250 Ml', 'Onion-1 Kg']"/>
    <d v="2021-07-13T21:44:00"/>
    <d v="2021-07-13T21:56:21"/>
    <d v="2021-07-13T22:04:41"/>
    <d v="1900-01-02T00:00:00"/>
    <s v="YES"/>
    <n v="5"/>
    <n v="91"/>
    <n v="25"/>
    <n v="13"/>
  </r>
  <r>
    <d v="2021-07-14T21:01:29"/>
    <s v="21:01:28.599"/>
    <x v="2777"/>
    <x v="1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d v="2021-07-14T21:08:34"/>
    <d v="2021-07-14T21:10:44"/>
    <d v="2021-07-14T21:16:33"/>
    <d v="1900-01-03T00:00:00"/>
    <s v="YES"/>
    <n v="5"/>
    <n v="248"/>
    <n v="32"/>
    <n v="20"/>
  </r>
  <r>
    <d v="2021-07-14T21:48:31"/>
    <s v="21:48:31.171"/>
    <x v="2778"/>
    <x v="1"/>
    <s v="UXD2183529"/>
    <s v="HSR Layout"/>
    <x v="3"/>
    <n v="294609"/>
    <s v="['Catch Super Garam Masala-200 Gms']"/>
    <d v="2021-07-14T21:49:45"/>
    <d v="2021-07-14T21:52:51"/>
    <d v="2021-07-14T21:57:52"/>
    <d v="1900-01-03T00:00:00"/>
    <s v="YES"/>
    <n v="5"/>
    <n v="100"/>
    <n v="32"/>
    <n v="0"/>
  </r>
  <r>
    <d v="2021-07-28T10:12:18"/>
    <s v="10:12:18.052"/>
    <x v="2779"/>
    <x v="4"/>
    <s v="UXD2183529"/>
    <s v="HSR Layout"/>
    <x v="3"/>
    <n v="304722"/>
    <s v="['Back To School - Goody Bag 120 Gms-120 Gms', 'Amul Taaza Homogenised Toned Milk Tetra Pack-1 Ltr']"/>
    <d v="2021-07-28T10:16:03"/>
    <d v="2021-07-28T10:16:59"/>
    <d v="2021-07-28T10:24:25"/>
    <d v="1900-01-03T00:00:00"/>
    <s v="YES"/>
    <n v="5"/>
    <n v="94"/>
    <n v="25"/>
    <n v="30"/>
  </r>
  <r>
    <d v="2021-07-28T13:16:30"/>
    <s v="13:16:29.751"/>
    <x v="2780"/>
    <x v="3"/>
    <s v="UXD2183529"/>
    <s v="HSR Layout"/>
    <x v="3"/>
    <n v="304852"/>
    <s v="['Desi Tomato-500 Gms', 'Ladies finger-250 Gms', 'Milky Mist Curd Pouch-500 Gms']"/>
    <d v="2021-07-28T13:21:13"/>
    <d v="2021-07-28T13:24:30"/>
    <d v="2021-07-28T13:30:46"/>
    <d v="1900-01-03T00:00:00"/>
    <s v="YES"/>
    <n v="5"/>
    <n v="71"/>
    <n v="25"/>
    <n v="0"/>
  </r>
  <r>
    <d v="2021-07-28T21:25:16"/>
    <s v="21:25:15.644"/>
    <x v="2781"/>
    <x v="1"/>
    <s v="UXD2183529"/>
    <s v="HSR Layout"/>
    <x v="3"/>
    <n v="305241"/>
    <s v="['Licious Chicken Curry Cut (Large - 8 to 10 Pcs)-500 Gms']"/>
    <d v="2021-07-28T21:35:22"/>
    <d v="2021-07-28T21:42:19"/>
    <d v="2021-07-28T21:48:07"/>
    <d v="1900-01-03T00:00:00"/>
    <s v="YES"/>
    <n v="5"/>
    <n v="278"/>
    <n v="25"/>
    <n v="0"/>
  </r>
  <r>
    <d v="2021-07-29T20:58:27"/>
    <s v="20:58:27.117"/>
    <x v="2782"/>
    <x v="1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d v="2021-07-29T21:04:55"/>
    <d v="2021-07-29T21:06:25"/>
    <d v="2021-07-29T21:12:19"/>
    <d v="1900-01-04T00:00:00"/>
    <s v="YES"/>
    <n v="5"/>
    <n v="630"/>
    <n v="0"/>
    <n v="0"/>
  </r>
  <r>
    <d v="2021-07-30T00:18:22"/>
    <s v="00:18:22.403"/>
    <x v="2783"/>
    <x v="0"/>
    <s v="UXD2183529"/>
    <s v="HSR Layout"/>
    <x v="3"/>
    <n v="306140"/>
    <s v="['Coca Cola Pet Bottle-2.25 Ltr']"/>
    <d v="2021-07-30T00:19:21"/>
    <d v="2021-07-30T00:21:29"/>
    <d v="2021-07-30T00:25:26"/>
    <d v="1900-01-05T00:00:00"/>
    <s v="YES"/>
    <n v="5"/>
    <n v="95"/>
    <n v="33"/>
    <n v="0"/>
  </r>
  <r>
    <d v="2021-08-01T14:09:05"/>
    <s v="14:09:04.751"/>
    <x v="2784"/>
    <x v="3"/>
    <s v="UXD2183529"/>
    <s v="HSR Layout"/>
    <x v="3"/>
    <n v="307903"/>
    <s v="['Desi Tomato-500 Gms', 'Whisper Bindazzz Nights (XL+) 1 Pc-1 Pc', 'Licious Chicken Curry Cut (Large - 8 to 10 Pcs)-500 Gms', 'Nandini Pure Ghee-200 Ml', 'Onion-500 Gms']"/>
    <d v="2021-08-01T14:11:38"/>
    <d v="2021-08-01T14:13:44"/>
    <d v="2021-08-01T14:24:46"/>
    <d v="1899-12-31T00:00:00"/>
    <s v="YES"/>
    <n v="5"/>
    <n v="444"/>
    <n v="25"/>
    <n v="25"/>
  </r>
  <r>
    <d v="2021-08-02T14:05:02"/>
    <s v="14:05:02.422"/>
    <x v="2785"/>
    <x v="3"/>
    <s v="UXD2183529"/>
    <s v="HSR Layout"/>
    <x v="3"/>
    <n v="308640"/>
    <s v="['Coriander Leaves-200 Gms', 'Curry leaves-100 Gms']"/>
    <d v="2021-08-02T14:14:23"/>
    <d v="2021-08-02T14:15:08"/>
    <d v="2021-08-02T14:21:20"/>
    <d v="1900-01-01T00:00:00"/>
    <s v="YES"/>
    <n v="5"/>
    <n v="30"/>
    <n v="25"/>
    <n v="0"/>
  </r>
  <r>
    <d v="2021-08-03T21:09:15"/>
    <s v="21:09:14.971"/>
    <x v="2786"/>
    <x v="1"/>
    <s v="UXD2183529"/>
    <s v="HSR Layout"/>
    <x v="3"/>
    <n v="309520"/>
    <s v="['Licious Chicken Curry Cut (Large - 8 to 10 Pcs)-500 Gms', 'Lays American Style Cream and Onion Chips-190 Gms', 'Back To School - Goody Bag 120 Gms-120 Gms']"/>
    <d v="2021-08-03T21:12:49"/>
    <d v="2021-08-03T21:19:23"/>
    <d v="2021-08-03T21:24:51"/>
    <d v="1900-01-02T00:00:00"/>
    <s v="YES"/>
    <n v="5"/>
    <n v="393"/>
    <n v="0"/>
    <n v="30"/>
  </r>
  <r>
    <d v="2021-08-08T22:00:52"/>
    <s v="22:00:52.497"/>
    <x v="2787"/>
    <x v="1"/>
    <s v="UXD2183529"/>
    <s v="HSR Layout"/>
    <x v="3"/>
    <n v="312881"/>
    <s v="['Whisper Bindazzz Nights (XL+) 1 Pc-1 Pc', 'Licious Chicken Biryani Cut (Skinless)-500 Gms']"/>
    <d v="2021-08-08T22:02:02"/>
    <d v="2021-08-08T22:06:54"/>
    <d v="2021-08-08T22:15:04"/>
    <d v="1899-12-31T00:00:00"/>
    <s v="YES"/>
    <m/>
    <n v="184"/>
    <n v="25"/>
    <n v="25"/>
  </r>
  <r>
    <d v="2021-08-31T22:40:42"/>
    <s v="22:40:41.520"/>
    <x v="2788"/>
    <x v="1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d v="2021-08-31T22:42:55"/>
    <d v="2021-08-31T22:45:33"/>
    <d v="2021-08-31T22:51:50"/>
    <d v="1900-01-02T00:00:00"/>
    <s v="YES"/>
    <n v="5"/>
    <n v="450"/>
    <n v="0"/>
    <n v="75"/>
  </r>
  <r>
    <d v="2021-09-01T16:27:01"/>
    <s v="16:27:00.653"/>
    <x v="2789"/>
    <x v="3"/>
    <s v="UXD2183529"/>
    <s v="HSR Layout"/>
    <x v="3"/>
    <n v="334702"/>
    <s v="['Wills Classic Ice Burst-Pack of 10']"/>
    <d v="2021-09-01T16:28:18"/>
    <d v="2021-09-01T16:31:54"/>
    <d v="2021-09-01T16:35:53"/>
    <d v="1900-01-03T00:00:00"/>
    <s v="YES"/>
    <n v="5"/>
    <n v="165"/>
    <n v="25"/>
    <n v="0"/>
  </r>
  <r>
    <d v="2021-09-03T19:22:27"/>
    <s v="19:22:26.522"/>
    <x v="2790"/>
    <x v="2"/>
    <s v="UXD2183529"/>
    <s v="HSR Layout"/>
    <x v="3"/>
    <n v="336964"/>
    <s v="['Lemon-9 Pcs', 'Whisper Bindazzz Nights (XL+) 1 Pc-1 Pc']"/>
    <d v="2021-09-03T19:28:28"/>
    <d v="2021-09-03T19:30:09"/>
    <d v="2021-09-03T19:36:35"/>
    <d v="1900-01-05T00:00:00"/>
    <s v="YES"/>
    <n v="5"/>
    <n v="93"/>
    <n v="0"/>
    <n v="35"/>
  </r>
  <r>
    <d v="2021-09-03T20:32:02"/>
    <s v="20:32:01.501"/>
    <x v="2791"/>
    <x v="1"/>
    <s v="UXD2183529"/>
    <s v="HSR Layout"/>
    <x v="3"/>
    <n v="337047"/>
    <s v="['Whisper Bindazzz Nights (XL+) 1 Pc-1 Pc', 'Cadbury Dairy Milk Crackle Chocolate-36 Gms', 'Cheetos Cheez Puffs-30 Gms', 'Lays American Style Cream and Onion Chips-115 Gms']"/>
    <d v="2021-09-03T20:33:58"/>
    <d v="2021-09-03T20:40:50"/>
    <d v="2021-09-03T20:52:58"/>
    <d v="1900-01-05T00:00:00"/>
    <s v="YES"/>
    <n v="5"/>
    <n v="175"/>
    <n v="0"/>
    <n v="25"/>
  </r>
  <r>
    <d v="2021-09-07T21:50:03"/>
    <s v="21:50:03.144"/>
    <x v="2792"/>
    <x v="1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d v="2021-09-07T21:57:57"/>
    <d v="2021-09-07T22:00:30"/>
    <d v="2021-09-07T22:05:56"/>
    <d v="1900-01-02T00:00:00"/>
    <s v="YES"/>
    <n v="5"/>
    <n v="842"/>
    <n v="0"/>
    <n v="57"/>
  </r>
  <r>
    <d v="2021-09-13T12:15:27"/>
    <s v="12:15:27.356"/>
    <x v="2793"/>
    <x v="3"/>
    <s v="UXD2183529"/>
    <s v="HSR Layout"/>
    <x v="3"/>
    <n v="348064"/>
    <s v="['Nandini Standard Milk-1 Ltr', 'Garnier Skin Naturals Hydra Bomb Green Tea Serum Sheet Mask 1 Pc-1 Pc']"/>
    <d v="2021-09-13T12:25:25"/>
    <d v="2021-09-13T12:28:57"/>
    <d v="2021-09-13T12:35:46"/>
    <d v="1900-01-01T00:00:00"/>
    <s v="YES"/>
    <n v="5"/>
    <n v="112"/>
    <n v="25"/>
    <n v="80"/>
  </r>
  <r>
    <d v="2021-09-14T11:50:49"/>
    <s v="11:50:48.705"/>
    <x v="2794"/>
    <x v="4"/>
    <s v="UXD2183529"/>
    <s v="HSR Layout"/>
    <x v="3"/>
    <n v="349220"/>
    <s v="['Lays Magic Masala Chips-185 Gms', 'Lays Hot n Sweet Chilli Potato Chips-52 Gms']"/>
    <d v="2021-09-14T11:54:36"/>
    <d v="2021-09-14T11:58:40"/>
    <d v="2021-09-14T12:18:55"/>
    <d v="1900-01-02T00:00:00"/>
    <s v="YES"/>
    <n v="3"/>
    <n v="105"/>
    <n v="0"/>
    <n v="3"/>
  </r>
  <r>
    <d v="2021-09-15T21:32:27"/>
    <s v="21:32:26.996"/>
    <x v="2795"/>
    <x v="1"/>
    <s v="UXD2183529"/>
    <s v="HSR Layout"/>
    <x v="3"/>
    <n v="351121"/>
    <s v="['Licious Chicken Curry Cut (Without Skin)-1 Kg', 'Curry leaves-100 Gms']"/>
    <d v="2021-09-15T21:33:13"/>
    <d v="2021-09-15T21:47:16"/>
    <d v="2021-09-15T22:04:21"/>
    <d v="1900-01-03T00:00:00"/>
    <s v="YES"/>
    <n v="5"/>
    <n v="296"/>
    <n v="0"/>
    <n v="42"/>
  </r>
  <r>
    <d v="2021-09-16T11:26:49"/>
    <s v="11:26:48.694"/>
    <x v="2796"/>
    <x v="4"/>
    <s v="UXD2183529"/>
    <s v="HSR Layout"/>
    <x v="3"/>
    <n v="351590"/>
    <s v="['24 Mantra Organic Jaggery Powder-500 Gms']"/>
    <d v="2021-09-16T11:32:16"/>
    <d v="2021-09-16T11:33:37"/>
    <d v="2021-09-16T11:41:06"/>
    <d v="1900-01-04T00:00:00"/>
    <s v="YES"/>
    <n v="5"/>
    <n v="80"/>
    <n v="0"/>
    <n v="0"/>
  </r>
  <r>
    <d v="2021-09-18T21:34:13"/>
    <s v="21:34:12.688"/>
    <x v="2797"/>
    <x v="1"/>
    <s v="UXD2183529"/>
    <s v="HSR Layout"/>
    <x v="3"/>
    <n v="355109"/>
    <s v="['Licious Chicken Curry Cut (Large - 8 to 10 Pcs)-500 Gms']"/>
    <d v="2021-09-18T21:37:42"/>
    <d v="2021-09-18T21:40:16"/>
    <d v="2021-09-18T21:46:36"/>
    <d v="1900-01-06T00:00:00"/>
    <s v="YES"/>
    <n v="5"/>
    <n v="310"/>
    <n v="0"/>
    <n v="62"/>
  </r>
  <r>
    <d v="2021-09-20T16:09:54"/>
    <s v="16:09:53.587"/>
    <x v="2798"/>
    <x v="3"/>
    <s v="UXD2183529"/>
    <s v="HSR Layout"/>
    <x v="3"/>
    <n v="357602"/>
    <s v="['Wills Classic Ice Burst-Pack of 10']"/>
    <d v="2021-09-20T16:10:13"/>
    <d v="2021-09-20T16:13:38"/>
    <d v="2021-09-20T16:22:47"/>
    <d v="1900-01-01T00:00:00"/>
    <s v="YES"/>
    <m/>
    <n v="165"/>
    <n v="25"/>
    <n v="0"/>
  </r>
  <r>
    <d v="2021-09-21T11:08:47"/>
    <s v="11:08:46.978"/>
    <x v="2799"/>
    <x v="4"/>
    <s v="UXD2183529"/>
    <s v="HSR Layout"/>
    <x v="3"/>
    <n v="358637"/>
    <s v="['Nutrela Soya Chunks-200 Gms', 'Coriander Leaves-200 Gms', 'MTR Ready to Eat Rajma Masala-300 Gms', 'Potato-1 Kg']"/>
    <d v="2021-09-21T11:14:14"/>
    <d v="2021-09-21T11:15:58"/>
    <d v="2021-09-21T11:25:35"/>
    <d v="1900-01-02T00:00:00"/>
    <s v="YES"/>
    <n v="5"/>
    <n v="202"/>
    <n v="0"/>
    <n v="4"/>
  </r>
  <r>
    <d v="2021-09-22T21:16:05"/>
    <s v="21:16:04.793"/>
    <x v="2800"/>
    <x v="1"/>
    <s v="UXD2183529"/>
    <s v="HSR Layout"/>
    <x v="3"/>
    <n v="360645"/>
    <s v="['Safal Frozen Mix Vegetables-500 Gms', 'Carrot-1 Kg', 'Licious Chicken Curry Cut (Without Skin)-1 Kg']"/>
    <d v="2021-09-22T21:29:56"/>
    <d v="2021-09-22T21:31:13"/>
    <d v="2021-09-22T21:49:26"/>
    <d v="1900-01-03T00:00:00"/>
    <s v="YES"/>
    <n v="5"/>
    <n v="426"/>
    <n v="0"/>
    <n v="54"/>
  </r>
  <r>
    <d v="2021-09-24T09:42:24"/>
    <s v="09:42:23.869"/>
    <x v="2801"/>
    <x v="4"/>
    <s v="UXD2183529"/>
    <s v="HSR Layout"/>
    <x v="3"/>
    <n v="362197"/>
    <s v="['Banana Elaichi / Yellaki-6 Pcs']"/>
    <d v="2021-09-24T09:44:36"/>
    <d v="2021-09-24T09:51:24"/>
    <d v="2021-09-24T10:01:23"/>
    <d v="1900-01-05T00:00:00"/>
    <s v="YES"/>
    <n v="5"/>
    <n v="35"/>
    <n v="0"/>
    <n v="0"/>
  </r>
  <r>
    <d v="2021-09-24T21:04:44"/>
    <s v="21:04:43.727"/>
    <x v="2802"/>
    <x v="1"/>
    <s v="UXD2183529"/>
    <s v="HSR Layout"/>
    <x v="3"/>
    <n v="363102"/>
    <s v="['Desi Tomato-1 Kg', 'Licious Chicken Curry Cut (Small - 13 to 16 Pcs)-500 Gms', 'Peeled Garlic-100 Gms', 'Onion-1 Kg']"/>
    <d v="2021-09-24T21:10:12"/>
    <d v="2021-09-24T21:13:35"/>
    <d v="2021-09-24T21:18:53"/>
    <d v="1900-01-05T00:00:00"/>
    <s v="YES"/>
    <n v="5"/>
    <n v="420"/>
    <n v="0"/>
    <n v="67"/>
  </r>
  <r>
    <d v="2021-09-25T21:04:29"/>
    <s v="21:04:29.303"/>
    <x v="2803"/>
    <x v="1"/>
    <s v="UXD2183529"/>
    <s v="HSR Layout"/>
    <x v="3"/>
    <n v="364581"/>
    <s v="['Licious Chicken Curry Cut (Small - 13 to 16 Pcs)-500 Gms']"/>
    <d v="2021-09-25T21:06:00"/>
    <d v="2021-09-25T21:10:35"/>
    <d v="2021-09-25T21:19:52"/>
    <d v="1900-01-06T00:00:00"/>
    <s v="YES"/>
    <n v="5"/>
    <n v="318"/>
    <n v="0"/>
    <n v="62"/>
  </r>
  <r>
    <d v="2021-09-25T21:20:34"/>
    <s v="21:20:34.270"/>
    <x v="2804"/>
    <x v="1"/>
    <s v="UXD2183529"/>
    <s v="HSR Layout"/>
    <x v="3"/>
    <n v="364616"/>
    <s v="['Nandini Standard Milk-1 Ltr', 'Kesari Maida-1 Kg']"/>
    <d v="2021-09-25T21:23:27"/>
    <d v="2021-09-25T21:24:45"/>
    <d v="2021-09-25T21:30:46"/>
    <d v="1900-01-06T00:00:00"/>
    <s v="YES"/>
    <n v="5"/>
    <n v="87"/>
    <n v="0"/>
    <n v="1"/>
  </r>
  <r>
    <d v="2021-09-27T09:22:21"/>
    <s v="09:22:21.072"/>
    <x v="2805"/>
    <x v="4"/>
    <s v="UXD2183529"/>
    <s v="HSR Layout"/>
    <x v="3"/>
    <n v="366501"/>
    <s v="['Chia Seeds-250 Gms']"/>
    <d v="2021-09-27T09:23:02"/>
    <d v="2021-09-27T09:28:09"/>
    <d v="2021-09-27T09:51:24"/>
    <d v="1900-01-01T00:00:00"/>
    <s v="YES"/>
    <n v="5"/>
    <n v="185"/>
    <n v="0"/>
    <n v="0"/>
  </r>
  <r>
    <d v="2021-09-30T16:41:12"/>
    <s v="16:41:12.250"/>
    <x v="2806"/>
    <x v="3"/>
    <s v="UXD2183529"/>
    <s v="HSR Layout"/>
    <x v="3"/>
    <n v="371100"/>
    <s v="['Papaya-1 Pc', 'Pomegranate-2 Pcs', 'Apple-2 Pcs', 'Dragon Fruit-1 Pc.']"/>
    <d v="2021-09-30T16:43:36"/>
    <d v="2021-09-30T16:50:20"/>
    <d v="2021-09-30T17:02:28"/>
    <d v="1900-01-04T00:00:00"/>
    <s v="YES"/>
    <n v="5"/>
    <n v="357"/>
    <n v="0"/>
    <n v="28"/>
  </r>
  <r>
    <d v="2021-07-13T21:29:22"/>
    <s v="21:29:21.699"/>
    <x v="2807"/>
    <x v="1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d v="2021-07-13T21:32:49"/>
    <d v="2021-07-13T21:42:57"/>
    <d v="2021-07-13T21:50:24"/>
    <d v="1900-01-02T00:00:00"/>
    <s v="YES"/>
    <n v="5"/>
    <n v="520"/>
    <n v="0"/>
    <n v="52"/>
  </r>
  <r>
    <d v="2021-07-20T11:40:31"/>
    <s v="11:40:31.423"/>
    <x v="2808"/>
    <x v="4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d v="2021-07-20T11:45:44"/>
    <d v="2021-07-20T11:50:15"/>
    <d v="2021-07-20T11:57:50"/>
    <d v="1900-01-02T00:00:00"/>
    <s v="YES"/>
    <m/>
    <n v="555"/>
    <n v="0"/>
    <n v="126"/>
  </r>
  <r>
    <d v="2021-07-26T09:25:03"/>
    <s v="09:25:02.622"/>
    <x v="2809"/>
    <x v="4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d v="2021-07-26T09:30:21"/>
    <d v="2021-07-26T09:31:59"/>
    <d v="2021-07-26T09:41:23"/>
    <d v="1900-01-01T00:00:00"/>
    <s v="YES"/>
    <n v="5"/>
    <n v="393"/>
    <n v="0"/>
    <n v="40"/>
  </r>
  <r>
    <d v="2021-08-02T09:43:21"/>
    <s v="09:43:20.684"/>
    <x v="2810"/>
    <x v="4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d v="2021-08-02T09:50:13"/>
    <d v="2021-08-02T09:54:55"/>
    <d v="2021-08-02T10:05:59"/>
    <d v="1900-01-01T00:00:00"/>
    <s v="YES"/>
    <n v="5"/>
    <n v="409"/>
    <n v="0"/>
    <n v="72"/>
  </r>
  <r>
    <d v="2021-07-13T21:13:06"/>
    <s v="21:13:06.156"/>
    <x v="2811"/>
    <x v="1"/>
    <s v="NSA2183514"/>
    <s v="HSR Layout"/>
    <x v="3"/>
    <n v="293734"/>
    <s v="['Coca Cola Pet Bottle-750 Ml']"/>
    <d v="2021-07-13T21:13:50"/>
    <d v="2021-07-13T21:14:54"/>
    <d v="2021-07-13T21:19:41"/>
    <d v="1900-01-02T00:00:00"/>
    <s v="YES"/>
    <n v="5"/>
    <n v="40"/>
    <n v="0"/>
    <n v="0"/>
  </r>
  <r>
    <d v="2021-07-16T20:09:10"/>
    <s v="20:09:09.559"/>
    <x v="2812"/>
    <x v="1"/>
    <s v="NSA2183514"/>
    <s v="HSR Layout"/>
    <x v="3"/>
    <n v="296059"/>
    <s v="['Licious Chicken Curry Cut (Large - 8 to 10 Pcs)-500 Gms', 'AXE Signature Mini Ticket 10 Ml-10 Ml']"/>
    <d v="2021-07-16T20:13:03"/>
    <d v="2021-07-16T20:17:38"/>
    <d v="2021-07-16T20:31:55"/>
    <d v="1900-01-05T00:00:00"/>
    <s v="YES"/>
    <m/>
    <n v="174"/>
    <n v="0"/>
    <n v="35"/>
  </r>
  <r>
    <d v="2021-07-29T20:51:04"/>
    <s v="20:51:03.544"/>
    <x v="2813"/>
    <x v="1"/>
    <s v="NSA2183514"/>
    <s v="HSR Layout"/>
    <x v="3"/>
    <n v="305957"/>
    <s v="['Licious Chicken Curry Cut (Small - 13 to 16 Pcs)-500 Gms', 'Green Chillies-500 Gms']"/>
    <d v="2021-07-29T20:53:56"/>
    <d v="2021-07-29T20:57:25"/>
    <d v="2021-07-29T21:07:57"/>
    <d v="1900-01-04T00:00:00"/>
    <s v="YES"/>
    <m/>
    <n v="191"/>
    <n v="0"/>
    <n v="0"/>
  </r>
  <r>
    <d v="2021-08-26T21:45:36"/>
    <s v="21:45:36.382"/>
    <x v="2814"/>
    <x v="1"/>
    <s v="NSA2183514"/>
    <s v="HSR Layout"/>
    <x v="3"/>
    <n v="328717"/>
    <s v="['Licious Chicken Curry Cut (Small - 13 to 16 Pcs)-500 Gms', 'Coriander Leaves-200 Gms', 'Surprise WOW Skincare Product 1 Pc-1 Pc', 'Curry leaves-100 Gms', 'Onion-1 Kg']"/>
    <d v="2021-08-26T21:52:20"/>
    <d v="2021-08-26T21:56:41"/>
    <d v="2021-08-26T22:07:27"/>
    <d v="1900-01-04T00:00:00"/>
    <s v="YES"/>
    <n v="5"/>
    <n v="306"/>
    <n v="0"/>
    <n v="125"/>
  </r>
  <r>
    <d v="2021-08-27T13:27:25"/>
    <s v="13:27:24.720"/>
    <x v="2815"/>
    <x v="3"/>
    <s v="NSA2183514"/>
    <s v="HSR Layout"/>
    <x v="3"/>
    <n v="329186"/>
    <s v="['Popular Essentials Jeera-100 Gms', 'Surprise WOW Skincare Product 1 Pc-1 Pc', 'Tomato-1 Kg', 'Eggs-6 Pcs']"/>
    <d v="2021-08-27T13:34:57"/>
    <d v="2021-08-27T13:39:32"/>
    <d v="2021-08-27T13:54:33"/>
    <d v="1900-01-05T00:00:00"/>
    <s v="YES"/>
    <m/>
    <n v="214"/>
    <n v="0"/>
    <n v="118"/>
  </r>
  <r>
    <d v="2021-09-11T00:41:50"/>
    <s v="00:41:49.533"/>
    <x v="2816"/>
    <x v="0"/>
    <s v="NSA2183514"/>
    <s v="HSR Layout"/>
    <x v="3"/>
    <n v="345146"/>
    <s v="['Cadbury Dairy Milk Chocolate-50 Gms', 'Kwality Walls Feast Fruit N Nut Hardcore Ice cream-70 ML']"/>
    <d v="2021-09-11T00:42:14"/>
    <d v="2021-09-11T00:44:42"/>
    <d v="2021-09-11T00:54:27"/>
    <d v="1900-01-06T00:00:00"/>
    <s v="YES"/>
    <n v="5"/>
    <n v="120"/>
    <n v="33"/>
    <n v="20"/>
  </r>
  <r>
    <d v="2021-09-29T22:33:27"/>
    <s v="22:33:26.664"/>
    <x v="2817"/>
    <x v="1"/>
    <s v="NSA2183514"/>
    <s v="HSR Layout"/>
    <x v="3"/>
    <n v="370263"/>
    <s v="['Nestle Munch Maha Trio-20.9 Gms', 'Cadbury Dairy Milk Chocolate-50 Gms']"/>
    <d v="2021-09-29T22:39:18"/>
    <d v="2021-09-29T22:42:23"/>
    <d v="2021-09-29T22:50:07"/>
    <d v="1900-01-03T00:00:00"/>
    <s v="YES"/>
    <n v="1"/>
    <n v="120"/>
    <n v="0"/>
    <n v="12"/>
  </r>
  <r>
    <d v="2021-07-12T23:31:15"/>
    <s v="23:31:14.895"/>
    <x v="2818"/>
    <x v="0"/>
    <s v="WPI283397"/>
    <s v="HSR Layout"/>
    <x v="3"/>
    <n v="293171"/>
    <s v="['Lays Spanish Tomato Tango Chips-90 Gms', 'Lays Magic Masala Chips-190 Gms']"/>
    <d v="2021-07-12T23:35:45"/>
    <d v="2021-07-12T23:39:31"/>
    <d v="2021-07-12T23:50:03"/>
    <d v="1900-01-01T00:00:00"/>
    <s v="YES"/>
    <n v="5"/>
    <n v="115"/>
    <n v="33"/>
    <n v="0"/>
  </r>
  <r>
    <d v="2021-07-22T00:07:09"/>
    <s v="00:07:09.299"/>
    <x v="2819"/>
    <x v="0"/>
    <s v="WPI283397"/>
    <s v="HSR Layout"/>
    <x v="3"/>
    <n v="300268"/>
    <s v="['Pepsi Soft Drink Bottle-200 Ml', 'Kurkure Masala Munch-90 Gms', 'Lays Magic Masala Chips-221 Gms']"/>
    <d v="2021-07-22T00:12:37"/>
    <d v="2021-07-22T00:15:25"/>
    <d v="2021-07-22T00:25:08"/>
    <d v="1900-01-04T00:00:00"/>
    <s v="YES"/>
    <m/>
    <n v="125"/>
    <n v="33"/>
    <n v="0"/>
  </r>
  <r>
    <d v="2021-08-06T18:49:58"/>
    <s v="18:49:58.345"/>
    <x v="2820"/>
    <x v="2"/>
    <s v="WPI283397"/>
    <s v="HSR Layout"/>
    <x v="3"/>
    <n v="311158"/>
    <s v="['Frooti Mango Juice Tetra Pack-150 Ml']"/>
    <d v="2021-08-06T18:55:02"/>
    <d v="2021-08-06T18:58:04"/>
    <d v="2021-08-06T19:08:48"/>
    <d v="1900-01-05T00:00:00"/>
    <s v="YES"/>
    <n v="5"/>
    <n v="200"/>
    <n v="25"/>
    <n v="0"/>
  </r>
  <r>
    <d v="2021-08-06T23:06:14"/>
    <s v="23:06:14.455"/>
    <x v="2821"/>
    <x v="0"/>
    <s v="WPI283397"/>
    <s v="HSR Layout"/>
    <x v="3"/>
    <n v="311388"/>
    <s v="['Lays Spanish Tomato Tango Chips-78 Gms', 'Lays Magic Masala Chips-221 Gms']"/>
    <d v="2021-08-06T23:08:07"/>
    <d v="2021-08-06T23:10:20"/>
    <d v="2021-08-06T23:19:41"/>
    <d v="1900-01-05T00:00:00"/>
    <s v="YES"/>
    <n v="5"/>
    <n v="115"/>
    <n v="33"/>
    <n v="0"/>
  </r>
  <r>
    <d v="2021-08-08T15:56:10"/>
    <s v="15:56:10.140"/>
    <x v="2822"/>
    <x v="3"/>
    <s v="WPI283397"/>
    <s v="HSR Layout"/>
    <x v="3"/>
    <n v="312569"/>
    <s v="['Kurkure Masala Munch-90 Gms', 'Lays Spanish Tomato Tango Chips-78 Gms', 'Lays Magic Masala Chips-221 Gms']"/>
    <d v="2021-08-08T16:01:34"/>
    <d v="2021-08-08T16:03:26"/>
    <d v="2021-08-08T16:12:07"/>
    <d v="1899-12-31T00:00:00"/>
    <s v="YES"/>
    <n v="5"/>
    <n v="135"/>
    <n v="25"/>
    <n v="0"/>
  </r>
  <r>
    <d v="2021-08-09T23:49:46"/>
    <s v="23:49:45.992"/>
    <x v="2823"/>
    <x v="0"/>
    <s v="WPI283397"/>
    <s v="HSR Layout"/>
    <x v="3"/>
    <n v="313722"/>
    <s v="['Cadbury 5 Star 3D Chocolate-45 Gms', 'Kurkure Masala Munch-90 Gms', 'Man Matters Biotin Hair Growth Gummies 4 Pcs-4 Pcs', 'Lays Magic Masala Chips-221 Gms']"/>
    <d v="2021-08-09T23:54:49"/>
    <d v="2021-08-09T23:57:17"/>
    <d v="2021-08-10T00:10:35"/>
    <d v="1900-01-02T00:00:00"/>
    <s v="YES"/>
    <n v="5"/>
    <n v="254"/>
    <n v="33"/>
    <n v="89"/>
  </r>
  <r>
    <d v="2021-08-11T23:55:31"/>
    <s v="23:55:31.085"/>
    <x v="2824"/>
    <x v="0"/>
    <s v="WPI283397"/>
    <s v="HSR Layout"/>
    <x v="3"/>
    <n v="315316"/>
    <s v="['Kurkure Masala Munch-90 Gms', 'Lotte Choco Pie-168 Gms', 'Lays Magic Masala Chips-221 Gms']"/>
    <d v="2021-08-11T23:57:42"/>
    <d v="2021-08-12T00:03:00"/>
    <d v="2021-08-12T00:11:32"/>
    <d v="1900-01-04T00:00:00"/>
    <s v="YES"/>
    <n v="5"/>
    <n v="175"/>
    <n v="33"/>
    <n v="0"/>
  </r>
  <r>
    <d v="2021-08-12T21:07:08"/>
    <s v="21:07:08.273"/>
    <x v="2825"/>
    <x v="1"/>
    <s v="WPI283397"/>
    <s v="HSR Layout"/>
    <x v="3"/>
    <n v="315982"/>
    <s v="['Kurkure Masala Munch-90 Gms', 'Lays Spanish Tomato Tango Chips-78 Gms', 'Surprise WOW Skincare Product 1 Pc-1 Pc']"/>
    <d v="2021-08-12T21:18:14"/>
    <d v="2021-08-12T21:27:05"/>
    <d v="2021-08-12T21:32:37"/>
    <d v="1900-01-04T00:00:00"/>
    <s v="YES"/>
    <n v="5"/>
    <n v="169"/>
    <n v="0"/>
    <n v="99"/>
  </r>
  <r>
    <d v="2021-08-14T00:43:47"/>
    <s v="00:43:46.630"/>
    <x v="2826"/>
    <x v="0"/>
    <s v="WPI283397"/>
    <s v="HSR Layout"/>
    <x v="3"/>
    <n v="316956"/>
    <s v="['Kurkure Masala Munch-90 Gms', 'Lays Spanish Tomato Tango Chips-78 Gms', 'Lays Classic Salted Potato Chips-78 Gms']"/>
    <d v="2021-08-14T00:46:18"/>
    <d v="2021-08-14T00:47:15"/>
    <d v="2021-08-14T00:53:42"/>
    <d v="1900-01-06T00:00:00"/>
    <s v="YES"/>
    <n v="5"/>
    <n v="100"/>
    <n v="33"/>
    <n v="0"/>
  </r>
  <r>
    <d v="2021-08-14T19:45:47"/>
    <s v="19:45:47.377"/>
    <x v="2827"/>
    <x v="2"/>
    <s v="WPI283397"/>
    <s v="HSR Layout"/>
    <x v="3"/>
    <n v="317543"/>
    <s v="['Maggi 2 Minute Masala Noodles-560 Gms']"/>
    <d v="2021-08-14T20:10:05"/>
    <d v="2021-08-14T20:19:04"/>
    <d v="2021-08-14T20:29:12"/>
    <d v="1900-01-06T00:00:00"/>
    <s v="YES"/>
    <n v="5"/>
    <n v="91"/>
    <n v="0"/>
    <n v="13"/>
  </r>
  <r>
    <d v="2021-08-14T22:09:57"/>
    <s v="22:09:57.264"/>
    <x v="2828"/>
    <x v="1"/>
    <s v="WPI283397"/>
    <s v="HSR Layout"/>
    <x v="3"/>
    <n v="317719"/>
    <s v="['Amul Cookies Caramel Ice Cream-1 Ltr']"/>
    <d v="2021-08-14T22:25:23"/>
    <d v="2021-08-14T22:30:57"/>
    <d v="2021-08-14T22:41:58"/>
    <d v="1900-01-06T00:00:00"/>
    <s v="YES"/>
    <n v="5"/>
    <n v="225"/>
    <n v="0"/>
    <n v="0"/>
  </r>
  <r>
    <d v="2021-08-15T00:36:38"/>
    <s v="00:36:37.666"/>
    <x v="2829"/>
    <x v="0"/>
    <s v="WPI283397"/>
    <s v="HSR Layout"/>
    <x v="3"/>
    <n v="317849"/>
    <s v="['Kurkure Masala Munch-90 Gms', 'Lays Classic Salted Potato Chips-78 Gms']"/>
    <d v="2021-08-15T00:41:14"/>
    <d v="2021-08-15T00:43:52"/>
    <d v="2021-08-15T00:51:46"/>
    <d v="1899-12-31T00:00:00"/>
    <s v="YES"/>
    <n v="5"/>
    <n v="100"/>
    <n v="33"/>
    <n v="0"/>
  </r>
  <r>
    <d v="2021-08-16T00:34:41"/>
    <s v="00:34:41.031"/>
    <x v="2830"/>
    <x v="0"/>
    <s v="WPI283397"/>
    <s v="HSR Layout"/>
    <x v="3"/>
    <n v="318703"/>
    <s v="['Lotte Choco Pie-168 Gms']"/>
    <d v="2021-08-16T00:43:04"/>
    <d v="2021-08-16T00:48:54"/>
    <d v="2021-08-16T00:59:16"/>
    <d v="1900-01-01T00:00:00"/>
    <s v="YES"/>
    <n v="5"/>
    <n v="70"/>
    <n v="33"/>
    <n v="0"/>
  </r>
  <r>
    <d v="2021-08-16T23:33:50"/>
    <s v="23:33:49.975"/>
    <x v="2831"/>
    <x v="0"/>
    <s v="WPI283397"/>
    <s v="HSR Layout"/>
    <x v="3"/>
    <n v="319557"/>
    <s v="['Kurkure Masala Munch-90 Gms', 'Lays Classic Salted Potato Chips-78 Gms']"/>
    <d v="2021-08-16T23:39:11"/>
    <d v="2021-08-16T23:44:58"/>
    <d v="2021-08-16T23:51:55"/>
    <d v="1900-01-01T00:00:00"/>
    <s v="YES"/>
    <n v="5"/>
    <n v="70"/>
    <n v="0"/>
    <n v="0"/>
  </r>
  <r>
    <d v="2021-08-18T00:24:19"/>
    <s v="00:24:19.362"/>
    <x v="2832"/>
    <x v="0"/>
    <s v="WPI283397"/>
    <s v="HSR Layout"/>
    <x v="3"/>
    <n v="320460"/>
    <s v="['Kurkure Masala Munch-90 Gms', 'Kwality walls Cornetto - Double Chocolate Ice Cream-105 Ml', 'Kwality walls Cornetto Butterscotch Ice Cream-105 Ml']"/>
    <d v="2021-08-18T00:29:20"/>
    <d v="2021-08-18T00:32:38"/>
    <d v="2021-08-18T00:45:22"/>
    <d v="1900-01-03T00:00:00"/>
    <s v="YES"/>
    <n v="5"/>
    <n v="124"/>
    <n v="0"/>
    <n v="0"/>
  </r>
  <r>
    <d v="2021-08-20T00:02:38"/>
    <s v="00:02:37.672"/>
    <x v="2833"/>
    <x v="0"/>
    <s v="WPI283397"/>
    <s v="HSR Layout"/>
    <x v="3"/>
    <n v="322190"/>
    <s v="['Kurkure Masala Munch-90 Gms', 'Lays Magic Masala Chips-185 Gms']"/>
    <d v="2021-08-20T00:18:28"/>
    <d v="2021-08-20T00:20:28"/>
    <d v="2021-08-20T00:24:44"/>
    <d v="1900-01-05T00:00:00"/>
    <s v="YES"/>
    <n v="5"/>
    <n v="105"/>
    <n v="0"/>
    <n v="0"/>
  </r>
  <r>
    <d v="2021-08-20T15:38:45"/>
    <s v="15:38:44.918"/>
    <x v="2834"/>
    <x v="3"/>
    <s v="WPI283397"/>
    <s v="HSR Layout"/>
    <x v="3"/>
    <n v="322575"/>
    <s v="['Cadbury 5 Star 3D Chocolate-45 Gms', 'Surprise WOW Skincare Product 1 Pc-1 Pc', 'Cadbury 5 Star Chocolate Bar-19.5 Gms']"/>
    <d v="2021-08-20T15:46:59"/>
    <d v="2021-08-20T15:49:11"/>
    <d v="2021-08-20T15:57:29"/>
    <d v="1900-01-05T00:00:00"/>
    <s v="YES"/>
    <n v="5"/>
    <n v="169"/>
    <n v="25"/>
    <n v="99"/>
  </r>
  <r>
    <d v="2021-08-20T22:06:10"/>
    <s v="22:06:10.002"/>
    <x v="2835"/>
    <x v="1"/>
    <s v="WPI283397"/>
    <s v="HSR Layout"/>
    <x v="3"/>
    <n v="322908"/>
    <s v="['Kwality walls Cornetto - Double Chocolate Ice Cream-105 Ml']"/>
    <d v="2021-08-20T22:07:30"/>
    <d v="2021-08-20T22:15:26"/>
    <d v="2021-08-20T22:29:27"/>
    <d v="1900-01-05T00:00:00"/>
    <s v="YES"/>
    <m/>
    <n v="120"/>
    <n v="0"/>
    <n v="18"/>
  </r>
  <r>
    <d v="2021-09-04T23:55:35"/>
    <s v="23:55:35.180"/>
    <x v="2836"/>
    <x v="0"/>
    <s v="WPI283397"/>
    <s v="HSR Layout"/>
    <x v="3"/>
    <n v="338398"/>
    <s v="['Frooti Mango Juice Tetra Pack-160 Ml']"/>
    <d v="2021-09-04T23:59:17"/>
    <d v="2021-09-05T00:01:58"/>
    <d v="2021-09-05T00:13:56"/>
    <d v="1899-12-31T00:00:00"/>
    <s v="YES"/>
    <n v="5"/>
    <n v="120"/>
    <n v="33"/>
    <n v="0"/>
  </r>
  <r>
    <d v="2021-09-07T00:45:52"/>
    <s v="00:45:51.931"/>
    <x v="2837"/>
    <x v="0"/>
    <s v="WPI283397"/>
    <s v="HSR Layout"/>
    <x v="3"/>
    <n v="340735"/>
    <s v="['Frooti Mango Juice Tetra Pack-160 Ml', 'Lays Magic Masala Chips-185 Gms', 'Lays Spanish Tomato Tango Chips-78 Gms']"/>
    <d v="2021-09-07T00:47:31"/>
    <d v="2021-09-07T00:49:47"/>
    <d v="2021-09-07T01:00:57"/>
    <d v="1900-01-02T00:00:00"/>
    <s v="YES"/>
    <n v="5"/>
    <n v="135"/>
    <n v="33"/>
    <n v="0"/>
  </r>
  <r>
    <d v="2021-09-18T00:45:35"/>
    <s v="00:45:35.475"/>
    <x v="2838"/>
    <x v="0"/>
    <s v="WPI283397"/>
    <s v="HSR Layout"/>
    <x v="3"/>
    <n v="353893"/>
    <s v="['Kurkure Masala Munch-90 Gms', 'Lays Magic Masala Chips-185 Gms']"/>
    <d v="2021-09-18T00:45:54"/>
    <d v="2021-09-18T00:49:14"/>
    <d v="2021-09-18T00:54:44"/>
    <d v="1900-01-06T00:00:00"/>
    <s v="YES"/>
    <n v="5"/>
    <n v="125"/>
    <n v="33"/>
    <n v="12"/>
  </r>
  <r>
    <d v="2021-09-20T00:47:32"/>
    <s v="00:47:31.760"/>
    <x v="2839"/>
    <x v="0"/>
    <s v="WPI283397"/>
    <s v="HSR Layout"/>
    <x v="3"/>
    <n v="356926"/>
    <s v="['Kurkure Masala Munch-85 Gms', 'Lays Magic Masala Chips-185 Gms']"/>
    <d v="2021-09-20T00:47:53"/>
    <d v="2021-09-20T00:49:29"/>
    <d v="2021-09-20T00:57:37"/>
    <d v="1900-01-01T00:00:00"/>
    <s v="YES"/>
    <n v="5"/>
    <n v="125"/>
    <n v="33"/>
    <n v="0"/>
  </r>
  <r>
    <d v="2021-09-22T23:14:47"/>
    <s v="23:14:47.074"/>
    <x v="2840"/>
    <x v="0"/>
    <s v="WPI283397"/>
    <s v="HSR Layout"/>
    <x v="3"/>
    <n v="360820"/>
    <s v="['Kurkure Masala Munch-85 Gms', 'Lays Magic Masala Chips-185 Gms']"/>
    <d v="2021-09-22T23:16:57"/>
    <d v="2021-09-22T23:22:06"/>
    <d v="2021-09-22T23:27:32"/>
    <d v="1900-01-03T00:00:00"/>
    <s v="YES"/>
    <n v="5"/>
    <n v="125"/>
    <n v="33"/>
    <n v="0"/>
  </r>
  <r>
    <d v="2021-09-26T14:03:56"/>
    <s v="14:03:55.701"/>
    <x v="2841"/>
    <x v="3"/>
    <s v="WPI283397"/>
    <s v="HSR Layout"/>
    <x v="3"/>
    <n v="365502"/>
    <s v="['Kurkure Masala Munch-85 Gms', 'Lays Magic Masala Chips-185 Gms']"/>
    <d v="2021-09-26T14:05:04"/>
    <d v="2021-09-26T14:09:00"/>
    <d v="2021-09-26T14:13:31"/>
    <d v="1899-12-31T00:00:00"/>
    <s v="YES"/>
    <n v="5"/>
    <n v="125"/>
    <n v="25"/>
    <n v="12"/>
  </r>
  <r>
    <d v="2021-09-26T14:57:13"/>
    <s v="14:57:12.625"/>
    <x v="2842"/>
    <x v="3"/>
    <s v="WPI283397"/>
    <s v="HSR Layout"/>
    <x v="3"/>
    <n v="365561"/>
    <s v="['Kwality Walls Feast Chocolate Hardcore Ice cream-70 Ml', 'Kwality walls Cornetto - Double Chocolate Ice Cream-105 Ml']"/>
    <d v="2021-09-26T14:58:38"/>
    <d v="2021-09-26T15:01:13"/>
    <d v="2021-09-26T15:11:35"/>
    <d v="1899-12-31T00:00:00"/>
    <s v="YES"/>
    <n v="5"/>
    <n v="70"/>
    <n v="25"/>
    <n v="7"/>
  </r>
  <r>
    <d v="2021-09-27T20:00:03"/>
    <s v="20:00:02.527"/>
    <x v="2843"/>
    <x v="1"/>
    <s v="WPI283397"/>
    <s v="HSR Layout"/>
    <x v="3"/>
    <n v="367331"/>
    <s v="['Suguna Nutri Eggs-12 Eggs', 'Lays Magic Masala Chips-185 Gms']"/>
    <d v="2021-09-27T20:00:53"/>
    <d v="2021-09-27T20:02:25"/>
    <d v="2021-09-27T20:09:07"/>
    <d v="1900-01-01T00:00:00"/>
    <s v="YES"/>
    <n v="5"/>
    <n v="200"/>
    <n v="25"/>
    <n v="0"/>
  </r>
  <r>
    <d v="2021-09-27T20:01:41"/>
    <s v="20:01:40.972"/>
    <x v="2844"/>
    <x v="1"/>
    <s v="WPI283397"/>
    <s v="HSR Layout"/>
    <x v="3"/>
    <n v="367332"/>
    <s v="['Britannia Sandwich Bread-400 Gms']"/>
    <d v="2021-09-27T20:02:10"/>
    <d v="2021-09-27T20:10:57"/>
    <d v="2021-09-27T20:24:27"/>
    <d v="1900-01-01T00:00:00"/>
    <s v="YES"/>
    <n v="5"/>
    <n v="40"/>
    <n v="0"/>
    <n v="0"/>
  </r>
  <r>
    <d v="2021-07-12T22:58:16"/>
    <s v="22:58:16.117"/>
    <x v="2845"/>
    <x v="1"/>
    <s v="OZS2083382"/>
    <s v="HSR Layout"/>
    <x v="3"/>
    <n v="293153"/>
    <s v="['Marlboro Gold (Lights / White)-Pack of 10', 'AXE Signature Mini Ticket 10 Ml-10 Ml']"/>
    <d v="2021-07-12T22:59:03"/>
    <d v="2021-07-12T23:00:04"/>
    <d v="2021-07-12T23:07:00"/>
    <d v="1900-01-01T00:00:00"/>
    <s v="YES"/>
    <n v="5"/>
    <n v="200"/>
    <n v="25"/>
    <n v="35"/>
  </r>
  <r>
    <d v="2021-07-12T21:58:27"/>
    <s v="21:58:27.119"/>
    <x v="2846"/>
    <x v="1"/>
    <s v="AHH1183376"/>
    <s v="HSR Layout"/>
    <x v="3"/>
    <n v="293099"/>
    <s v="['Nandini Good Life Milk Tetra Pack-1 Ltr', 'Eveready 9W LED Bulb-1 Pc', 'Bisleri Mineral Water-2 Ltrs']"/>
    <d v="2021-07-12T22:02:07"/>
    <d v="2021-07-12T22:03:30"/>
    <d v="2021-07-12T22:11:27"/>
    <d v="1900-01-01T00:00:00"/>
    <s v="YES"/>
    <m/>
    <n v="236"/>
    <n v="0"/>
    <n v="0"/>
  </r>
  <r>
    <d v="2021-07-12T12:32:29"/>
    <s v="12:32:29.441"/>
    <x v="2847"/>
    <x v="3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d v="2021-07-12T12:37:28"/>
    <d v="2021-07-12T12:41:10"/>
    <d v="2021-07-12T12:47:40"/>
    <d v="1900-01-01T00:00:00"/>
    <s v="YES"/>
    <m/>
    <n v="355"/>
    <n v="0"/>
    <n v="36"/>
  </r>
  <r>
    <d v="2021-07-12T09:52:24"/>
    <s v="09:52:23.581"/>
    <x v="2848"/>
    <x v="4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d v="2021-07-12T10:01:26"/>
    <d v="2021-07-12T10:02:19"/>
    <d v="2021-07-12T10:09:50"/>
    <d v="1900-01-01T00:00:00"/>
    <s v="YES"/>
    <n v="5"/>
    <n v="401"/>
    <n v="0"/>
    <n v="0"/>
  </r>
  <r>
    <d v="2021-07-18T12:33:57"/>
    <s v="12:33:57.352"/>
    <x v="2849"/>
    <x v="3"/>
    <s v="DPH1883247"/>
    <s v="HSR Layout"/>
    <x v="3"/>
    <n v="297370"/>
    <s v="['Lemon-6 Pcs', 'Green Chillies-100 Gms', 'Britannia Pav Breads-200 Gms', 'Tomato-1 Kg', 'Everest Pav Bhaji Masala-100 Gms']"/>
    <d v="2021-07-18T12:39:22"/>
    <d v="2021-07-18T12:42:49"/>
    <d v="2021-07-18T12:52:53"/>
    <d v="1899-12-31T00:00:00"/>
    <s v="YES"/>
    <n v="5"/>
    <n v="167"/>
    <n v="25"/>
    <n v="13"/>
  </r>
  <r>
    <d v="2021-08-18T09:24:45"/>
    <s v="09:24:45.021"/>
    <x v="2850"/>
    <x v="4"/>
    <s v="DPH1883247"/>
    <s v="HSR Layout"/>
    <x v="3"/>
    <n v="320559"/>
    <s v="['Amul Taaza Homogenised Toned Milk Tetra Pack-1 Ltr', 'Surprise WOW Skincare Product 1 Pc-1 Pc']"/>
    <d v="2021-08-18T09:25:31"/>
    <d v="2021-08-18T09:29:31"/>
    <d v="2021-08-18T09:37:56"/>
    <d v="1900-01-03T00:00:00"/>
    <s v="YES"/>
    <n v="5"/>
    <n v="227"/>
    <n v="0"/>
    <n v="112"/>
  </r>
  <r>
    <d v="2021-08-21T22:25:28"/>
    <s v="22:25:28.384"/>
    <x v="2851"/>
    <x v="1"/>
    <s v="DPH1883247"/>
    <s v="HSR Layout"/>
    <x v="3"/>
    <n v="323919"/>
    <s v="['Schweppes Indian Tonic Water-300 Ml', 'Surprise WOW Skincare Product 1 Pc-1 Pc', 'Doritos Nacho Cheese Chips-198.4 Gms']"/>
    <d v="2021-08-21T22:28:12"/>
    <d v="2021-08-21T22:31:35"/>
    <d v="2021-08-21T22:47:21"/>
    <d v="1900-01-06T00:00:00"/>
    <s v="YES"/>
    <m/>
    <n v="334"/>
    <n v="0"/>
    <n v="123"/>
  </r>
  <r>
    <d v="2021-09-18T20:05:12"/>
    <s v="20:05:12.006"/>
    <x v="2852"/>
    <x v="1"/>
    <s v="DPH1883247"/>
    <s v="HSR Layout"/>
    <x v="3"/>
    <n v="354952"/>
    <s v="['Tropicana Delight Cranberry Fruit Juice-1 Ltr', 'Coca Cola Pet Bottle-2.25 Ltr', 'Amul Taaza Homogenised Toned Milk Tetra Pack-1 Ltr']"/>
    <d v="2021-09-18T20:06:58"/>
    <d v="2021-09-18T20:12:55"/>
    <d v="2021-09-18T20:20:59"/>
    <d v="1900-01-06T00:00:00"/>
    <s v="YES"/>
    <m/>
    <n v="333"/>
    <n v="0"/>
    <n v="26"/>
  </r>
  <r>
    <d v="2021-07-12T08:47:29"/>
    <s v="08:47:28.843"/>
    <x v="2853"/>
    <x v="4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d v="2021-07-12T08:50:55"/>
    <d v="2021-07-12T08:53:39"/>
    <d v="2021-07-12T08:59:27"/>
    <d v="1900-01-01T00:00:00"/>
    <s v="YES"/>
    <n v="5"/>
    <n v="303"/>
    <n v="0"/>
    <n v="10"/>
  </r>
  <r>
    <d v="2021-07-15T21:12:16"/>
    <s v="21:12:15.529"/>
    <x v="2854"/>
    <x v="1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d v="2021-07-15T21:17:15"/>
    <d v="2021-07-15T21:21:46"/>
    <d v="2021-07-15T21:25:29"/>
    <d v="1900-01-04T00:00:00"/>
    <s v="YES"/>
    <n v="5"/>
    <n v="211"/>
    <n v="0"/>
    <n v="25"/>
  </r>
  <r>
    <d v="2021-07-26T19:57:13"/>
    <s v="19:57:13.144"/>
    <x v="2855"/>
    <x v="2"/>
    <s v="WSP2083238"/>
    <s v="HSR Layout"/>
    <x v="3"/>
    <n v="303715"/>
    <s v="['Popular Essential Upma Sooji-1 Kg', 'Id Natural Paneer-200 Gms']"/>
    <d v="2021-07-26T20:01:15"/>
    <d v="2021-07-26T20:07:34"/>
    <d v="2021-07-26T20:11:27"/>
    <d v="1900-01-01T00:00:00"/>
    <s v="YES"/>
    <n v="5"/>
    <n v="170"/>
    <n v="0"/>
    <n v="17"/>
  </r>
  <r>
    <d v="2021-09-15T20:32:00"/>
    <s v="20:31:59.549"/>
    <x v="2856"/>
    <x v="1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d v="2021-09-15T20:39:10"/>
    <d v="2021-09-15T20:46:48"/>
    <d v="2021-09-15T20:51:15"/>
    <d v="1900-01-03T00:00:00"/>
    <s v="YES"/>
    <m/>
    <n v="313"/>
    <n v="0"/>
    <n v="13"/>
  </r>
  <r>
    <d v="2021-07-11T23:51:46"/>
    <s v="23:51:45.704"/>
    <x v="2857"/>
    <x v="0"/>
    <s v="UCR1783205"/>
    <s v="HSR Layout"/>
    <x v="7"/>
    <n v="292476"/>
    <s v="['Marlboro Advance (Gold Advance)-Pack of 20']"/>
    <d v="2021-07-12T00:02:28"/>
    <d v="2021-07-12T00:03:07"/>
    <d v="2021-07-12T00:14:19"/>
    <d v="1900-01-01T00:00:00"/>
    <s v="YES"/>
    <m/>
    <n v="330"/>
    <n v="53"/>
    <n v="0"/>
  </r>
  <r>
    <d v="2021-07-11T22:02:32"/>
    <s v="22:02:31.554"/>
    <x v="2858"/>
    <x v="1"/>
    <s v="IFX783154"/>
    <s v="HSR Layout"/>
    <x v="3"/>
    <n v="292400"/>
    <s v="['Bingo Potato Chips Original Style- Chilli Sprinkled-25 Gms', 'Kurkure Chilli Chatka-90 Gms']"/>
    <d v="2021-07-11T22:04:35"/>
    <d v="2021-07-11T22:08:52"/>
    <d v="2021-07-11T22:14:26"/>
    <d v="1899-12-31T00:00:00"/>
    <s v="YES"/>
    <n v="5"/>
    <n v="120"/>
    <n v="25"/>
    <n v="24"/>
  </r>
  <r>
    <d v="2021-07-12T10:52:58"/>
    <s v="10:52:57.759"/>
    <x v="2859"/>
    <x v="4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d v="2021-07-12T11:03:52"/>
    <d v="2021-07-12T11:11:02"/>
    <d v="2021-07-12T11:20:01"/>
    <d v="1900-01-01T00:00:00"/>
    <s v="YES"/>
    <n v="5"/>
    <n v="974"/>
    <n v="0"/>
    <n v="0"/>
  </r>
  <r>
    <d v="2021-07-14T18:40:30"/>
    <s v="18:40:30.037"/>
    <x v="2860"/>
    <x v="2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d v="2021-07-14T18:48:06"/>
    <d v="2021-07-14T19:01:24"/>
    <d v="2021-07-14T19:07:33"/>
    <d v="1900-01-03T00:00:00"/>
    <s v="YES"/>
    <n v="5"/>
    <n v="300"/>
    <n v="32"/>
    <n v="0"/>
  </r>
  <r>
    <d v="2021-07-15T10:16:44"/>
    <s v="10:16:43.765"/>
    <x v="2861"/>
    <x v="4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d v="2021-07-15T10:27:28"/>
    <d v="2021-07-15T10:31:12"/>
    <d v="2021-07-15T10:37:31"/>
    <d v="1900-01-04T00:00:00"/>
    <s v="YES"/>
    <n v="5"/>
    <n v="630"/>
    <n v="0"/>
    <n v="0"/>
  </r>
  <r>
    <d v="2021-07-16T16:48:02"/>
    <s v="16:48:02.203"/>
    <x v="2862"/>
    <x v="3"/>
    <s v="IFX783154"/>
    <s v="HSR Layout"/>
    <x v="3"/>
    <n v="295846"/>
    <s v="['Bingo Potato Chips Original Style- Chilli Sprinkled-25 Gms', 'AXE Signature Mini Ticket 10 Ml-10 Ml']"/>
    <d v="2021-07-16T16:51:38"/>
    <d v="2021-07-16T16:53:49"/>
    <d v="2021-07-16T17:00:12"/>
    <d v="1900-01-05T00:00:00"/>
    <s v="YES"/>
    <n v="5"/>
    <n v="165"/>
    <n v="25"/>
    <n v="35"/>
  </r>
  <r>
    <d v="2021-07-18T19:42:02"/>
    <s v="19:42:02.122"/>
    <x v="2863"/>
    <x v="2"/>
    <s v="IFX783154"/>
    <s v="HSR Layout"/>
    <x v="3"/>
    <n v="297706"/>
    <s v="['Nandini Good Life Slim Milk-500 Ml', 'Milky Mist Curd - Cup-400 Gms', 'Bingo Potato Chips Original Style- Chilli Sprinkled-25 Gms', 'Real Fruit Power Mango Juice-1 Ltr']"/>
    <d v="2021-07-18T19:46:13"/>
    <d v="2021-07-18T19:50:20"/>
    <d v="2021-07-18T19:55:33"/>
    <d v="1899-12-31T00:00:00"/>
    <s v="YES"/>
    <n v="5"/>
    <n v="291"/>
    <n v="25"/>
    <n v="24"/>
  </r>
  <r>
    <d v="2021-07-20T18:55:28"/>
    <s v="18:55:28.440"/>
    <x v="2864"/>
    <x v="2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d v="2021-07-20T18:58:13"/>
    <d v="2021-07-20T19:01:08"/>
    <d v="2021-07-20T19:07:55"/>
    <d v="1900-01-02T00:00:00"/>
    <s v="YES"/>
    <n v="5"/>
    <n v="245"/>
    <n v="25"/>
    <n v="50"/>
  </r>
  <r>
    <d v="2021-07-21T21:06:06"/>
    <s v="21:06:05.906"/>
    <x v="2865"/>
    <x v="1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d v="2021-07-21T21:13:36"/>
    <d v="2021-07-21T21:16:20"/>
    <d v="2021-07-21T21:22:59"/>
    <d v="1900-01-03T00:00:00"/>
    <s v="YES"/>
    <n v="5"/>
    <n v="744"/>
    <n v="0"/>
    <n v="108"/>
  </r>
  <r>
    <d v="2021-07-22T18:04:01"/>
    <s v="18:04:01.002"/>
    <x v="2866"/>
    <x v="2"/>
    <s v="IFX783154"/>
    <s v="HSR Layout"/>
    <x v="3"/>
    <n v="300666"/>
    <s v="['Kinley Extra Punch Soda-750 Ml', 'Bingo Potato Chips Original Style- Chilli Sprinkled-25 Gms', 'Kurkure Chilli Chatka-90 Gms']"/>
    <d v="2021-07-22T18:06:00"/>
    <d v="2021-07-22T18:09:13"/>
    <d v="2021-07-22T18:18:41"/>
    <d v="1900-01-04T00:00:00"/>
    <s v="YES"/>
    <n v="5"/>
    <n v="260"/>
    <n v="25"/>
    <n v="24"/>
  </r>
  <r>
    <d v="2021-07-23T09:55:52"/>
    <s v="09:55:51.725"/>
    <x v="2867"/>
    <x v="4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d v="2021-07-23T09:59:22"/>
    <d v="2021-07-23T10:00:57"/>
    <d v="2021-07-23T10:08:42"/>
    <d v="1900-01-05T00:00:00"/>
    <s v="YES"/>
    <n v="5"/>
    <n v="456"/>
    <n v="0"/>
    <n v="13"/>
  </r>
  <r>
    <d v="2021-07-24T14:03:19"/>
    <s v="14:03:19.087"/>
    <x v="2868"/>
    <x v="3"/>
    <s v="IFX783154"/>
    <s v="HSR Layout"/>
    <x v="3"/>
    <n v="302001"/>
    <s v="['Id Natural Paneer-200 Gms', 'Button Mushroom-200 Gms', 'Palak Spinach-200 Gms', 'Amul Pasteurised Butter-500 Gms']"/>
    <d v="2021-07-24T14:09:33"/>
    <d v="2021-07-24T14:12:32"/>
    <d v="2021-07-24T14:19:00"/>
    <d v="1900-01-06T00:00:00"/>
    <s v="YES"/>
    <n v="5"/>
    <n v="520"/>
    <n v="0"/>
    <n v="0"/>
  </r>
  <r>
    <d v="2021-07-25T00:13:57"/>
    <s v="00:13:56.625"/>
    <x v="2869"/>
    <x v="0"/>
    <s v="IFX783154"/>
    <s v="HSR Layout"/>
    <x v="3"/>
    <n v="302490"/>
    <s v="['Bingo Potato Chips Original Style- Chilli Sprinkled-25 Gms', 'Button Mushroom-200 Gms']"/>
    <d v="2021-07-25T00:19:48"/>
    <d v="2021-07-25T00:21:01"/>
    <d v="2021-07-25T00:26:09"/>
    <d v="1899-12-31T00:00:00"/>
    <s v="YES"/>
    <n v="5"/>
    <n v="147"/>
    <n v="33"/>
    <n v="0"/>
  </r>
  <r>
    <d v="2021-07-28T19:47:32"/>
    <s v="19:47:32.008"/>
    <x v="2870"/>
    <x v="2"/>
    <s v="IFX783154"/>
    <s v="HSR Layout"/>
    <x v="3"/>
    <n v="305132"/>
    <s v="['Back To School - Goody Bag 120 Gms-120 Gms', 'Bingo Potato Chips Original Style- Chilli Sprinkled-25 Gms', 'Thums Up Pet Bottle-250 Ml']"/>
    <d v="2021-07-28T19:53:31"/>
    <d v="2021-07-28T19:58:20"/>
    <d v="2021-07-28T20:06:11"/>
    <d v="1900-01-03T00:00:00"/>
    <s v="YES"/>
    <n v="5"/>
    <n v="170"/>
    <n v="25"/>
    <n v="30"/>
  </r>
  <r>
    <d v="2021-07-29T09:48:04"/>
    <s v="09:48:03.831"/>
    <x v="2871"/>
    <x v="4"/>
    <s v="IFX783154"/>
    <s v="HSR Layout"/>
    <x v="3"/>
    <n v="305471"/>
    <s v="['Desi Tomato-500 Gms', 'Carrot-250 Gms', 'Indian Cucumber-500 Gms', 'Coriander Leaves-200 Gms', 'Popular Essential Raw Peanuts-500 Gms', 'Safal Green Peas-500 Gms']"/>
    <d v="2021-07-29T09:57:02"/>
    <d v="2021-07-29T09:57:30"/>
    <d v="2021-07-29T10:09:34"/>
    <d v="1900-01-04T00:00:00"/>
    <s v="YES"/>
    <n v="5"/>
    <n v="300"/>
    <n v="25"/>
    <n v="0"/>
  </r>
  <r>
    <d v="2021-07-29T13:54:23"/>
    <s v="13:54:23.377"/>
    <x v="2872"/>
    <x v="3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d v="2021-07-29T14:12:38"/>
    <d v="2021-07-29T14:13:16"/>
    <d v="2021-07-29T14:19:05"/>
    <d v="1900-01-04T00:00:00"/>
    <s v="YES"/>
    <n v="5"/>
    <n v="426"/>
    <n v="0"/>
    <n v="0"/>
  </r>
  <r>
    <d v="2021-07-31T22:01:09"/>
    <s v="22:01:09.463"/>
    <x v="2873"/>
    <x v="1"/>
    <s v="IFX783154"/>
    <s v="HSR Layout"/>
    <x v="3"/>
    <n v="307491"/>
    <s v="['Kinley Extra Punch Soda-750 Ml', 'Bingo Potato Chips Original Style- Chilli Sprinkled-25 Gms', 'Real Fruit Power Mango Juice-1 Ltr']"/>
    <d v="2021-07-31T22:07:29"/>
    <d v="2021-07-31T22:12:07"/>
    <d v="2021-07-31T22:18:41"/>
    <d v="1900-01-06T00:00:00"/>
    <s v="YES"/>
    <n v="5"/>
    <n v="260"/>
    <n v="25"/>
    <n v="0"/>
  </r>
  <r>
    <d v="2021-08-03T20:37:48"/>
    <s v="20:37:47.745"/>
    <x v="2874"/>
    <x v="1"/>
    <s v="IFX783154"/>
    <s v="HSR Layout"/>
    <x v="3"/>
    <n v="309491"/>
    <s v="['Ladies finger-250 Gms', 'Green Capsicum-500 Gms', 'Tomato-1 Kg', 'Popular Essential Steam Sona Masoori Rice-1 Kg']"/>
    <d v="2021-08-03T20:44:10"/>
    <d v="2021-08-03T20:47:45"/>
    <d v="2021-08-03T20:53:54"/>
    <d v="1900-01-02T00:00:00"/>
    <s v="YES"/>
    <n v="5"/>
    <n v="199"/>
    <n v="25"/>
    <n v="12"/>
  </r>
  <r>
    <d v="2021-08-05T15:44:42"/>
    <s v="15:44:41.629"/>
    <x v="2875"/>
    <x v="3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d v="2021-08-05T15:51:43"/>
    <d v="2021-08-05T15:55:06"/>
    <d v="2021-08-05T16:04:10"/>
    <d v="1900-01-04T00:00:00"/>
    <s v="YES"/>
    <n v="5"/>
    <n v="410"/>
    <n v="0"/>
    <n v="0"/>
  </r>
  <r>
    <d v="2021-08-08T13:12:14"/>
    <s v="13:12:14.395"/>
    <x v="2876"/>
    <x v="3"/>
    <s v="IFX783154"/>
    <s v="HSR Layout"/>
    <x v="3"/>
    <n v="312477"/>
    <s v="['Amul India Twilight Tryst Single Origin Dark Chocolate Bar-125 Gms', 'Amul Gold Homogenised Standardised Milk-1 Ltr']"/>
    <d v="2021-08-08T13:13:59"/>
    <d v="2021-08-08T13:15:08"/>
    <d v="2021-08-08T13:21:32"/>
    <d v="1899-12-31T00:00:00"/>
    <s v="YES"/>
    <n v="5"/>
    <n v="218"/>
    <n v="25"/>
    <n v="0"/>
  </r>
  <r>
    <d v="2021-08-09T18:10:28"/>
    <s v="18:10:28.172"/>
    <x v="2877"/>
    <x v="2"/>
    <s v="IFX783154"/>
    <s v="HSR Layout"/>
    <x v="3"/>
    <n v="313385"/>
    <s v="['Real Fruit Power Mango Juice-1 Ltr', 'Button Mushroom-200 Gms', 'Onion-1 Kg']"/>
    <d v="2021-08-09T18:11:45"/>
    <d v="2021-08-09T18:15:34"/>
    <d v="2021-08-09T18:24:03"/>
    <d v="1900-01-01T00:00:00"/>
    <s v="YES"/>
    <n v="5"/>
    <n v="175"/>
    <n v="25"/>
    <n v="0"/>
  </r>
  <r>
    <d v="2021-08-11T12:44:22"/>
    <s v="12:44:22.028"/>
    <x v="2878"/>
    <x v="3"/>
    <s v="IFX783154"/>
    <s v="HSR Layout"/>
    <x v="3"/>
    <n v="314711"/>
    <s v="['Desi Tomato-500 Gms', 'Carrot-500 Gms', 'Green Capsicum-500 Gms', 'Broccoli-1 Pc', 'Safal Green Peas-500 Gms', 'Potato-1 Kg', 'Onion-1 Kg']"/>
    <d v="2021-08-11T12:54:07"/>
    <d v="2021-08-11T12:54:47"/>
    <d v="2021-08-11T13:01:33"/>
    <d v="1900-01-03T00:00:00"/>
    <s v="YES"/>
    <n v="5"/>
    <n v="313"/>
    <n v="25"/>
    <n v="0"/>
  </r>
  <r>
    <d v="2021-08-11T13:26:27"/>
    <s v="13:26:26.721"/>
    <x v="2879"/>
    <x v="3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d v="2021-08-11T13:30:19"/>
    <d v="2021-08-11T13:32:39"/>
    <d v="2021-08-11T13:39:05"/>
    <d v="1900-01-03T00:00:00"/>
    <s v="YES"/>
    <n v="5"/>
    <n v="273"/>
    <n v="25"/>
    <n v="89"/>
  </r>
  <r>
    <d v="2021-08-14T14:06:17"/>
    <s v="14:06:17.463"/>
    <x v="2880"/>
    <x v="3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d v="2021-08-14T14:10:55"/>
    <d v="2021-08-14T14:17:32"/>
    <d v="2021-08-14T14:26:07"/>
    <d v="1900-01-06T00:00:00"/>
    <s v="YES"/>
    <n v="5"/>
    <n v="505"/>
    <n v="0"/>
    <n v="0"/>
  </r>
  <r>
    <d v="2021-08-18T17:23:40"/>
    <s v="17:23:39.579"/>
    <x v="2881"/>
    <x v="2"/>
    <s v="IFX783154"/>
    <s v="HSR Layout"/>
    <x v="3"/>
    <n v="320937"/>
    <s v="['ID Filter Coffee Decoction-150 Ml', 'Bingo Potato Chips Original Style- Chilli Sprinkled-25 Gms', 'Surprise WOW Skincare Product 1 Pc-1 Pc']"/>
    <d v="2021-08-18T17:28:38"/>
    <d v="2021-08-18T17:30:19"/>
    <d v="2021-08-18T17:36:25"/>
    <d v="1900-01-03T00:00:00"/>
    <s v="YES"/>
    <n v="5"/>
    <n v="254"/>
    <n v="25"/>
    <n v="105"/>
  </r>
  <r>
    <d v="2021-08-23T12:33:12"/>
    <s v="12:33:12.459"/>
    <x v="2882"/>
    <x v="3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d v="2021-08-23T12:37:34"/>
    <d v="2021-08-23T12:42:39"/>
    <d v="2021-08-23T12:50:30"/>
    <d v="1900-01-01T00:00:00"/>
    <s v="YES"/>
    <n v="5"/>
    <n v="479"/>
    <n v="0"/>
    <n v="15"/>
  </r>
  <r>
    <d v="2021-08-23T16:21:43"/>
    <s v="16:21:42.675"/>
    <x v="2883"/>
    <x v="3"/>
    <s v="IFX783154"/>
    <s v="HSR Layout"/>
    <x v="3"/>
    <n v="325522"/>
    <s v="['Bingo Potato Chips Original Style- Chilli Sprinkled-25 Gms', 'Coca Cola Pet Bottle-250 Ml']"/>
    <d v="2021-08-23T16:26:53"/>
    <d v="2021-08-23T16:34:23"/>
    <d v="2021-08-23T16:39:23"/>
    <d v="1900-01-01T00:00:00"/>
    <s v="YES"/>
    <n v="5"/>
    <n v="160"/>
    <n v="25"/>
    <n v="18"/>
  </r>
  <r>
    <d v="2021-08-26T20:19:08"/>
    <s v="20:19:08.472"/>
    <x v="2884"/>
    <x v="1"/>
    <s v="IFX783154"/>
    <s v="HSR Layout"/>
    <x v="3"/>
    <n v="328583"/>
    <s v="['Kurkure Chilli Chatka-90 Gms', 'Amul Taaza Homogenised Toned Milk Tetra Pack-1 Ltr', 'Bingo Potato Chips Original Style- Chilli Sprinkled-25 Gms']"/>
    <d v="2021-08-26T20:21:46"/>
    <d v="2021-08-26T20:30:49"/>
    <d v="2021-08-26T20:39:44"/>
    <d v="1900-01-04T00:00:00"/>
    <s v="YES"/>
    <n v="5"/>
    <n v="244"/>
    <n v="25"/>
    <n v="28"/>
  </r>
  <r>
    <d v="2021-08-28T12:05:39"/>
    <s v="12:05:39.162"/>
    <x v="2885"/>
    <x v="3"/>
    <s v="IFX783154"/>
    <s v="HSR Layout"/>
    <x v="3"/>
    <n v="330156"/>
    <s v="['Tropicana Mango Delight Juice-1 Ltr', 'Kinley Extra Punch Soda-750 Ml', 'Origami Printed Party Paper Plates-10 Pcs', 'Lehar Club Soda-750 Ml']"/>
    <d v="2021-08-28T12:08:01"/>
    <d v="2021-08-28T12:19:05"/>
    <d v="2021-08-28T12:25:28"/>
    <d v="1900-01-06T00:00:00"/>
    <s v="YES"/>
    <n v="5"/>
    <n v="380"/>
    <n v="25"/>
    <n v="6"/>
  </r>
  <r>
    <d v="2021-08-30T16:40:12"/>
    <s v="16:40:11.971"/>
    <x v="2886"/>
    <x v="3"/>
    <s v="IFX783154"/>
    <s v="HSR Layout"/>
    <x v="3"/>
    <n v="332644"/>
    <s v="['Whisper Bindazzz Nights (XL+) 1 Pc-1 Pc', 'Bingo Potato Chips Original Style- Chilli Sprinkled-25 Gms', 'Parrys Amrit Natural Brown Sugar-500 Gms']"/>
    <d v="2021-08-30T16:44:21"/>
    <d v="2021-08-30T16:45:39"/>
    <d v="2021-08-30T16:51:46"/>
    <d v="1900-01-01T00:00:00"/>
    <s v="YES"/>
    <n v="5"/>
    <n v="169"/>
    <n v="25"/>
    <n v="41"/>
  </r>
  <r>
    <d v="2021-08-30T19:25:25"/>
    <s v="19:25:24.671"/>
    <x v="2887"/>
    <x v="2"/>
    <s v="IFX783154"/>
    <s v="HSR Layout"/>
    <x v="3"/>
    <n v="332821"/>
    <s v="['Popular Essentials Jeera-100 Gms', 'Green Cardamom-50 Gms', 'Black Pepper-100 Gms', 'Coriander Seeds-500 Gms']"/>
    <d v="2021-08-30T19:29:02"/>
    <d v="2021-08-30T19:31:47"/>
    <d v="2021-08-30T19:37:54"/>
    <d v="1900-01-01T00:00:00"/>
    <s v="YES"/>
    <n v="5"/>
    <n v="455"/>
    <n v="25"/>
    <n v="96"/>
  </r>
  <r>
    <d v="2021-08-31T11:45:21"/>
    <s v="11:45:20.928"/>
    <x v="2888"/>
    <x v="4"/>
    <s v="IFX783154"/>
    <s v="HSR Layout"/>
    <x v="3"/>
    <n v="333436"/>
    <s v="['Chings Dark Soy Sauce-210 Gms', 'Amul Gold Homogenised Standardised Milk-1 Ltr', 'Button Mushroom-200 Gms', 'Tomato-500 Gms', 'Onion-1 Kg']"/>
    <d v="2021-08-31T11:55:50"/>
    <d v="2021-08-31T11:58:43"/>
    <d v="2021-08-31T12:04:41"/>
    <d v="1900-01-02T00:00:00"/>
    <s v="YES"/>
    <n v="5"/>
    <n v="208"/>
    <n v="0"/>
    <n v="30"/>
  </r>
  <r>
    <d v="2021-08-31T13:53:44"/>
    <s v="13:53:44.105"/>
    <x v="2889"/>
    <x v="3"/>
    <s v="IFX783154"/>
    <s v="HSR Layout"/>
    <x v="3"/>
    <n v="333541"/>
    <s v="['Bingo Potato Chips Original Style- Chilli Sprinkled-25 Gms', 'Real Fruit Power Mango Juice-1 Ltr', '7 Up Nimbooz Soft Drink with Real Lemon Juice-250 Ml']"/>
    <d v="2021-08-31T13:57:08"/>
    <d v="2021-08-31T13:57:31"/>
    <d v="2021-08-31T14:07:59"/>
    <d v="1900-01-02T00:00:00"/>
    <s v="YES"/>
    <n v="5"/>
    <n v="180"/>
    <n v="25"/>
    <n v="6"/>
  </r>
  <r>
    <d v="2021-09-01T13:13:43"/>
    <s v="13:13:43.472"/>
    <x v="2890"/>
    <x v="3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d v="2021-09-01T13:23:30"/>
    <d v="2021-09-01T13:25:09"/>
    <d v="2021-09-01T13:30:21"/>
    <d v="1900-01-03T00:00:00"/>
    <s v="YES"/>
    <n v="5"/>
    <n v="370"/>
    <n v="0"/>
    <n v="25"/>
  </r>
  <r>
    <d v="2021-09-02T09:57:48"/>
    <s v="09:57:47.806"/>
    <x v="2891"/>
    <x v="4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d v="2021-09-02T10:06:47"/>
    <d v="2021-09-02T10:12:29"/>
    <d v="2021-09-02T10:17:39"/>
    <d v="1900-01-04T00:00:00"/>
    <s v="YES"/>
    <n v="5"/>
    <n v="439"/>
    <n v="0"/>
    <n v="0"/>
  </r>
  <r>
    <d v="2021-09-05T10:30:51"/>
    <s v="10:30:50.805"/>
    <x v="2892"/>
    <x v="4"/>
    <s v="IFX783154"/>
    <s v="HSR Layout"/>
    <x v="3"/>
    <n v="338619"/>
    <s v="['Center Fresh Peppermint Mints-4.5 Gms', 'Nestle A+ Nourish Dahi-200 Gms', 'Safal Green Peas-500 Gms', 'Potato-500 Gms', 'Thums Up Pet Bottle-750 Ml']"/>
    <d v="2021-09-05T10:36:25"/>
    <d v="2021-09-05T10:38:41"/>
    <d v="2021-09-05T10:45:09"/>
    <d v="1899-12-31T00:00:00"/>
    <s v="YES"/>
    <m/>
    <n v="236"/>
    <n v="25"/>
    <n v="4"/>
  </r>
  <r>
    <d v="2021-09-05T22:10:33"/>
    <s v="22:10:32.509"/>
    <x v="2893"/>
    <x v="1"/>
    <s v="IFX783154"/>
    <s v="HSR Layout"/>
    <x v="3"/>
    <n v="339531"/>
    <s v="['Bingo Potato Chips Original Style- Chilli Sprinkled-25 Gms', 'Baskin Robbins Classic Vanilla Ice Cream Tub-450 Ml']"/>
    <d v="2021-09-05T22:11:46"/>
    <d v="2021-09-05T22:14:41"/>
    <d v="2021-09-05T22:21:03"/>
    <d v="1899-12-31T00:00:00"/>
    <s v="YES"/>
    <n v="5"/>
    <n v="335"/>
    <n v="25"/>
    <n v="8"/>
  </r>
  <r>
    <d v="2021-09-06T21:12:30"/>
    <s v="21:12:30.358"/>
    <x v="2894"/>
    <x v="1"/>
    <s v="IFX783154"/>
    <s v="HSR Layout"/>
    <x v="3"/>
    <n v="340517"/>
    <s v="['All Out Ultra Bedtime Protection Refill Pack-1 Pc', 'Stayfree Dry Max All Night Sanitary Napkins-14 Pcs']"/>
    <d v="2021-09-06T21:16:47"/>
    <d v="2021-09-06T21:27:30"/>
    <d v="2021-09-06T21:38:50"/>
    <d v="1900-01-01T00:00:00"/>
    <s v="YES"/>
    <n v="5"/>
    <n v="247"/>
    <n v="0"/>
    <n v="0"/>
  </r>
  <r>
    <d v="2021-09-07T16:14:13"/>
    <s v="16:14:13.153"/>
    <x v="2895"/>
    <x v="3"/>
    <s v="IFX783154"/>
    <s v="HSR Layout"/>
    <x v="3"/>
    <n v="341258"/>
    <s v="['Amul Taaza Homogenised Toned Milk Tetra Pack-1 Ltr', 'Dhara Refined Sunflower Oil-1 Ltr', 'Tomato-500 Gms', 'Onion-1 Kg']"/>
    <d v="2021-09-07T16:18:47"/>
    <d v="2021-09-07T16:22:56"/>
    <d v="2021-09-07T16:28:16"/>
    <d v="1900-01-02T00:00:00"/>
    <s v="YES"/>
    <n v="5"/>
    <n v="272"/>
    <n v="0"/>
    <n v="14"/>
  </r>
  <r>
    <d v="2021-09-08T17:34:20"/>
    <s v="17:34:20.270"/>
    <x v="2896"/>
    <x v="2"/>
    <s v="IFX783154"/>
    <s v="HSR Layout"/>
    <x v="3"/>
    <n v="342423"/>
    <s v="['Harpic Plus Bleach-500 Ml', 'Bingo Potato Chips Original Style- Chilli Sprinkled-25 Gms']"/>
    <d v="2021-09-08T17:37:12"/>
    <d v="2021-09-08T17:41:23"/>
    <d v="2021-09-08T17:57:56"/>
    <d v="1900-01-03T00:00:00"/>
    <s v="YES"/>
    <n v="5"/>
    <n v="229"/>
    <n v="25"/>
    <n v="14"/>
  </r>
  <r>
    <d v="2021-09-09T13:00:57"/>
    <s v="13:00:57.136"/>
    <x v="2897"/>
    <x v="3"/>
    <s v="IFX783154"/>
    <s v="HSR Layout"/>
    <x v="3"/>
    <n v="343222"/>
    <s v="['Kinley Extra Punch Soda-750 Ml', 'Amul Butter-200 Gms', 'Coca Cola Pet Bottle-750 Ml', 'Britannia Brown Bread-450 Gms']"/>
    <d v="2021-09-09T13:13:47"/>
    <d v="2021-09-09T13:17:01"/>
    <d v="2021-09-09T13:26:58"/>
    <d v="1900-01-04T00:00:00"/>
    <s v="YES"/>
    <n v="5"/>
    <n v="263"/>
    <n v="0"/>
    <n v="18"/>
  </r>
  <r>
    <d v="2021-09-10T19:44:59"/>
    <s v="19:44:59.068"/>
    <x v="2898"/>
    <x v="2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d v="2021-09-10T19:46:55"/>
    <d v="2021-09-10T19:48:39"/>
    <d v="2021-09-10T19:54:34"/>
    <d v="1900-01-05T00:00:00"/>
    <s v="YES"/>
    <n v="5"/>
    <n v="225"/>
    <n v="25"/>
    <n v="0"/>
  </r>
  <r>
    <d v="2021-09-11T12:26:07"/>
    <s v="12:26:06.588"/>
    <x v="2899"/>
    <x v="3"/>
    <s v="IFX783154"/>
    <s v="HSR Layout"/>
    <x v="3"/>
    <n v="345502"/>
    <s v="['Kinley Extra Punch Soda-750 Ml', 'Surf Excel Easy Wash Detergent Liquid-1 Ltr', 'Real Fruit Power Mango Juice-1 Ltr', 'Aer Power Pocket Lavender Bloom-10 Gms']"/>
    <d v="2021-09-11T12:26:27"/>
    <d v="2021-09-11T12:32:51"/>
    <d v="2021-09-11T12:38:21"/>
    <d v="1900-01-06T00:00:00"/>
    <s v="YES"/>
    <n v="5"/>
    <n v="460"/>
    <n v="0"/>
    <n v="6"/>
  </r>
  <r>
    <d v="2021-09-11T19:56:42"/>
    <s v="19:56:41.987"/>
    <x v="2900"/>
    <x v="2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d v="2021-09-11T19:58:12"/>
    <d v="2021-09-11T20:04:55"/>
    <d v="2021-09-11T20:14:33"/>
    <d v="1900-01-06T00:00:00"/>
    <s v="YES"/>
    <n v="5"/>
    <n v="187"/>
    <n v="0"/>
    <n v="17"/>
  </r>
  <r>
    <d v="2021-09-14T09:01:49"/>
    <s v="09:01:49.471"/>
    <x v="2901"/>
    <x v="4"/>
    <s v="IFX783154"/>
    <s v="HSR Layout"/>
    <x v="3"/>
    <n v="349014"/>
    <s v="['Saffola Gold Pro Healthy Lifestyle Edible Oil-1 Ltr', 'Mothers Recipe Ginger and Garlic Paste-200 Gms', 'Id Natural Paneer-200 Gms', 'Onion-1 Kg']"/>
    <d v="2021-09-14T09:02:50"/>
    <d v="2021-09-14T09:05:58"/>
    <d v="2021-09-14T09:13:28"/>
    <d v="1900-01-02T00:00:00"/>
    <s v="YES"/>
    <n v="4"/>
    <n v="398"/>
    <n v="25"/>
    <n v="29"/>
  </r>
  <r>
    <d v="2021-09-14T09:52:18"/>
    <s v="09:52:17.515"/>
    <x v="2902"/>
    <x v="4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d v="2021-09-14T09:53:28"/>
    <d v="2021-09-14T09:58:24"/>
    <d v="2021-09-14T10:06:37"/>
    <d v="1900-01-02T00:00:00"/>
    <s v="YES"/>
    <n v="5"/>
    <n v="833"/>
    <n v="0"/>
    <n v="117"/>
  </r>
  <r>
    <d v="2021-09-15T11:47:51"/>
    <s v="11:47:51.312"/>
    <x v="2903"/>
    <x v="4"/>
    <s v="IFX783154"/>
    <s v="HSR Layout"/>
    <x v="3"/>
    <n v="350413"/>
    <s v="['Apple Royal Gala-2 Pcs', 'Watermelon-1 Pc', 'Ginger-200 Gms', 'Dabur Homemade Ginger Garlic Paste-200 Gms']"/>
    <d v="2021-09-15T11:51:46"/>
    <d v="2021-09-15T11:55:46"/>
    <d v="2021-09-15T12:02:14"/>
    <d v="1900-01-03T00:00:00"/>
    <s v="YES"/>
    <n v="5"/>
    <n v="205"/>
    <n v="0"/>
    <n v="18"/>
  </r>
  <r>
    <d v="2021-09-15T23:36:56"/>
    <s v="23:36:55.901"/>
    <x v="2904"/>
    <x v="0"/>
    <s v="IFX783154"/>
    <s v="HSR Layout"/>
    <x v="3"/>
    <n v="351261"/>
    <s v="['Bingo Potato Chips Original Style- Chilli Sprinkled-25 Gms', 'Baskin Robins Cotton Candy Ice Cream-120 Ml']"/>
    <d v="2021-09-15T23:37:23"/>
    <d v="2021-09-15T23:56:16"/>
    <d v="2021-09-16T00:00:59"/>
    <d v="1900-01-04T00:00:00"/>
    <s v="YES"/>
    <n v="5"/>
    <n v="170"/>
    <n v="33"/>
    <n v="17"/>
  </r>
  <r>
    <d v="2021-09-17T10:12:19"/>
    <s v="10:12:19.193"/>
    <x v="2905"/>
    <x v="4"/>
    <s v="IFX783154"/>
    <s v="HSR Layout"/>
    <x v="3"/>
    <n v="352765"/>
    <s v="['Nestle A+ Dahi Cup-400 Gms', 'Real Fruit Power Mango Juice-1 Ltr', 'Onion-1 Kg', 'Amul Taaza Homogenised Toned Milk Tetra Pack-1 Ltr']"/>
    <d v="2021-09-17T10:13:17"/>
    <d v="2021-09-17T10:16:55"/>
    <d v="2021-09-17T10:23:04"/>
    <d v="1900-01-05T00:00:00"/>
    <s v="YES"/>
    <n v="5"/>
    <n v="257"/>
    <n v="25"/>
    <n v="11"/>
  </r>
  <r>
    <d v="2021-09-17T15:45:29"/>
    <s v="15:45:28.903"/>
    <x v="2906"/>
    <x v="3"/>
    <s v="IFX783154"/>
    <s v="HSR Layout"/>
    <x v="3"/>
    <n v="353150"/>
    <s v="['Kinley Extra Punch Soda-750 Ml', 'Bingo Potato Chips Original Style- Chilli Sprinkled-25 Gms', 'Button Mushroom-200 Gms', 'Kurkure Chilli Chatka-90 Gms']"/>
    <d v="2021-09-17T16:00:35"/>
    <d v="2021-09-17T16:11:25"/>
    <d v="2021-09-17T16:17:52"/>
    <d v="1900-01-05T00:00:00"/>
    <s v="YES"/>
    <n v="5"/>
    <n v="147"/>
    <n v="0"/>
    <n v="27"/>
  </r>
  <r>
    <d v="2021-09-18T20:03:42"/>
    <s v="20:03:41.884"/>
    <x v="2907"/>
    <x v="1"/>
    <s v="IFX783154"/>
    <s v="HSR Layout"/>
    <x v="3"/>
    <n v="354945"/>
    <s v="['Stayfree Dry Max All Night Sanitary Napkins-14 Pcs', 'Bingo Potato Chips Original Style- Chilli Sprinkled-25 Gms', 'Thums Up Pet Bottle-1.75 Ltrs']"/>
    <d v="2021-09-18T20:05:05"/>
    <d v="2021-09-18T20:09:16"/>
    <d v="2021-09-18T20:16:09"/>
    <d v="1900-01-06T00:00:00"/>
    <s v="YES"/>
    <n v="5"/>
    <n v="465"/>
    <n v="25"/>
    <n v="24"/>
  </r>
  <r>
    <d v="2021-09-19T23:38:59"/>
    <s v="23:38:59.266"/>
    <x v="2908"/>
    <x v="0"/>
    <s v="IFX783154"/>
    <s v="HSR Layout"/>
    <x v="3"/>
    <n v="356879"/>
    <s v="['Real Fruit Juice - Orange-1 Ltr', 'Lemon-3 Pcs', 'Bingo Potato Chips Original Style- Chilli Sprinkled-25 Gms', 'Surf Excel Matic Top Load Detergent Powder-500 Gms']"/>
    <d v="2021-09-19T23:39:23"/>
    <d v="2021-09-19T23:45:09"/>
    <d v="2021-09-19T23:56:50"/>
    <d v="1899-12-31T00:00:00"/>
    <s v="YES"/>
    <n v="5"/>
    <n v="310"/>
    <n v="33"/>
    <n v="21"/>
  </r>
  <r>
    <d v="2021-09-21T16:12:58"/>
    <s v="16:12:58.325"/>
    <x v="2909"/>
    <x v="3"/>
    <s v="IFX783154"/>
    <s v="HSR Layout"/>
    <x v="3"/>
    <n v="358949"/>
    <s v="['Pomegranate-2 Pcs', 'Bingo Potato Chips Original Style- Chilli Sprinkled-25 Gms', 'Watermelon-1 Pc', 'Papaya-1 Pc', 'Onion-1 Kg']"/>
    <d v="2021-09-21T16:18:22"/>
    <d v="2021-09-21T16:24:43"/>
    <d v="2021-09-21T16:37:12"/>
    <d v="1900-01-02T00:00:00"/>
    <s v="YES"/>
    <n v="5"/>
    <n v="324"/>
    <n v="0"/>
    <n v="38"/>
  </r>
  <r>
    <d v="2021-09-22T20:18:20"/>
    <s v="20:18:19.534"/>
    <x v="2910"/>
    <x v="1"/>
    <s v="IFX783154"/>
    <s v="HSR Layout"/>
    <x v="3"/>
    <n v="360540"/>
    <s v="['Palmolive Black Orchid And Milk Hand Wash-250 Ml', 'Parrys Amrit Natural Brown Sugar-500 Gms', 'Bingo Potato Chips Original Style- Chilli Sprinkled-25 Gms']"/>
    <d v="2021-09-22T20:21:27"/>
    <d v="2021-09-22T20:21:45"/>
    <d v="2021-09-22T20:25:27"/>
    <d v="1900-01-03T00:00:00"/>
    <s v="YES"/>
    <n v="5"/>
    <n v="219"/>
    <n v="25"/>
    <n v="8"/>
  </r>
  <r>
    <d v="2021-09-23T11:26:54"/>
    <s v="11:26:53.624"/>
    <x v="2911"/>
    <x v="4"/>
    <s v="IFX783154"/>
    <s v="HSR Layout"/>
    <x v="3"/>
    <n v="361167"/>
    <s v="['Lizol Citrus Surface Cleaner-500 Ml', 'HIT Lime Fragrance Flies &amp; Mosquitoes Repellent-200 Ml']"/>
    <d v="2021-09-23T11:33:14"/>
    <d v="2021-09-23T11:35:23"/>
    <d v="2021-09-23T11:45:02"/>
    <d v="1900-01-04T00:00:00"/>
    <s v="YES"/>
    <n v="5"/>
    <n v="214"/>
    <n v="0"/>
    <n v="14"/>
  </r>
  <r>
    <d v="2021-09-24T19:34:50"/>
    <s v="19:34:50.128"/>
    <x v="2912"/>
    <x v="2"/>
    <s v="IFX783154"/>
    <s v="HSR Layout"/>
    <x v="3"/>
    <n v="362944"/>
    <s v="['Bingo Potato Chips Original Style- Chilli Sprinkled-25 Gms', 'Kwality Walls Magnum Almond Ice cream-80 Ml']"/>
    <d v="2021-09-24T19:38:19"/>
    <d v="2021-09-24T19:43:06"/>
    <d v="2021-09-24T19:47:42"/>
    <d v="1900-01-05T00:00:00"/>
    <s v="YES"/>
    <n v="5"/>
    <n v="180"/>
    <n v="25"/>
    <n v="18"/>
  </r>
  <r>
    <d v="2021-09-24T19:54:16"/>
    <s v="19:54:16.081"/>
    <x v="2913"/>
    <x v="2"/>
    <s v="IFX783154"/>
    <s v="HSR Layout"/>
    <x v="3"/>
    <n v="362980"/>
    <s v="['Kinley Extra Punch Soda-750 Ml', 'Bingo Potato Chips Original Style- Chilli Sprinkled-25 Gms', 'Epigamia Artisanal Curd-400 Gms']"/>
    <d v="2021-09-24T19:57:18"/>
    <d v="2021-09-24T20:05:55"/>
    <d v="2021-09-24T20:11:21"/>
    <d v="1900-01-05T00:00:00"/>
    <s v="YES"/>
    <n v="5"/>
    <n v="220"/>
    <n v="25"/>
    <n v="17"/>
  </r>
  <r>
    <d v="2021-09-27T10:35:41"/>
    <s v="10:35:40.521"/>
    <x v="2914"/>
    <x v="4"/>
    <s v="IFX783154"/>
    <s v="HSR Layout"/>
    <x v="3"/>
    <n v="366614"/>
    <s v="['Britannia Whole Wheat Bread-450 Gms', 'Indian Cucumber-500 Gms', 'Coriander Leaves-100 Gms', 'Aashirvaad Whole Wheat Atta-5 Kgs']"/>
    <d v="2021-09-27T10:36:40"/>
    <d v="2021-09-27T10:41:25"/>
    <d v="2021-09-27T10:53:56"/>
    <d v="1900-01-01T00:00:00"/>
    <s v="YES"/>
    <n v="5"/>
    <n v="343"/>
    <n v="0"/>
    <n v="46"/>
  </r>
  <r>
    <d v="2021-09-27T20:12:16"/>
    <s v="20:12:16.245"/>
    <x v="2915"/>
    <x v="1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d v="2021-09-27T20:17:41"/>
    <d v="2021-09-27T20:21:28"/>
    <d v="2021-09-27T20:28:32"/>
    <d v="1900-01-01T00:00:00"/>
    <s v="YES"/>
    <n v="5"/>
    <n v="311"/>
    <n v="0"/>
    <n v="26"/>
  </r>
  <r>
    <d v="2021-09-30T11:20:03"/>
    <s v="11:20:02.863"/>
    <x v="2916"/>
    <x v="4"/>
    <s v="IFX783154"/>
    <s v="HSR Layout"/>
    <x v="3"/>
    <n v="370720"/>
    <s v="['Carrot-250 Gms', 'Red Capsicum-2 Pcs', 'Ladies finger-250 Gms', 'Id Natural Paneer-200 Gms', 'Button Mushroom-200 Gms']"/>
    <d v="2021-09-30T11:23:46"/>
    <d v="2021-09-30T11:24:36"/>
    <d v="2021-09-30T11:33:13"/>
    <d v="1900-01-04T00:00:00"/>
    <s v="YES"/>
    <n v="5"/>
    <n v="224"/>
    <n v="0"/>
    <n v="28"/>
  </r>
  <r>
    <d v="2021-09-30T12:01:53"/>
    <s v="12:01:53.019"/>
    <x v="2917"/>
    <x v="3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d v="2021-09-30T12:07:11"/>
    <d v="2021-09-30T12:08:58"/>
    <d v="2021-09-30T12:15:19"/>
    <d v="1900-01-04T00:00:00"/>
    <s v="YES"/>
    <n v="5"/>
    <n v="408"/>
    <n v="0"/>
    <n v="44"/>
  </r>
  <r>
    <d v="2021-07-11T18:57:23"/>
    <s v="18:57:23.038"/>
    <x v="2918"/>
    <x v="2"/>
    <s v="MLW1283097"/>
    <s v="HSR Layout"/>
    <x v="3"/>
    <n v="292193"/>
    <s v="['Nandini Standard Milk-1 Ltr']"/>
    <d v="2021-07-11T18:59:36"/>
    <d v="2021-07-11T19:00:02"/>
    <d v="2021-07-11T19:08:16"/>
    <d v="1899-12-31T00:00:00"/>
    <s v="YES"/>
    <m/>
    <n v="37"/>
    <n v="0"/>
    <n v="0"/>
  </r>
  <r>
    <d v="2021-07-11T18:53:33"/>
    <s v="18:53:32.729"/>
    <x v="2919"/>
    <x v="2"/>
    <s v="PVZ1683094"/>
    <s v="HSR Layout"/>
    <x v="3"/>
    <n v="292191"/>
    <s v="['Classic Mild-Pack of 20']"/>
    <d v="2021-07-11T19:02:37"/>
    <d v="2021-07-11T19:03:02"/>
    <d v="2021-07-11T19:09:29"/>
    <d v="1899-12-31T00:00:00"/>
    <s v="YES"/>
    <m/>
    <n v="330"/>
    <n v="25"/>
    <n v="0"/>
  </r>
  <r>
    <d v="2021-08-10T20:39:41"/>
    <s v="20:39:40.796"/>
    <x v="2920"/>
    <x v="1"/>
    <s v="PVZ1683094"/>
    <s v="HSR Layout"/>
    <x v="3"/>
    <n v="314252"/>
    <s v="['Man Matters Biotin Hair Growth Gummies 4 Pcs-4 Pcs', 'Whisper Bindazzz Nights (XL+) 1 Pc-1 Pc', 'Marlboro Advance (Gold Advance)-Pack of 10']"/>
    <d v="2021-08-10T20:45:04"/>
    <d v="2021-08-10T20:46:31"/>
    <d v="2021-08-10T20:50:53"/>
    <d v="1900-01-02T00:00:00"/>
    <s v="YES"/>
    <n v="5"/>
    <n v="279"/>
    <n v="25"/>
    <n v="114"/>
  </r>
  <r>
    <d v="2021-08-12T12:12:31"/>
    <s v="12:12:30.645"/>
    <x v="2921"/>
    <x v="3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d v="2021-08-12T12:16:35"/>
    <d v="2021-08-12T12:19:40"/>
    <d v="2021-08-12T12:24:04"/>
    <d v="1900-01-04T00:00:00"/>
    <s v="YES"/>
    <n v="5"/>
    <n v="929"/>
    <n v="0"/>
    <n v="617"/>
  </r>
  <r>
    <d v="2021-08-13T17:35:03"/>
    <s v="17:35:02.981"/>
    <x v="2922"/>
    <x v="2"/>
    <s v="PVZ1683094"/>
    <s v="HSR Layout"/>
    <x v="3"/>
    <n v="316552"/>
    <s v="['Old Spice Fresh Lime Shaving Cream-70 Gms', 'Gillette Simply Venus Hair Removal Razor for Women-1 Pc', 'Surprise WOW Skincare Product 1 Pc-1 Pc']"/>
    <d v="2021-08-13T18:00:23"/>
    <d v="2021-08-13T18:08:35"/>
    <d v="2021-08-13T18:12:33"/>
    <d v="1900-01-05T00:00:00"/>
    <s v="YES"/>
    <m/>
    <n v="229"/>
    <n v="0"/>
    <n v="99"/>
  </r>
  <r>
    <d v="2021-08-20T11:08:11"/>
    <s v="11:08:11.169"/>
    <x v="2923"/>
    <x v="4"/>
    <s v="PVZ1683094"/>
    <s v="HSR Layout"/>
    <x v="3"/>
    <n v="322372"/>
    <s v="['Rolling Right Slim King Size Premium Rolling Paper-32 Leaves']"/>
    <d v="2021-08-20T11:09:18"/>
    <d v="2021-08-20T11:10:18"/>
    <d v="2021-08-20T11:14:15"/>
    <d v="1900-01-05T00:00:00"/>
    <s v="YES"/>
    <n v="5"/>
    <n v="50"/>
    <n v="25"/>
    <n v="0"/>
  </r>
  <r>
    <d v="2021-08-25T20:19:58"/>
    <s v="20:19:57.539"/>
    <x v="2924"/>
    <x v="1"/>
    <s v="PVZ1683094"/>
    <s v="HSR Layout"/>
    <x v="3"/>
    <n v="327601"/>
    <s v="['Surprise WOW Skincare Product 1 Pc-1 Pc', 'Marlboro Advance (Gold Advance)-Pack of 10']"/>
    <d v="2021-08-25T20:23:17"/>
    <d v="2021-08-25T20:45:27"/>
    <d v="2021-08-25T20:50:03"/>
    <d v="1900-01-03T00:00:00"/>
    <s v="YES"/>
    <n v="5"/>
    <n v="264"/>
    <n v="25"/>
    <n v="99"/>
  </r>
  <r>
    <d v="2021-08-27T21:58:45"/>
    <s v="21:58:44.902"/>
    <x v="2925"/>
    <x v="1"/>
    <s v="PVZ1683094"/>
    <s v="HSR Layout"/>
    <x v="3"/>
    <n v="329730"/>
    <s v="['Marlboro Advance (Gold Advance)-Pack of 20']"/>
    <d v="2021-08-27T22:00:17"/>
    <d v="2021-08-27T22:03:01"/>
    <d v="2021-08-27T22:07:39"/>
    <d v="1900-01-05T00:00:00"/>
    <s v="YES"/>
    <m/>
    <n v="330"/>
    <n v="25"/>
    <n v="0"/>
  </r>
  <r>
    <d v="2021-09-05T22:49:26"/>
    <s v="22:49:25.978"/>
    <x v="2926"/>
    <x v="1"/>
    <s v="PVZ1683094"/>
    <s v="HSR Layout"/>
    <x v="3"/>
    <n v="339576"/>
    <s v="['Marlboro Advance (Gold Advance)-Pack of 10', 'Kinley Water Bottle-1 Ltr']"/>
    <d v="2021-09-05T22:50:30"/>
    <d v="2021-09-05T22:52:56"/>
    <d v="2021-09-05T22:57:07"/>
    <d v="1899-12-31T00:00:00"/>
    <s v="YES"/>
    <n v="5"/>
    <n v="205"/>
    <n v="25"/>
    <n v="0"/>
  </r>
  <r>
    <d v="2021-09-06T11:04:48"/>
    <s v="11:04:48.008"/>
    <x v="2927"/>
    <x v="4"/>
    <s v="PVZ1683094"/>
    <s v="HSR Layout"/>
    <x v="3"/>
    <n v="339887"/>
    <s v="['Kinley Water Bottle-1 Ltr']"/>
    <d v="2021-09-06T11:11:39"/>
    <d v="2021-09-06T11:14:49"/>
    <d v="2021-09-06T11:18:50"/>
    <d v="1900-01-01T00:00:00"/>
    <s v="YES"/>
    <m/>
    <n v="40"/>
    <n v="0"/>
    <n v="0"/>
  </r>
  <r>
    <d v="2021-09-20T21:33:39"/>
    <s v="21:33:38.787"/>
    <x v="2928"/>
    <x v="1"/>
    <s v="PVZ1683094"/>
    <s v="HSR Layout"/>
    <x v="3"/>
    <n v="358101"/>
    <s v="['Sprite Can-300 Ml']"/>
    <d v="2021-09-20T21:34:42"/>
    <d v="2021-09-20T21:39:10"/>
    <d v="2021-09-20T21:44:54"/>
    <d v="1900-01-01T00:00:00"/>
    <s v="YES"/>
    <n v="5"/>
    <n v="80"/>
    <n v="25"/>
    <n v="0"/>
  </r>
  <r>
    <d v="2021-09-21T22:00:50"/>
    <s v="22:00:50.386"/>
    <x v="2929"/>
    <x v="1"/>
    <s v="PVZ1683094"/>
    <s v="HSR Layout"/>
    <x v="3"/>
    <n v="359513"/>
    <s v="['Garnier Skin Naturals Hydra Bomb Green Tea Serum Sheet Mask 1 Pc-1 Pc', 'Kinley Water Bottle-1 Ltr']"/>
    <d v="2021-09-21T22:03:04"/>
    <d v="2021-09-21T22:04:13"/>
    <d v="2021-09-21T22:07:31"/>
    <d v="1900-01-02T00:00:00"/>
    <s v="YES"/>
    <n v="5"/>
    <n v="135"/>
    <n v="25"/>
    <n v="75"/>
  </r>
  <r>
    <d v="2021-09-21T22:12:59"/>
    <s v="22:12:59.234"/>
    <x v="2930"/>
    <x v="1"/>
    <s v="PVZ1683094"/>
    <s v="HSR Layout"/>
    <x v="3"/>
    <n v="359541"/>
    <s v="['Classic Ultra Milds-Pack of 20']"/>
    <d v="2021-09-21T22:15:12"/>
    <d v="2021-09-21T22:20:00"/>
    <d v="2021-09-21T22:23:23"/>
    <d v="1900-01-02T00:00:00"/>
    <s v="YES"/>
    <n v="5"/>
    <n v="330"/>
    <n v="25"/>
    <n v="0"/>
  </r>
  <r>
    <d v="2021-09-23T18:05:29"/>
    <s v="18:05:28.630"/>
    <x v="2931"/>
    <x v="2"/>
    <s v="PVZ1683094"/>
    <s v="HSR Layout"/>
    <x v="3"/>
    <n v="361547"/>
    <s v="['Rolling Right - Medium Size - 1&amp;1/4th Premium Pre - Rolled Cones-Pack of 7']"/>
    <d v="2021-09-23T18:09:20"/>
    <d v="2021-09-23T18:11:26"/>
    <d v="2021-09-23T18:18:20"/>
    <d v="1900-01-04T00:00:00"/>
    <s v="YES"/>
    <n v="5"/>
    <n v="105"/>
    <n v="0"/>
    <n v="0"/>
  </r>
  <r>
    <d v="2021-09-23T20:21:05"/>
    <s v="20:21:05.473"/>
    <x v="2932"/>
    <x v="1"/>
    <s v="PVZ1683094"/>
    <s v="HSR Layout"/>
    <x v="3"/>
    <n v="361740"/>
    <s v="['Coca Cola Diet Can With Light Taste No Sugar-300 Ml']"/>
    <d v="2021-09-23T20:26:33"/>
    <d v="2021-09-23T20:28:31"/>
    <d v="2021-09-23T20:35:00"/>
    <d v="1900-01-04T00:00:00"/>
    <s v="YES"/>
    <n v="5"/>
    <n v="80"/>
    <n v="0"/>
    <n v="0"/>
  </r>
  <r>
    <d v="2021-09-26T13:12:44"/>
    <s v="13:12:44.498"/>
    <x v="2933"/>
    <x v="3"/>
    <s v="PVZ1683094"/>
    <s v="HSR Layout"/>
    <x v="3"/>
    <n v="365420"/>
    <s v="['Red Bull Energy Drink-250 Ml', 'Marlboro Gold (Lights / White)-Pack of 10']"/>
    <d v="2021-09-26T13:18:05"/>
    <d v="2021-09-26T13:20:04"/>
    <d v="2021-09-26T13:24:55"/>
    <d v="1899-12-31T00:00:00"/>
    <s v="YES"/>
    <n v="5"/>
    <n v="280"/>
    <n v="0"/>
    <n v="17"/>
  </r>
  <r>
    <d v="2021-09-29T13:01:49"/>
    <s v="13:01:48.525"/>
    <x v="2934"/>
    <x v="3"/>
    <s v="PVZ1683094"/>
    <s v="HSR Layout"/>
    <x v="3"/>
    <n v="369528"/>
    <s v="['Red Bull Energy Drink-250 Ml', 'Rolling Right - Medium Size - 1&amp;1/4th Premium Pre - Rolled Cones-Pack of 7', 'Marlboro Advance (Gold Advance)-Pack of 10']"/>
    <d v="2021-09-29T13:08:31"/>
    <d v="2021-09-29T13:09:50"/>
    <d v="2021-09-29T13:16:22"/>
    <d v="1900-01-03T00:00:00"/>
    <s v="YES"/>
    <n v="5"/>
    <n v="385"/>
    <n v="0"/>
    <n v="17"/>
  </r>
  <r>
    <d v="2021-09-30T15:51:30"/>
    <s v="15:51:30.016"/>
    <x v="2935"/>
    <x v="3"/>
    <s v="PVZ1683094"/>
    <s v="HSR Layout"/>
    <x v="3"/>
    <n v="371038"/>
    <s v="['Marlboro Advance (Gold Advance)-Pack of 10']"/>
    <d v="2021-09-30T15:56:37"/>
    <d v="2021-09-30T15:59:28"/>
    <d v="2021-09-30T16:02:50"/>
    <d v="1900-01-04T00:00:00"/>
    <s v="YES"/>
    <m/>
    <n v="165"/>
    <n v="25"/>
    <n v="0"/>
  </r>
  <r>
    <d v="2021-07-11T17:38:10"/>
    <s v="17:38:10.442"/>
    <x v="2936"/>
    <x v="2"/>
    <s v="LFT1483076"/>
    <s v="HSR Layout"/>
    <x v="2"/>
    <n v="292139"/>
    <s v="['Licious Chicken Thigh (Boneless)-450 Gms', 'Licious Chicken Curry Cut (Small - 13 to 16 Pcs)-500 Gms']"/>
    <d v="2021-07-11T17:48:40"/>
    <d v="2021-07-11T17:48:58"/>
    <d v="2021-07-11T17:57:12"/>
    <d v="1899-12-31T00:00:00"/>
    <s v="YES"/>
    <m/>
    <n v="515"/>
    <n v="25"/>
    <n v="0"/>
  </r>
  <r>
    <d v="2021-07-11T17:27:38"/>
    <s v="17:27:38.342"/>
    <x v="2937"/>
    <x v="2"/>
    <s v="IEA1983073"/>
    <s v="HSR Layout"/>
    <x v="3"/>
    <n v="292130"/>
    <s v="['Gold Flakes Kings Lights-Pack of 10']"/>
    <d v="2021-07-11T17:28:41"/>
    <d v="2021-07-11T17:31:39"/>
    <d v="2021-07-11T17:39:11"/>
    <d v="1899-12-31T00:00:00"/>
    <s v="YES"/>
    <n v="4"/>
    <n v="165"/>
    <n v="0"/>
    <n v="0"/>
  </r>
  <r>
    <d v="2021-07-18T21:49:02"/>
    <s v="21:49:01.832"/>
    <x v="2938"/>
    <x v="1"/>
    <s v="IEA1983073"/>
    <s v="HSR Layout"/>
    <x v="3"/>
    <n v="297851"/>
    <s v="['Gold Flakes Kings Lights-Pack of 10']"/>
    <d v="2021-07-18T21:51:18"/>
    <d v="2021-07-18T21:55:30"/>
    <d v="2021-07-18T22:01:24"/>
    <d v="1899-12-31T00:00:00"/>
    <s v="YES"/>
    <n v="4"/>
    <n v="165"/>
    <n v="32"/>
    <n v="0"/>
  </r>
  <r>
    <d v="2021-07-22T13:58:16"/>
    <s v="13:58:16.036"/>
    <x v="2939"/>
    <x v="3"/>
    <s v="IEA1983073"/>
    <s v="HSR Layout"/>
    <x v="3"/>
    <n v="300521"/>
    <s v="['Nandini Standard Milk-1 Ltr', 'Madhur Pure And Hygienic Sugar-1 Kg', 'Gold Flakes Kings Lights-Pack of 10']"/>
    <d v="2021-07-22T14:01:44"/>
    <d v="2021-07-22T14:04:16"/>
    <d v="2021-07-22T14:11:04"/>
    <d v="1900-01-04T00:00:00"/>
    <s v="YES"/>
    <m/>
    <n v="262"/>
    <n v="25"/>
    <n v="12"/>
  </r>
  <r>
    <d v="2021-08-07T08:38:31"/>
    <s v="08:38:31.211"/>
    <x v="2940"/>
    <x v="4"/>
    <s v="IEA1983073"/>
    <s v="HSR Layout"/>
    <x v="3"/>
    <n v="311497"/>
    <s v="['Palak Spinach-200 Gms', 'Baby Corn-1 Packet', 'Button Mushroom-200 Gms', 'Oxy Life Natural Radiance Creme Bleach-27 Gms']"/>
    <d v="2021-08-07T08:44:23"/>
    <d v="2021-08-07T08:44:57"/>
    <d v="2021-08-07T08:50:43"/>
    <d v="1900-01-06T00:00:00"/>
    <s v="YES"/>
    <m/>
    <n v="182"/>
    <n v="25"/>
    <n v="8"/>
  </r>
  <r>
    <d v="2021-08-19T11:25:37"/>
    <s v="11:25:37.362"/>
    <x v="2941"/>
    <x v="4"/>
    <s v="IEA1983073"/>
    <s v="HSR Layout"/>
    <x v="3"/>
    <n v="321540"/>
    <s v="['Surprise WOW Skincare Product 1 Pc-1 Pc', 'Gold Flakes Kings Lights-Pack of 10']"/>
    <d v="2021-08-19T11:26:54"/>
    <d v="2021-08-19T11:30:58"/>
    <d v="2021-08-19T11:37:00"/>
    <d v="1900-01-04T00:00:00"/>
    <s v="YES"/>
    <n v="5"/>
    <n v="264"/>
    <n v="25"/>
    <n v="99"/>
  </r>
  <r>
    <d v="2021-08-20T11:28:00"/>
    <s v="11:28:00.321"/>
    <x v="2942"/>
    <x v="4"/>
    <s v="IEA1983073"/>
    <s v="HSR Layout"/>
    <x v="3"/>
    <n v="322392"/>
    <s v="['Gold Flakes Kings Lights-Pack of 10']"/>
    <d v="2021-08-20T11:30:52"/>
    <d v="2021-08-20T11:32:03"/>
    <d v="2021-08-20T11:38:12"/>
    <d v="1900-01-05T00:00:00"/>
    <s v="YES"/>
    <n v="5"/>
    <n v="165"/>
    <n v="25"/>
    <n v="0"/>
  </r>
  <r>
    <d v="2021-09-01T12:23:00"/>
    <s v="12:23:00.140"/>
    <x v="2943"/>
    <x v="3"/>
    <s v="IEA1983073"/>
    <s v="HSR Layout"/>
    <x v="3"/>
    <n v="334488"/>
    <s v="['Gold Flakes Kings Lights-Pack of 10']"/>
    <d v="2021-09-01T12:23:36"/>
    <d v="2021-09-01T12:25:21"/>
    <d v="2021-09-01T12:37:54"/>
    <d v="1900-01-03T00:00:00"/>
    <s v="YES"/>
    <n v="4"/>
    <n v="165"/>
    <n v="25"/>
    <n v="0"/>
  </r>
  <r>
    <d v="2021-09-22T18:03:30"/>
    <s v="18:03:29.563"/>
    <x v="2944"/>
    <x v="2"/>
    <s v="IEA1983073"/>
    <s v="HSR Layout"/>
    <x v="3"/>
    <n v="360362"/>
    <s v="['Gold Flakes Kings Lights-Pack of 10']"/>
    <d v="2021-09-22T18:04:21"/>
    <d v="2021-09-22T18:06:48"/>
    <d v="2021-09-22T18:14:28"/>
    <d v="1900-01-03T00:00:00"/>
    <s v="YES"/>
    <n v="4"/>
    <n v="165"/>
    <n v="25"/>
    <n v="0"/>
  </r>
  <r>
    <d v="2021-09-26T12:12:37"/>
    <s v="12:12:37.004"/>
    <x v="2945"/>
    <x v="3"/>
    <s v="IEA1983073"/>
    <s v="HSR Layout"/>
    <x v="3"/>
    <n v="365336"/>
    <s v="['Gold Flakes Kings Lights-Pack of 10']"/>
    <d v="2021-09-26T12:14:12"/>
    <d v="2021-09-26T12:15:23"/>
    <d v="2021-09-26T12:23:56"/>
    <d v="1899-12-31T00:00:00"/>
    <s v="YES"/>
    <n v="4"/>
    <n v="165"/>
    <n v="25"/>
    <n v="0"/>
  </r>
  <r>
    <d v="2021-09-26T22:07:59"/>
    <s v="22:07:59.059"/>
    <x v="2946"/>
    <x v="1"/>
    <s v="IEA1983073"/>
    <s v="HSR Layout"/>
    <x v="3"/>
    <n v="366202"/>
    <s v="['OCB Black - Big-1 Pack']"/>
    <d v="2021-09-26T22:09:01"/>
    <d v="2021-09-26T22:12:02"/>
    <d v="2021-09-26T22:20:20"/>
    <d v="1899-12-31T00:00:00"/>
    <s v="YES"/>
    <n v="4"/>
    <n v="60"/>
    <n v="25"/>
    <n v="0"/>
  </r>
  <r>
    <d v="2021-09-28T17:16:42"/>
    <s v="17:16:42.354"/>
    <x v="2947"/>
    <x v="2"/>
    <s v="IEA1983073"/>
    <s v="HSR Layout"/>
    <x v="3"/>
    <n v="368478"/>
    <s v="['Gold Flakes Kings Lights-Pack of 10']"/>
    <d v="2021-09-28T17:21:34"/>
    <d v="2021-09-28T17:25:40"/>
    <d v="2021-09-28T17:32:30"/>
    <d v="1900-01-02T00:00:00"/>
    <s v="YES"/>
    <n v="4"/>
    <n v="165"/>
    <n v="25"/>
    <n v="0"/>
  </r>
  <r>
    <d v="2021-07-11T16:18:48"/>
    <s v="16:18:47.974"/>
    <x v="2948"/>
    <x v="3"/>
    <s v="APS883061"/>
    <s v="HSR Layout"/>
    <x v="3"/>
    <n v="292088"/>
    <s v="['Palak Spinach-200 Gms', 'Comfort Lilly Fresh Fabric Conditioner-220 Ml', 'Maggi Nutri Licious Oats Masala Noodles-290 Gms', 'Suguna Nutri Eggs-6 Eggs']"/>
    <d v="2021-07-11T16:20:30"/>
    <d v="2021-07-11T16:22:57"/>
    <d v="2021-07-11T16:27:29"/>
    <d v="1899-12-31T00:00:00"/>
    <s v="YES"/>
    <n v="4"/>
    <n v="235"/>
    <n v="25"/>
    <n v="2"/>
  </r>
  <r>
    <d v="2021-07-12T22:01:00"/>
    <s v="22:01:00.406"/>
    <x v="2949"/>
    <x v="1"/>
    <s v="APS883061"/>
    <s v="HSR Layout"/>
    <x v="3"/>
    <n v="293103"/>
    <s v="['Amul Mithai Mate-400 Gms', 'Heritage Toned Milk-1 ltr']"/>
    <d v="2021-07-12T22:06:35"/>
    <d v="2021-07-12T22:07:12"/>
    <d v="2021-07-12T22:09:59"/>
    <d v="1900-01-01T00:00:00"/>
    <s v="YES"/>
    <n v="5"/>
    <n v="150"/>
    <n v="25"/>
    <n v="0"/>
  </r>
  <r>
    <d v="2021-07-18T11:55:30"/>
    <s v="11:55:29.588"/>
    <x v="2950"/>
    <x v="4"/>
    <s v="APS883061"/>
    <s v="HSR Layout"/>
    <x v="3"/>
    <n v="297339"/>
    <s v="['Maggi Nutri Licious Oats Masala Noodles-290 Gms']"/>
    <d v="2021-07-18T11:59:19"/>
    <d v="2021-07-18T12:03:53"/>
    <d v="2021-07-18T12:08:24"/>
    <d v="1899-12-31T00:00:00"/>
    <s v="YES"/>
    <n v="4"/>
    <n v="98"/>
    <n v="25"/>
    <n v="24"/>
  </r>
  <r>
    <d v="2021-07-20T15:16:11"/>
    <s v="15:16:10.564"/>
    <x v="2951"/>
    <x v="3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d v="2021-07-20T15:19:56"/>
    <d v="2021-07-20T15:28:17"/>
    <d v="2021-07-20T15:33:16"/>
    <d v="1900-01-02T00:00:00"/>
    <s v="YES"/>
    <n v="5"/>
    <n v="195"/>
    <n v="25"/>
    <n v="42"/>
  </r>
  <r>
    <d v="2021-07-25T11:37:41"/>
    <s v="11:37:41.272"/>
    <x v="2952"/>
    <x v="4"/>
    <s v="APS883061"/>
    <s v="HSR Layout"/>
    <x v="3"/>
    <n v="302668"/>
    <s v="['Milky Mist Cooking Butter-100 Gms', 'Milky Mist Mozzarella Pizza Cheese-200 Gms', 'Weikfield Baking Powder-100 Gms', 'Ginger Powder-50 Gms']"/>
    <d v="2021-07-25T11:44:11"/>
    <d v="2021-07-25T11:46:50"/>
    <d v="2021-07-25T11:51:43"/>
    <d v="1899-12-31T00:00:00"/>
    <s v="YES"/>
    <n v="5"/>
    <n v="273"/>
    <n v="25"/>
    <n v="0"/>
  </r>
  <r>
    <d v="2021-07-25T14:26:46"/>
    <s v="14:26:45.813"/>
    <x v="2953"/>
    <x v="3"/>
    <s v="APS883061"/>
    <s v="HSR Layout"/>
    <x v="3"/>
    <n v="302800"/>
    <s v="['Heritage Toned Milk-500 Ml']"/>
    <d v="2021-07-25T14:34:52"/>
    <d v="2021-07-25T14:38:12"/>
    <d v="2021-07-25T14:41:22"/>
    <d v="1899-12-31T00:00:00"/>
    <s v="YES"/>
    <n v="5"/>
    <n v="22"/>
    <n v="25"/>
    <n v="0"/>
  </r>
  <r>
    <d v="2021-07-29T09:54:14"/>
    <s v="09:54:14.151"/>
    <x v="2954"/>
    <x v="4"/>
    <s v="APS883061"/>
    <s v="HSR Layout"/>
    <x v="3"/>
    <n v="305474"/>
    <s v="['Asal Ready to Cook Idly &amp; Dosa Batter-1 Kg']"/>
    <d v="2021-07-29T09:59:00"/>
    <d v="2021-07-29T09:59:22"/>
    <d v="2021-07-29T10:05:06"/>
    <d v="1900-01-04T00:00:00"/>
    <s v="YES"/>
    <n v="5"/>
    <n v="70"/>
    <n v="25"/>
    <n v="0"/>
  </r>
  <r>
    <d v="2021-08-01T07:29:08"/>
    <s v="07:29:07.989"/>
    <x v="2955"/>
    <x v="4"/>
    <s v="APS883061"/>
    <s v="HSR Layout"/>
    <x v="3"/>
    <n v="307628"/>
    <s v="['Id Special Idli Dosa Batter-2 Kgs']"/>
    <d v="2021-08-01T07:31:53"/>
    <d v="2021-08-01T07:34:40"/>
    <d v="2021-08-01T07:37:20"/>
    <d v="1899-12-31T00:00:00"/>
    <s v="YES"/>
    <n v="5"/>
    <n v="140"/>
    <n v="25"/>
    <n v="0"/>
  </r>
  <r>
    <d v="2021-08-07T12:28:49"/>
    <s v="12:28:49.065"/>
    <x v="2956"/>
    <x v="3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d v="2021-08-07T12:48:53"/>
    <d v="2021-08-07T12:49:45"/>
    <d v="2021-08-07T12:53:53"/>
    <d v="1900-01-06T00:00:00"/>
    <s v="YES"/>
    <n v="5"/>
    <n v="594"/>
    <n v="5"/>
    <n v="9"/>
  </r>
  <r>
    <d v="2021-08-26T13:22:06"/>
    <s v="13:22:05.693"/>
    <x v="2957"/>
    <x v="3"/>
    <s v="APS883061"/>
    <s v="HSR Layout"/>
    <x v="3"/>
    <n v="328193"/>
    <s v="['Popular Essential Black Sesame-100 Gms', 'Surprise WOW Skincare Product 1 Pc-1 Pc']"/>
    <d v="2021-08-26T13:31:16"/>
    <d v="2021-08-26T13:36:03"/>
    <d v="2021-08-26T13:40:35"/>
    <d v="1900-01-04T00:00:00"/>
    <s v="YES"/>
    <n v="5"/>
    <n v="149"/>
    <n v="0"/>
    <n v="99"/>
  </r>
  <r>
    <d v="2021-09-24T08:48:44"/>
    <s v="08:48:44.417"/>
    <x v="2958"/>
    <x v="4"/>
    <s v="APS883061"/>
    <s v="HSR Layout"/>
    <x v="3"/>
    <n v="362127"/>
    <s v="['Apple Royal Gala-2 Pcs', 'Avocado-2 Pcs']"/>
    <d v="2021-09-24T09:02:42"/>
    <d v="2021-09-24T09:03:18"/>
    <d v="2021-09-24T09:27:18"/>
    <d v="1900-01-05T00:00:00"/>
    <s v="YES"/>
    <n v="5"/>
    <n v="218"/>
    <n v="0"/>
    <n v="33"/>
  </r>
  <r>
    <d v="2021-09-25T09:26:48"/>
    <s v="09:26:48.334"/>
    <x v="2959"/>
    <x v="4"/>
    <s v="APS883061"/>
    <s v="HSR Layout"/>
    <x v="3"/>
    <n v="363614"/>
    <s v="['Suguna Nutri Eggs-6 Eggs', 'Washington Apple-2 Pcs']"/>
    <d v="2021-09-25T09:32:15"/>
    <d v="2021-09-25T09:40:16"/>
    <d v="2021-09-25T09:46:53"/>
    <d v="1900-01-06T00:00:00"/>
    <s v="YES"/>
    <n v="1"/>
    <n v="161"/>
    <n v="0"/>
    <n v="0"/>
  </r>
  <r>
    <d v="2021-09-28T18:31:44"/>
    <s v="18:31:44.164"/>
    <x v="2960"/>
    <x v="2"/>
    <s v="APS883061"/>
    <s v="HSR Layout"/>
    <x v="3"/>
    <n v="368585"/>
    <s v="['Classic Mild-Pack of 10']"/>
    <d v="2021-09-28T18:32:05"/>
    <m/>
    <d v="2021-09-28T18:34:01"/>
    <d v="1900-01-02T00:00:00"/>
    <s v="NO"/>
    <m/>
    <m/>
    <m/>
    <n v="0"/>
  </r>
  <r>
    <d v="2021-09-30T22:22:51"/>
    <s v="22:22:51.437"/>
    <x v="2961"/>
    <x v="1"/>
    <s v="APS883061"/>
    <s v="HSR Layout"/>
    <x v="3"/>
    <n v="371623"/>
    <s v="['Guava-2 Pcs', 'Britannia Sweet Bun-200 Gms', 'Tropicana Guava Delight Juice-1 Ltr']"/>
    <d v="2021-09-30T22:31:06"/>
    <d v="2021-09-30T22:32:31"/>
    <d v="2021-09-30T22:51:56"/>
    <d v="1900-01-04T00:00:00"/>
    <s v="YES"/>
    <m/>
    <n v="148"/>
    <n v="0"/>
    <n v="0"/>
  </r>
  <r>
    <d v="2021-07-11T15:39:52"/>
    <s v="15:39:52.211"/>
    <x v="2962"/>
    <x v="3"/>
    <s v="UXE1883055"/>
    <s v="HSR Layout"/>
    <x v="2"/>
    <n v="292066"/>
    <s v="['Eggs-30 Pcs']"/>
    <d v="2021-07-11T15:41:07"/>
    <d v="2021-07-11T15:41:57"/>
    <d v="2021-07-11T15:49:59"/>
    <d v="1899-12-31T00:00:00"/>
    <s v="YES"/>
    <n v="5"/>
    <n v="169"/>
    <n v="0"/>
    <n v="40"/>
  </r>
  <r>
    <d v="2021-07-11T15:15:02"/>
    <s v="15:15:02.104"/>
    <x v="2963"/>
    <x v="3"/>
    <s v="ZIY2383046"/>
    <s v="HSR Layout"/>
    <x v="2"/>
    <n v="292051"/>
    <s v="['Epigamia Mishti Doi-85 Gms', 'Amul Masti Spiced Buttermilk-200 Ml']"/>
    <d v="2021-07-11T15:17:38"/>
    <d v="2021-07-11T15:18:15"/>
    <d v="2021-07-11T15:21:50"/>
    <d v="1899-12-31T00:00:00"/>
    <s v="YES"/>
    <n v="5"/>
    <n v="102"/>
    <n v="25"/>
    <n v="0"/>
  </r>
  <r>
    <d v="2021-07-11T12:58:05"/>
    <s v="12:58:05.109"/>
    <x v="2964"/>
    <x v="3"/>
    <s v="XRR2383016"/>
    <s v="HSR Layout"/>
    <x v="3"/>
    <n v="291959"/>
    <s v="['Eggs-30 Pcs']"/>
    <d v="2021-07-11T13:07:01"/>
    <d v="2021-07-11T13:08:35"/>
    <d v="2021-07-11T13:22:17"/>
    <d v="1899-12-31T00:00:00"/>
    <s v="YES"/>
    <m/>
    <n v="169"/>
    <n v="25"/>
    <n v="25"/>
  </r>
  <r>
    <d v="2021-09-25T10:09:05"/>
    <s v="10:09:04.535"/>
    <x v="2965"/>
    <x v="4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d v="2021-09-25T10:10:28"/>
    <d v="2021-09-25T10:14:00"/>
    <d v="2021-09-25T10:24:26"/>
    <d v="1900-01-06T00:00:00"/>
    <s v="YES"/>
    <n v="5"/>
    <n v="297"/>
    <n v="0"/>
    <n v="86"/>
  </r>
  <r>
    <d v="2021-09-26T09:53:24"/>
    <s v="09:53:24.255"/>
    <x v="2966"/>
    <x v="4"/>
    <s v="XRR2383016"/>
    <s v="HSR Layout"/>
    <x v="3"/>
    <n v="365088"/>
    <s v="['Licious Chicken Curry Cut (Small - 13 to 16 Pcs)-500 Gms']"/>
    <d v="2021-09-26T10:09:02"/>
    <d v="2021-09-26T10:09:30"/>
    <d v="2021-09-26T10:19:07"/>
    <d v="1899-12-31T00:00:00"/>
    <s v="YES"/>
    <n v="5"/>
    <n v="318"/>
    <n v="0"/>
    <n v="88"/>
  </r>
  <r>
    <d v="2021-09-30T08:36:22"/>
    <s v="08:36:22.135"/>
    <x v="2967"/>
    <x v="4"/>
    <s v="XRR2383016"/>
    <s v="HSR Layout"/>
    <x v="3"/>
    <n v="370506"/>
    <s v="['Ginger-200 Gms', 'Indian Cucumber-500 Gms', 'Ladies finger-500 Gms', 'Fresh Drumstick-100 Gms', 'Red Cabbage-1 Pc', 'Button Mushroom-200 Gms', 'Tomato-500 Gms']"/>
    <d v="2021-09-30T08:39:00"/>
    <d v="2021-09-30T08:40:19"/>
    <d v="2021-09-30T08:48:38"/>
    <d v="1900-01-04T00:00:00"/>
    <s v="YES"/>
    <n v="5"/>
    <n v="189"/>
    <n v="0"/>
    <n v="30"/>
  </r>
  <r>
    <d v="2021-09-30T08:56:00"/>
    <s v="08:55:59.862"/>
    <x v="2968"/>
    <x v="4"/>
    <s v="XRR2383016"/>
    <s v="HSR Layout"/>
    <x v="3"/>
    <n v="370529"/>
    <s v="['Licious Chicken Curry Cut (Small - 13 to 16 Pcs)-500 Gms']"/>
    <d v="2021-09-30T09:18:03"/>
    <d v="2021-09-30T09:22:52"/>
    <d v="2021-09-30T09:31:39"/>
    <d v="1900-01-04T00:00:00"/>
    <s v="YES"/>
    <n v="5"/>
    <n v="159"/>
    <n v="0"/>
    <n v="37"/>
  </r>
  <r>
    <d v="2021-07-11T12:23:21"/>
    <s v="12:23:21.226"/>
    <x v="2969"/>
    <x v="3"/>
    <s v="BUK1883010"/>
    <s v="HSR Layout"/>
    <x v="10"/>
    <n v="291936"/>
    <s v="[&quot;Kwality Wall's Strawberry Family Pack-700 Ml&quot;, 'Milky Mist Curd - Cup-400 Gms', 'Kwality Walls Vanilla Ice cream-700 Ml']"/>
    <d v="2021-07-11T12:32:37"/>
    <d v="2021-07-11T12:34:51"/>
    <d v="2021-07-11T12:45:20"/>
    <d v="1899-12-31T00:00:00"/>
    <s v="YES"/>
    <n v="5"/>
    <n v="258"/>
    <n v="25"/>
    <n v="0"/>
  </r>
  <r>
    <d v="2021-07-11T08:54:25"/>
    <s v="08:54:25.493"/>
    <x v="2970"/>
    <x v="4"/>
    <s v="PXS1282965"/>
    <s v="HSR Layout"/>
    <x v="3"/>
    <n v="291771"/>
    <s v="['Green Capsicum-500 Gms', 'Potato-500 Gms', 'Britannia Brown Bread-450 Gms']"/>
    <d v="2021-07-11T08:59:15"/>
    <d v="2021-07-11T09:01:12"/>
    <d v="2021-07-11T09:06:10"/>
    <d v="1899-12-31T00:00:00"/>
    <s v="YES"/>
    <n v="5"/>
    <n v="90"/>
    <n v="25"/>
    <n v="12"/>
  </r>
  <r>
    <d v="2021-08-04T08:24:30"/>
    <s v="08:24:30.190"/>
    <x v="2971"/>
    <x v="4"/>
    <s v="PXS1282965"/>
    <s v="HSR Layout"/>
    <x v="3"/>
    <n v="309663"/>
    <s v="['Sambar Fresh Onions-500 Gms', 'Fresh Coconut-1 Pc', 'Heritage Total Curd-500 Gms']"/>
    <d v="2021-08-04T08:25:32"/>
    <d v="2021-08-04T08:27:02"/>
    <d v="2021-08-04T08:31:15"/>
    <d v="1900-01-03T00:00:00"/>
    <s v="YES"/>
    <m/>
    <n v="117"/>
    <n v="25"/>
    <n v="0"/>
  </r>
  <r>
    <d v="2021-09-03T13:35:00"/>
    <s v="13:35:00.033"/>
    <x v="2972"/>
    <x v="3"/>
    <s v="PXS1282965"/>
    <s v="HSR Layout"/>
    <x v="3"/>
    <n v="336685"/>
    <s v="['Amul Rajbhog Ice Cream-1 Ltr', 'Kwality Walls Magnum Chocolate Truffle Ice cream-80 Ml', &quot;kwality wall's Magnum Brownie Ice Cream-70 Gms&quot;]"/>
    <d v="2021-09-03T13:37:23"/>
    <d v="2021-09-03T13:39:26"/>
    <d v="2021-09-03T13:43:41"/>
    <d v="1900-01-05T00:00:00"/>
    <s v="YES"/>
    <m/>
    <n v="420"/>
    <n v="0"/>
    <n v="46"/>
  </r>
  <r>
    <d v="2021-07-10T23:37:04"/>
    <s v="23:37:04.397"/>
    <x v="2973"/>
    <x v="0"/>
    <s v="GBN1282929"/>
    <s v="HSR Layout"/>
    <x v="12"/>
    <n v="291707"/>
    <s v="['Red Bull Energy Drink-350 Ml', 'Bisleri Mineral Water-1 Ltr', 'AXE Signature Mini Ticket 10 Ml-10 Ml']"/>
    <d v="2021-07-10T23:40:01"/>
    <d v="2021-07-10T23:42:08"/>
    <d v="2021-07-10T23:53:59"/>
    <d v="1900-01-06T00:00:00"/>
    <s v="YES"/>
    <n v="5"/>
    <n v="385"/>
    <n v="0"/>
    <n v="35"/>
  </r>
  <r>
    <d v="2021-08-19T12:50:23"/>
    <s v="12:50:23.390"/>
    <x v="2974"/>
    <x v="3"/>
    <s v="GBN1282929"/>
    <s v="HSR Layout"/>
    <x v="3"/>
    <n v="321623"/>
    <s v="['Hajmola Imli Digestive Tablets-120 Pcs', 'Eno Cola Flavour Fruit Salt-5 Gms', 'Surprise WOW Skincare Product 1 Pc-1 Pc']"/>
    <d v="2021-08-19T12:54:40"/>
    <d v="2021-08-19T12:56:32"/>
    <d v="2021-08-19T13:01:30"/>
    <d v="1900-01-04T00:00:00"/>
    <s v="YES"/>
    <n v="5"/>
    <n v="234"/>
    <n v="25"/>
    <n v="99"/>
  </r>
  <r>
    <d v="2021-09-12T20:56:24"/>
    <s v="20:56:23.936"/>
    <x v="2975"/>
    <x v="1"/>
    <s v="GBN1282929"/>
    <s v="HSR Layout"/>
    <x v="3"/>
    <n v="347445"/>
    <s v="['Bisleri Mineral Water-2 Ltrs', 'Gatorade Sports Drink Blue-500 Ml', 'Bisleri Rockin Bottle-10 Ltrs']"/>
    <d v="2021-09-12T20:56:36"/>
    <d v="2021-09-12T20:59:39"/>
    <d v="2021-09-12T21:07:41"/>
    <d v="1899-12-31T00:00:00"/>
    <s v="YES"/>
    <n v="5"/>
    <n v="190"/>
    <n v="25"/>
    <n v="4"/>
  </r>
  <r>
    <d v="2021-09-14T20:47:36"/>
    <s v="20:47:36.134"/>
    <x v="2976"/>
    <x v="1"/>
    <s v="GBN1282929"/>
    <s v="HSR Layout"/>
    <x v="3"/>
    <n v="349826"/>
    <s v="['Hit Kills - Hidden Cockroaches-200 Ml', 'Wonder Fresh Naphthalene Balls-100 Gms']"/>
    <d v="2021-09-14T20:47:57"/>
    <d v="2021-09-14T20:51:50"/>
    <d v="2021-09-14T20:56:19"/>
    <d v="1900-01-02T00:00:00"/>
    <s v="YES"/>
    <n v="5"/>
    <n v="181"/>
    <n v="25"/>
    <n v="0"/>
  </r>
  <r>
    <d v="2021-09-16T19:29:32"/>
    <s v="19:29:31.840"/>
    <x v="2977"/>
    <x v="2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d v="2021-09-16T19:42:25"/>
    <d v="2021-09-16T19:52:50"/>
    <d v="2021-09-16T19:57:36"/>
    <d v="1900-01-04T00:00:00"/>
    <s v="YES"/>
    <n v="5"/>
    <n v="474"/>
    <n v="0"/>
    <n v="3"/>
  </r>
  <r>
    <d v="2021-09-17T21:37:49"/>
    <s v="21:37:48.541"/>
    <x v="2978"/>
    <x v="1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d v="2021-09-17T21:38:07"/>
    <d v="2021-09-17T21:47:56"/>
    <d v="2021-09-17T21:53:05"/>
    <d v="1900-01-05T00:00:00"/>
    <s v="YES"/>
    <n v="5"/>
    <n v="800"/>
    <n v="0"/>
    <n v="6"/>
  </r>
  <r>
    <d v="2021-09-20T16:56:09"/>
    <s v="16:56:09.498"/>
    <x v="2979"/>
    <x v="3"/>
    <s v="GBN1282929"/>
    <s v="HSR Layout"/>
    <x v="3"/>
    <n v="357670"/>
    <s v="['Haldiram Plain Bhujia-600 Gms']"/>
    <d v="2021-09-20T17:08:54"/>
    <d v="2021-09-20T17:10:42"/>
    <d v="2021-09-20T17:13:45"/>
    <d v="1900-01-01T00:00:00"/>
    <s v="YES"/>
    <m/>
    <n v="140"/>
    <n v="25"/>
    <n v="0"/>
  </r>
  <r>
    <d v="2021-07-10T21:51:56"/>
    <s v="21:51:55.942"/>
    <x v="2980"/>
    <x v="1"/>
    <s v="ESS2382887"/>
    <s v="HSR Layout"/>
    <x v="3"/>
    <n v="291601"/>
    <s v="['Coca Cola Diet Can With Light Taste No Sugar-300 Ml', 'Schweppes Ginger Ale Drink-300 Ml', 'AXE Signature Mini Ticket 10 Ml-10 Ml', 'Maaza Mango Juice-600 Ml']"/>
    <d v="2021-07-10T21:55:08"/>
    <d v="2021-07-10T22:01:35"/>
    <d v="2021-07-10T22:11:09"/>
    <d v="1900-01-06T00:00:00"/>
    <s v="YES"/>
    <m/>
    <n v="475"/>
    <n v="0"/>
    <n v="99"/>
  </r>
  <r>
    <d v="2021-07-10T21:06:26"/>
    <s v="21:06:26.219"/>
    <x v="2981"/>
    <x v="1"/>
    <s v="SBG582863"/>
    <s v="HSR Layout"/>
    <x v="3"/>
    <n v="291544"/>
    <s v="['Paper Boat Aamras Juice-180 Ml']"/>
    <d v="2021-07-10T21:07:47"/>
    <d v="2021-07-10T21:09:25"/>
    <d v="2021-07-10T21:15:49"/>
    <d v="1900-01-06T00:00:00"/>
    <s v="YES"/>
    <m/>
    <n v="40"/>
    <n v="0"/>
    <n v="0"/>
  </r>
  <r>
    <d v="2021-07-10T18:19:40"/>
    <s v="18:19:40.299"/>
    <x v="2982"/>
    <x v="2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d v="2021-07-10T18:26:35"/>
    <d v="2021-07-10T18:31:38"/>
    <d v="2021-07-10T18:43:44"/>
    <d v="1900-01-06T00:00:00"/>
    <s v="YES"/>
    <m/>
    <n v="408"/>
    <n v="0"/>
    <n v="56"/>
  </r>
  <r>
    <d v="2021-09-04T17:21:27"/>
    <s v="17:21:27.271"/>
    <x v="2983"/>
    <x v="2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d v="2021-09-04T17:27:13"/>
    <d v="2021-09-04T17:29:51"/>
    <d v="2021-09-04T17:42:23"/>
    <d v="1900-01-06T00:00:00"/>
    <s v="YES"/>
    <n v="5"/>
    <n v="365"/>
    <n v="0"/>
    <n v="88"/>
  </r>
  <r>
    <d v="2021-07-10T18:00:28"/>
    <s v="18:00:27.960"/>
    <x v="2984"/>
    <x v="2"/>
    <s v="QIT1982836"/>
    <s v="HSR Layout"/>
    <x v="22"/>
    <n v="291372"/>
    <s v="['Gold Flakes Kings Lights-Pack of 10']"/>
    <d v="2021-07-10T18:04:32"/>
    <d v="2021-07-10T18:06:17"/>
    <d v="2021-07-10T18:28:40"/>
    <d v="1900-01-06T00:00:00"/>
    <s v="YES"/>
    <n v="5"/>
    <n v="165"/>
    <n v="70"/>
    <n v="0"/>
  </r>
  <r>
    <d v="2021-07-10T17:05:40"/>
    <s v="17:05:39.588"/>
    <x v="2985"/>
    <x v="2"/>
    <s v="FFL1582818"/>
    <s v="HSR Layout"/>
    <x v="3"/>
    <n v="291322"/>
    <s v="['Tropicana Guava Delight Juice-1 Ltr']"/>
    <d v="2021-07-10T17:06:39"/>
    <d v="2021-07-10T17:07:52"/>
    <d v="2021-07-10T17:19:12"/>
    <d v="1900-01-06T00:00:00"/>
    <s v="YES"/>
    <n v="5"/>
    <n v="100"/>
    <n v="0"/>
    <n v="0"/>
  </r>
  <r>
    <d v="2021-07-10T20:10:52"/>
    <s v="20:10:51.602"/>
    <x v="2986"/>
    <x v="1"/>
    <s v="FFL1582818"/>
    <s v="HSR Layout"/>
    <x v="3"/>
    <n v="291488"/>
    <s v="['Pepsi Can-250 Ml']"/>
    <d v="2021-07-10T20:14:01"/>
    <d v="2021-07-10T20:16:19"/>
    <d v="2021-07-10T20:26:54"/>
    <d v="1900-01-06T00:00:00"/>
    <s v="YES"/>
    <m/>
    <n v="50"/>
    <n v="0"/>
    <n v="0"/>
  </r>
  <r>
    <d v="2021-07-10T16:10:34"/>
    <s v="16:10:33.782"/>
    <x v="2987"/>
    <x v="3"/>
    <s v="BHC682794"/>
    <s v="HSR Layout"/>
    <x v="3"/>
    <n v="291284"/>
    <s v="['Madhur Pure And Hygienic Sugar-1 Kg', 'Heritage Toned Milk-500 Ml', 'Britannia Daily Milk Bread-400 Gms', 'Eggs-12 Pcs', 'Milky Mist Curd Pouch-500 Gms']"/>
    <d v="2021-07-10T16:12:51"/>
    <d v="2021-07-10T16:18:07"/>
    <d v="2021-07-10T16:23:30"/>
    <d v="1900-01-06T00:00:00"/>
    <s v="YES"/>
    <n v="5"/>
    <n v="335"/>
    <n v="0"/>
    <n v="41"/>
  </r>
  <r>
    <d v="2021-07-12T12:01:30"/>
    <s v="12:01:30.481"/>
    <x v="2988"/>
    <x v="3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d v="2021-07-12T12:05:49"/>
    <d v="2021-07-12T12:09:12"/>
    <d v="2021-07-12T12:19:12"/>
    <d v="1900-01-01T00:00:00"/>
    <s v="YES"/>
    <m/>
    <n v="265"/>
    <n v="0"/>
    <n v="30"/>
  </r>
  <r>
    <d v="2021-07-10T13:34:31"/>
    <s v="13:34:30.818"/>
    <x v="2989"/>
    <x v="3"/>
    <s v="XSP1582764"/>
    <s v="HSR Layout"/>
    <x v="3"/>
    <n v="291189"/>
    <s v="['Parle Monaco Classic Cheeslings-150 Gms', 'Britannia Choco Chill Barcake-130 Gms', 'Act II Cheese Nachoz-60 Gms', 'Lays Hot n Sweet Chilli Potato Chips-52 Gms']"/>
    <d v="2021-07-10T13:41:33"/>
    <d v="2021-07-10T13:47:11"/>
    <d v="2021-07-10T13:51:49"/>
    <d v="1900-01-06T00:00:00"/>
    <s v="YES"/>
    <m/>
    <n v="220"/>
    <n v="0"/>
    <n v="30"/>
  </r>
  <r>
    <d v="2021-09-10T13:05:38"/>
    <s v="13:05:37.571"/>
    <x v="2990"/>
    <x v="3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d v="2021-09-10T13:06:23"/>
    <d v="2021-09-10T13:13:46"/>
    <d v="2021-09-10T13:17:17"/>
    <d v="1900-01-05T00:00:00"/>
    <s v="YES"/>
    <m/>
    <n v="210"/>
    <n v="0"/>
    <n v="30"/>
  </r>
  <r>
    <d v="2021-07-10T13:33:34"/>
    <s v="13:33:33.789"/>
    <x v="2991"/>
    <x v="3"/>
    <s v="LJC1182761"/>
    <s v="HSR Layout"/>
    <x v="2"/>
    <n v="291185"/>
    <s v="['Eveready AAA Battery Cell-1 Pc', 'Kinley Water Bottle-1 Ltr']"/>
    <d v="2021-07-10T13:38:07"/>
    <d v="2021-07-10T13:42:59"/>
    <d v="2021-07-10T14:00:20"/>
    <d v="1900-01-06T00:00:00"/>
    <s v="YES"/>
    <n v="5"/>
    <n v="210"/>
    <n v="25"/>
    <n v="0"/>
  </r>
  <r>
    <d v="2021-09-14T09:54:36"/>
    <s v="09:54:36.014"/>
    <x v="2992"/>
    <x v="4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d v="2021-09-14T09:54:53"/>
    <d v="2021-09-14T10:04:48"/>
    <d v="2021-09-14T10:27:37"/>
    <d v="1900-01-02T00:00:00"/>
    <s v="YES"/>
    <n v="5"/>
    <n v="1029"/>
    <n v="0"/>
    <n v="121"/>
  </r>
  <r>
    <d v="2021-07-10T09:21:20"/>
    <s v="09:21:20.121"/>
    <x v="2993"/>
    <x v="4"/>
    <s v="DTY2182749"/>
    <s v="HSR Layout"/>
    <x v="3"/>
    <n v="291014"/>
    <s v="['Ladies finger-250 Gms', 'Brinjal Vari-500 Gms', 'French Beans-250 Gms']"/>
    <d v="2021-07-10T09:24:33"/>
    <d v="2021-07-10T09:25:08"/>
    <d v="2021-07-10T09:32:21"/>
    <d v="1900-01-06T00:00:00"/>
    <s v="YES"/>
    <n v="5"/>
    <n v="68"/>
    <n v="0"/>
    <n v="9"/>
  </r>
  <r>
    <d v="2021-07-10T00:55:34"/>
    <s v="00:55:34.298"/>
    <x v="2994"/>
    <x v="0"/>
    <s v="IVO882734"/>
    <s v="HSR Layout"/>
    <x v="3"/>
    <n v="290971"/>
    <s v="['Gold Flakes Kings Lights-Pack of 10']"/>
    <d v="2021-07-10T00:56:30"/>
    <d v="2021-07-10T00:58:35"/>
    <d v="2021-07-10T01:05:17"/>
    <d v="1900-01-06T00:00:00"/>
    <s v="YES"/>
    <m/>
    <n v="165"/>
    <n v="33"/>
    <n v="0"/>
  </r>
  <r>
    <d v="2021-07-09T23:02:41"/>
    <s v="23:02:41.323"/>
    <x v="2995"/>
    <x v="0"/>
    <s v="CAE2582707"/>
    <s v="HSR Layout"/>
    <x v="0"/>
    <n v="290916"/>
    <s v="[&quot;Kwality Wall's Strawberry Family Pack-700 Ml&quot;, 'Kwality Walls Vanilla Ice cream-700 Ml']"/>
    <d v="2021-07-09T23:11:45"/>
    <d v="2021-07-09T23:16:14"/>
    <d v="2021-07-09T23:35:02"/>
    <d v="1900-01-05T00:00:00"/>
    <s v="YES"/>
    <m/>
    <n v="198"/>
    <n v="40"/>
    <n v="0"/>
  </r>
  <r>
    <d v="2021-09-12T22:56:40"/>
    <s v="22:56:40.240"/>
    <x v="2996"/>
    <x v="1"/>
    <s v="CAE2582707"/>
    <s v="HSR Layout"/>
    <x v="0"/>
    <n v="347608"/>
    <s v="['Kwality Walls Vanilla Ice cream-700 Ml']"/>
    <d v="2021-09-12T22:57:07"/>
    <d v="2021-09-12T23:00:55"/>
    <d v="2021-09-12T23:12:56"/>
    <d v="1899-12-31T00:00:00"/>
    <s v="YES"/>
    <n v="1"/>
    <n v="99"/>
    <n v="25"/>
    <n v="14"/>
  </r>
  <r>
    <d v="2021-07-09T22:52:11"/>
    <s v="22:52:10.588"/>
    <x v="2997"/>
    <x v="1"/>
    <s v="LOO382698"/>
    <s v="HSR Layout"/>
    <x v="3"/>
    <n v="290902"/>
    <s v="['Coca Cola Diet Can With Light Taste No Sugar-300 Ml', 'Coca Cola Zero Can-300 Ml', 'AXE Signature Mini Ticket 10 Ml-10 Ml', 'Mountain Dew Pet Bottle-600Ml']"/>
    <d v="2021-07-09T22:54:10"/>
    <d v="2021-07-09T22:55:43"/>
    <d v="2021-07-09T23:00:41"/>
    <d v="1900-01-05T00:00:00"/>
    <s v="YES"/>
    <n v="5"/>
    <n v="150"/>
    <n v="25"/>
    <n v="35"/>
  </r>
  <r>
    <d v="2021-07-19T19:34:37"/>
    <s v="19:34:36.943"/>
    <x v="2998"/>
    <x v="2"/>
    <s v="LOO382698"/>
    <s v="HSR Layout"/>
    <x v="3"/>
    <n v="298475"/>
    <s v="['Coca Cola Diet Can With Light Taste No Sugar-300 Ml', 'AXE Signature Mini Ticket 10 Ml-10 Ml', 'Mountain Dew Pet Bottle-750 Ml']"/>
    <d v="2021-07-19T19:36:58"/>
    <d v="2021-07-19T19:45:19"/>
    <d v="2021-07-19T19:52:08"/>
    <d v="1900-01-01T00:00:00"/>
    <s v="YES"/>
    <n v="5"/>
    <n v="115"/>
    <n v="32"/>
    <n v="47"/>
  </r>
  <r>
    <d v="2021-07-19T20:26:46"/>
    <s v="20:26:46.414"/>
    <x v="2999"/>
    <x v="1"/>
    <s v="LOO382698"/>
    <s v="HSR Layout"/>
    <x v="3"/>
    <n v="298528"/>
    <s v="['Whisper Ultra Clean with Wings - XL-30 Pcs', 'AXE Signature Mini Ticket 10 Ml-10 Ml', 'Veet Hair Removal Cream For Normal Skin-50 Gms']"/>
    <d v="2021-07-19T20:31:55"/>
    <d v="2021-07-19T20:39:45"/>
    <d v="2021-07-19T20:45:55"/>
    <d v="1900-01-01T00:00:00"/>
    <s v="YES"/>
    <n v="5"/>
    <n v="430"/>
    <n v="0"/>
    <n v="35"/>
  </r>
  <r>
    <d v="2021-07-23T10:43:56"/>
    <s v="10:43:55.837"/>
    <x v="3000"/>
    <x v="4"/>
    <s v="LOO382698"/>
    <s v="HSR Layout"/>
    <x v="3"/>
    <n v="301112"/>
    <s v="['Raw Pressery Cocao Almond Milk-200 Ml', 'Bisleri Mineral Water-500 Ml', 'RiteBite Max Protein Daily Choco Berry Bar-50 Gms']"/>
    <d v="2021-07-23T11:04:34"/>
    <d v="2021-07-23T11:05:16"/>
    <d v="2021-07-23T11:09:54"/>
    <d v="1900-01-05T00:00:00"/>
    <s v="YES"/>
    <n v="5"/>
    <n v="185"/>
    <n v="25"/>
    <n v="0"/>
  </r>
  <r>
    <d v="2021-07-09T19:12:16"/>
    <s v="19:12:15.604"/>
    <x v="3001"/>
    <x v="2"/>
    <s v="GZC1282599"/>
    <s v="HSR Layout"/>
    <x v="3"/>
    <n v="290656"/>
    <s v="['AXE Signature Mini Ticket 10 Ml-10 Ml', 'Bisleri Rockin Bottle-10 Ltrs']"/>
    <d v="2021-07-09T19:13:16"/>
    <d v="2021-07-09T19:15:29"/>
    <d v="2021-07-09T19:24:07"/>
    <d v="1900-01-05T00:00:00"/>
    <s v="YES"/>
    <m/>
    <n v="145"/>
    <n v="25"/>
    <n v="35"/>
  </r>
  <r>
    <d v="2021-07-31T14:30:41"/>
    <s v="14:30:40.570"/>
    <x v="3002"/>
    <x v="3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d v="2021-07-31T14:37:29"/>
    <d v="2021-07-31T14:42:35"/>
    <d v="2021-07-31T14:50:43"/>
    <d v="1900-01-06T00:00:00"/>
    <s v="YES"/>
    <m/>
    <n v="772"/>
    <n v="25"/>
    <n v="0"/>
  </r>
  <r>
    <d v="2021-07-09T17:56:24"/>
    <s v="17:56:24.150"/>
    <x v="3003"/>
    <x v="2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d v="2021-07-09T18:00:41"/>
    <d v="2021-07-09T18:02:46"/>
    <d v="2021-07-09T18:12:58"/>
    <d v="1900-01-05T00:00:00"/>
    <s v="YES"/>
    <n v="5"/>
    <n v="405"/>
    <n v="25"/>
    <n v="2"/>
  </r>
  <r>
    <d v="2021-07-16T18:07:43"/>
    <s v="18:07:43.239"/>
    <x v="3004"/>
    <x v="2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d v="2021-07-16T18:15:13"/>
    <d v="2021-07-16T18:22:46"/>
    <d v="2021-07-16T18:40:48"/>
    <d v="1900-01-05T00:00:00"/>
    <s v="YES"/>
    <m/>
    <n v="330"/>
    <n v="25"/>
    <n v="35"/>
  </r>
  <r>
    <d v="2021-07-09T17:24:27"/>
    <s v="17:24:27.273"/>
    <x v="3005"/>
    <x v="2"/>
    <s v="JFC1982578"/>
    <s v="HSR Layout"/>
    <x v="3"/>
    <n v="290557"/>
    <s v="['Tropicana Delight Cranberry Fruit Juice-1 Ltr', 'Haldiram Masala Peanuts-50 Gms']"/>
    <d v="2021-07-09T17:28:36"/>
    <d v="2021-07-09T17:33:40"/>
    <d v="2021-07-09T17:41:11"/>
    <d v="1900-01-05T00:00:00"/>
    <s v="YES"/>
    <n v="5"/>
    <n v="130"/>
    <n v="0"/>
    <n v="0"/>
  </r>
  <r>
    <d v="2021-07-14T20:13:33"/>
    <s v="20:13:33.338"/>
    <x v="3006"/>
    <x v="1"/>
    <s v="JFC1982578"/>
    <s v="HSR Layout"/>
    <x v="3"/>
    <n v="294510"/>
    <s v="['Tropicana Delight Cranberry Fruit Juice-1 Ltr']"/>
    <d v="2021-07-14T20:15:47"/>
    <d v="2021-07-14T20:21:52"/>
    <d v="2021-07-14T20:37:44"/>
    <d v="1900-01-03T00:00:00"/>
    <s v="YES"/>
    <m/>
    <n v="110"/>
    <n v="0"/>
    <n v="0"/>
  </r>
  <r>
    <d v="2021-07-30T21:24:03"/>
    <s v="21:24:03.223"/>
    <x v="3007"/>
    <x v="1"/>
    <s v="JFC1982578"/>
    <s v="HSR Layout"/>
    <x v="30"/>
    <n v="306717"/>
    <s v="['Tropicana Delight Cranberry Fruit Juice-1 Ltr', 'Haldiram Masala Peanuts-40 Gms']"/>
    <d v="2021-07-30T21:32:47"/>
    <d v="2021-07-30T21:37:40"/>
    <d v="2021-07-30T22:02:40"/>
    <d v="1900-01-05T00:00:00"/>
    <s v="YES"/>
    <m/>
    <n v="140"/>
    <n v="165"/>
    <n v="14"/>
  </r>
  <r>
    <d v="2021-09-08T17:56:05"/>
    <s v="17:56:04.710"/>
    <x v="3008"/>
    <x v="2"/>
    <s v="JFC1982578"/>
    <s v="HSR Layout"/>
    <x v="3"/>
    <n v="342446"/>
    <s v="['Tropicana Delight Cranberry Fruit Juice-1 Ltr', 'Haldiram Masala Peanuts-40 Gms']"/>
    <d v="2021-09-08T17:57:37"/>
    <d v="2021-09-08T18:00:27"/>
    <d v="2021-09-08T18:10:11"/>
    <d v="1900-01-03T00:00:00"/>
    <s v="YES"/>
    <n v="5"/>
    <n v="240"/>
    <n v="25"/>
    <n v="0"/>
  </r>
  <r>
    <d v="2021-07-09T15:44:05"/>
    <s v="15:44:04.794"/>
    <x v="3009"/>
    <x v="3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d v="2021-07-09T15:54:40"/>
    <d v="2021-07-09T15:58:58"/>
    <d v="2021-07-09T16:17:18"/>
    <d v="1900-01-05T00:00:00"/>
    <s v="YES"/>
    <n v="5"/>
    <n v="1681"/>
    <n v="40"/>
    <n v="35"/>
  </r>
  <r>
    <d v="2021-07-09T15:52:18"/>
    <s v="15:52:17.935"/>
    <x v="3010"/>
    <x v="3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d v="2021-07-09T15:54:08"/>
    <d v="2021-07-09T15:56:40"/>
    <d v="2021-07-09T16:11:11"/>
    <d v="1900-01-05T00:00:00"/>
    <s v="YES"/>
    <n v="5"/>
    <n v="1688"/>
    <n v="40"/>
    <n v="0"/>
  </r>
  <r>
    <d v="2021-08-22T11:33:39"/>
    <s v="11:33:39.251"/>
    <x v="3011"/>
    <x v="4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d v="2021-08-22T11:39:18"/>
    <d v="2021-08-22T11:45:07"/>
    <d v="2021-08-22T12:02:12"/>
    <d v="1899-12-31T00:00:00"/>
    <s v="YES"/>
    <n v="5"/>
    <n v="670"/>
    <n v="0"/>
    <n v="79"/>
  </r>
  <r>
    <d v="2021-08-27T16:43:52"/>
    <s v="16:43:51.900"/>
    <x v="3012"/>
    <x v="3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d v="2021-08-27T17:00:27"/>
    <d v="2021-08-27T17:03:11"/>
    <d v="2021-08-27T17:19:05"/>
    <d v="1900-01-05T00:00:00"/>
    <s v="YES"/>
    <n v="5"/>
    <n v="1375"/>
    <n v="0"/>
    <n v="158"/>
  </r>
  <r>
    <d v="2021-09-14T23:38:21"/>
    <s v="23:38:21.025"/>
    <x v="3013"/>
    <x v="0"/>
    <s v="OPG482560"/>
    <s v="HSR Layout"/>
    <x v="5"/>
    <n v="350076"/>
    <s v="['OCB Brown Rolling Papers - Large-1 Pack', 'Gold Flake Filter-Pack of 10', 'Lighter - Multicolor-1 Pc']"/>
    <d v="2021-09-14T23:38:43"/>
    <d v="2021-09-14T23:44:56"/>
    <d v="2021-09-15T00:01:06"/>
    <d v="1900-01-03T00:00:00"/>
    <s v="YES"/>
    <n v="5"/>
    <n v="490"/>
    <n v="0"/>
    <n v="0"/>
  </r>
  <r>
    <d v="2021-07-09T08:23:23"/>
    <s v="08:23:22.750"/>
    <x v="3014"/>
    <x v="4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d v="2021-07-09T08:47:13"/>
    <d v="2021-07-09T08:48:55"/>
    <d v="2021-07-09T08:57:30"/>
    <d v="1900-01-05T00:00:00"/>
    <s v="YES"/>
    <n v="5"/>
    <n v="866"/>
    <n v="0"/>
    <n v="47"/>
  </r>
  <r>
    <d v="2021-07-09T00:07:06"/>
    <s v="00:07:05.836"/>
    <x v="3015"/>
    <x v="0"/>
    <s v="IQE382494"/>
    <s v="HSR Layout"/>
    <x v="3"/>
    <n v="290189"/>
    <s v="['Britannia Whole Wheat Bread-450 Gms', 'Milky Mist Premium Fresh Paneer-200 Gms', 'Heritage Toned Milk-500 Ml', 'Eggs-12 Pcs']"/>
    <d v="2021-07-09T00:15:22"/>
    <d v="2021-07-09T00:17:47"/>
    <d v="2021-07-09T00:25:20"/>
    <d v="1900-01-05T00:00:00"/>
    <s v="YES"/>
    <n v="5"/>
    <n v="239"/>
    <n v="0"/>
    <n v="0"/>
  </r>
  <r>
    <d v="2021-07-14T13:25:51"/>
    <s v="13:25:51.085"/>
    <x v="3016"/>
    <x v="3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d v="2021-07-14T13:30:00"/>
    <d v="2021-07-14T13:33:27"/>
    <d v="2021-07-14T13:52:26"/>
    <d v="1900-01-03T00:00:00"/>
    <s v="YES"/>
    <n v="5"/>
    <n v="699"/>
    <n v="0"/>
    <n v="128"/>
  </r>
  <r>
    <d v="2021-07-18T19:17:32"/>
    <s v="19:17:32.329"/>
    <x v="3017"/>
    <x v="2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d v="2021-07-18T19:32:45"/>
    <d v="2021-07-18T19:41:48"/>
    <d v="2021-07-18T20:01:37"/>
    <d v="1899-12-31T00:00:00"/>
    <s v="YES"/>
    <m/>
    <n v="766"/>
    <n v="0"/>
    <n v="175"/>
  </r>
  <r>
    <d v="2021-07-26T11:07:35"/>
    <s v="11:07:34.802"/>
    <x v="3018"/>
    <x v="4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d v="2021-07-26T11:08:57"/>
    <d v="2021-07-26T11:12:18"/>
    <d v="2021-07-26T11:21:46"/>
    <d v="1900-01-01T00:00:00"/>
    <s v="YES"/>
    <n v="2"/>
    <n v="350"/>
    <n v="0"/>
    <n v="0"/>
  </r>
  <r>
    <d v="2021-08-08T21:29:14"/>
    <s v="21:29:13.828"/>
    <x v="3019"/>
    <x v="1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d v="2021-08-08T21:47:05"/>
    <d v="2021-08-08T21:57:02"/>
    <d v="2021-08-08T22:04:57"/>
    <d v="1899-12-31T00:00:00"/>
    <s v="YES"/>
    <n v="5"/>
    <n v="590"/>
    <n v="32"/>
    <n v="0"/>
  </r>
  <r>
    <d v="2021-07-09T00:01:46"/>
    <s v="00:01:46.444"/>
    <x v="3020"/>
    <x v="0"/>
    <s v="YNF782488"/>
    <s v="HSR Layout"/>
    <x v="7"/>
    <n v="290187"/>
    <s v="['Gold Flakes Kings-Pack of 10']"/>
    <d v="2021-07-09T00:10:34"/>
    <d v="2021-07-09T00:12:58"/>
    <d v="2021-07-09T00:28:43"/>
    <d v="1900-01-05T00:00:00"/>
    <s v="YES"/>
    <n v="5"/>
    <n v="165"/>
    <n v="53"/>
    <n v="0"/>
  </r>
  <r>
    <d v="2021-07-08T22:56:52"/>
    <s v="22:56:51.799"/>
    <x v="3021"/>
    <x v="1"/>
    <s v="LUY982467"/>
    <s v="HSR Layout"/>
    <x v="3"/>
    <n v="290139"/>
    <s v="['Gold Winner Sunflower Oil Pouch-1 Ltr']"/>
    <d v="2021-07-08T22:58:05"/>
    <d v="2021-07-08T22:59:07"/>
    <d v="2021-07-08T23:05:24"/>
    <d v="1900-01-04T00:00:00"/>
    <s v="YES"/>
    <m/>
    <n v="190"/>
    <n v="0"/>
    <n v="19"/>
  </r>
  <r>
    <d v="2021-07-08T22:43:03"/>
    <s v="22:43:03.395"/>
    <x v="3022"/>
    <x v="1"/>
    <s v="QBM1482464"/>
    <s v="HSR Layout"/>
    <x v="2"/>
    <n v="290130"/>
    <s v="['Britannia Chocolate Cake-55 Gms', 'Bauli Chocolate Moonfils-47 Gms', 'Parle Monaco Classic Salted Biscuits-200 Gms']"/>
    <d v="2021-07-08T22:47:09"/>
    <d v="2021-07-08T22:48:23"/>
    <d v="2021-07-08T22:55:22"/>
    <d v="1900-01-04T00:00:00"/>
    <s v="YES"/>
    <n v="5"/>
    <n v="65"/>
    <n v="0"/>
    <n v="7"/>
  </r>
  <r>
    <d v="2021-07-10T21:27:36"/>
    <s v="21:27:36.338"/>
    <x v="3023"/>
    <x v="1"/>
    <s v="QBM1482464"/>
    <s v="HSR Layout"/>
    <x v="2"/>
    <n v="291567"/>
    <s v="['Britannia 50-50 Maska Chaska Biscuit-120 Gms', 'Parle Monaco Classic Salted Biscuits-200 Gms', 'Britannia Milk Rusk-200 Gms']"/>
    <d v="2021-07-10T21:31:02"/>
    <d v="2021-07-10T21:32:22"/>
    <d v="2021-07-10T21:38:41"/>
    <d v="1900-01-06T00:00:00"/>
    <s v="YES"/>
    <n v="5"/>
    <n v="180"/>
    <n v="0"/>
    <n v="24"/>
  </r>
  <r>
    <d v="2021-07-14T19:58:24"/>
    <s v="19:58:24.125"/>
    <x v="3024"/>
    <x v="2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d v="2021-07-14T20:07:10"/>
    <d v="2021-07-14T20:13:24"/>
    <d v="2021-07-14T20:21:58"/>
    <d v="1900-01-03T00:00:00"/>
    <s v="YES"/>
    <n v="5"/>
    <n v="60"/>
    <n v="0"/>
    <n v="0"/>
  </r>
  <r>
    <d v="2021-08-01T11:13:44"/>
    <s v="11:13:43.561"/>
    <x v="3025"/>
    <x v="4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d v="2021-08-01T11:23:14"/>
    <d v="2021-08-01T11:23:40"/>
    <d v="2021-08-01T11:31:16"/>
    <d v="1899-12-31T00:00:00"/>
    <s v="YES"/>
    <n v="5"/>
    <n v="125"/>
    <n v="25"/>
    <n v="13"/>
  </r>
  <r>
    <d v="2021-07-08T13:21:55"/>
    <s v="13:21:55.415"/>
    <x v="3026"/>
    <x v="3"/>
    <s v="PJS582350"/>
    <s v="HSR Layout"/>
    <x v="12"/>
    <n v="289711"/>
    <s v="['Wills Classic Ice Burst-Pack of 20']"/>
    <d v="2021-07-08T13:22:29"/>
    <d v="2021-07-08T13:25:49"/>
    <d v="2021-07-08T13:43:08"/>
    <d v="1900-01-04T00:00:00"/>
    <s v="YES"/>
    <m/>
    <n v="330"/>
    <n v="40"/>
    <n v="0"/>
  </r>
  <r>
    <d v="2021-07-17T10:02:48"/>
    <s v="10:02:47.573"/>
    <x v="3027"/>
    <x v="4"/>
    <s v="PJS582350"/>
    <s v="HSR Layout"/>
    <x v="12"/>
    <n v="296402"/>
    <s v="['Wills Classic Ice Burst-Pack of 10']"/>
    <d v="2021-07-17T10:09:15"/>
    <d v="2021-07-17T10:09:58"/>
    <d v="2021-07-17T10:24:02"/>
    <d v="1900-01-06T00:00:00"/>
    <s v="YES"/>
    <n v="4"/>
    <n v="165"/>
    <n v="40"/>
    <n v="0"/>
  </r>
  <r>
    <d v="2021-07-17T21:50:10"/>
    <s v="21:50:09.814"/>
    <x v="3028"/>
    <x v="1"/>
    <s v="PJS582350"/>
    <s v="HSR Layout"/>
    <x v="12"/>
    <n v="296983"/>
    <s v="['Kinley Extra Punch Soda-750 Ml', 'Wills Classic Ice Burst-Pack of 10']"/>
    <d v="2021-07-17T21:55:54"/>
    <d v="2021-07-17T22:04:19"/>
    <d v="2021-07-17T22:17:10"/>
    <d v="1900-01-06T00:00:00"/>
    <s v="YES"/>
    <n v="5"/>
    <n v="185"/>
    <n v="52"/>
    <n v="0"/>
  </r>
  <r>
    <d v="2021-07-22T21:34:12"/>
    <s v="21:34:11.938"/>
    <x v="3029"/>
    <x v="1"/>
    <s v="PJS582350"/>
    <s v="HSR Layout"/>
    <x v="12"/>
    <n v="300877"/>
    <s v="['Wills Classic Ice Burst-Pack of 20']"/>
    <d v="2021-07-22T21:36:20"/>
    <d v="2021-07-22T21:38:00"/>
    <d v="2021-07-22T21:50:41"/>
    <d v="1900-01-04T00:00:00"/>
    <s v="YES"/>
    <n v="5"/>
    <n v="330"/>
    <n v="52"/>
    <n v="0"/>
  </r>
  <r>
    <d v="2021-09-21T21:00:17"/>
    <s v="21:00:16.542"/>
    <x v="3030"/>
    <x v="1"/>
    <s v="PJS582350"/>
    <s v="HSR Layout"/>
    <x v="12"/>
    <n v="359413"/>
    <s v="['Classic Ultra Milds-Pack of 10']"/>
    <d v="2021-09-21T21:10:27"/>
    <d v="2021-09-21T21:13:33"/>
    <d v="2021-09-21T21:25:56"/>
    <d v="1900-01-02T00:00:00"/>
    <s v="YES"/>
    <n v="5"/>
    <n v="165"/>
    <n v="0"/>
    <n v="0"/>
  </r>
  <r>
    <d v="2021-07-08T11:47:53"/>
    <s v="11:47:53.050"/>
    <x v="3031"/>
    <x v="4"/>
    <s v="VIA582335"/>
    <s v="HSR Layout"/>
    <x v="2"/>
    <n v="289641"/>
    <s v="['Premier Special Face Tissues-100 Pulls', 'Dettol Original Liquid Handwash Refill Pack-750 Ml']"/>
    <d v="2021-07-08T11:51:49"/>
    <d v="2021-07-08T11:54:31"/>
    <d v="2021-07-08T12:02:23"/>
    <d v="1900-01-04T00:00:00"/>
    <s v="YES"/>
    <m/>
    <n v="180"/>
    <n v="25"/>
    <n v="0"/>
  </r>
  <r>
    <d v="2021-08-08T19:41:48"/>
    <s v="19:41:47.704"/>
    <x v="3032"/>
    <x v="2"/>
    <s v="VIA582335"/>
    <s v="HSR Layout"/>
    <x v="2"/>
    <n v="312727"/>
    <s v="['Britannia 50-50 Maska Chaska Biscuit-120 Gms', 'Britannia Cheese Garlic Bread-300 Gms']"/>
    <d v="2021-08-08T19:46:30"/>
    <d v="2021-08-08T19:49:27"/>
    <d v="2021-08-08T19:56:34"/>
    <d v="1899-12-31T00:00:00"/>
    <s v="YES"/>
    <n v="5"/>
    <n v="100"/>
    <n v="25"/>
    <n v="0"/>
  </r>
  <r>
    <d v="2021-08-09T00:50:34"/>
    <s v="00:50:33.888"/>
    <x v="3033"/>
    <x v="0"/>
    <s v="VIA582335"/>
    <s v="HSR Layout"/>
    <x v="2"/>
    <n v="313003"/>
    <s v="['Maaza Mango Juice-600 Ml']"/>
    <d v="2021-08-09T00:52:17"/>
    <d v="2021-08-09T00:56:01"/>
    <d v="2021-08-09T01:05:38"/>
    <d v="1900-01-01T00:00:00"/>
    <s v="YES"/>
    <m/>
    <n v="120"/>
    <n v="33"/>
    <n v="0"/>
  </r>
  <r>
    <d v="2021-09-04T18:48:51"/>
    <s v="18:48:51.409"/>
    <x v="3034"/>
    <x v="2"/>
    <s v="VIA582335"/>
    <s v="HSR Layout"/>
    <x v="2"/>
    <n v="338042"/>
    <s v="['Players Minty Cool-Pack of 10', 'Bingo Potato Chips Original Style- Chilli Sprinkled-52 Gms', 'Coca Cola Pet Bottle-750 Ml', 'Lays Hot n Sweet Chilli Potato Chips-52 Gms']"/>
    <d v="2021-09-04T18:56:25"/>
    <d v="2021-09-04T18:57:33"/>
    <d v="2021-09-04T19:15:01"/>
    <d v="1900-01-06T00:00:00"/>
    <s v="YES"/>
    <n v="5"/>
    <n v="160"/>
    <n v="0"/>
    <n v="21"/>
  </r>
  <r>
    <d v="2021-09-05T14:02:24"/>
    <s v="14:02:23.986"/>
    <x v="3035"/>
    <x v="3"/>
    <s v="VIA582335"/>
    <s v="HSR Layout"/>
    <x v="2"/>
    <n v="338895"/>
    <s v="['Nandas Mr Bready Premium Milk Bread-400 Gms', 'Hit Mosquito &amp; Flies Spray-200 Ml']"/>
    <d v="2021-09-05T14:10:25"/>
    <d v="2021-09-05T14:12:16"/>
    <d v="2021-09-05T14:25:52"/>
    <d v="1899-12-31T00:00:00"/>
    <s v="YES"/>
    <m/>
    <n v="146"/>
    <n v="25"/>
    <n v="0"/>
  </r>
  <r>
    <d v="2021-09-10T22:35:47"/>
    <s v="22:35:46.618"/>
    <x v="3036"/>
    <x v="1"/>
    <s v="VIA582335"/>
    <s v="HSR Layout"/>
    <x v="2"/>
    <n v="345017"/>
    <s v="['Bingo Potato Chips Original Style- Chilli Sprinkled-52 Gms', 'Doritos Sweet Chilli Flavour Nachos-66 Gms', 'Pepsi Pet Bottle-2.25 Ltrs', 'Kurkure Chilli Chatka-90 Gms']"/>
    <d v="2021-09-10T22:36:07"/>
    <d v="2021-09-10T22:43:00"/>
    <d v="2021-09-10T22:53:57"/>
    <d v="1900-01-05T00:00:00"/>
    <s v="YES"/>
    <n v="5"/>
    <n v="305"/>
    <n v="25"/>
    <n v="30"/>
  </r>
  <r>
    <d v="2021-07-08T11:12:42"/>
    <s v="11:12:42.384"/>
    <x v="3037"/>
    <x v="4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d v="2021-07-08T11:19:31"/>
    <d v="2021-07-08T11:20:24"/>
    <d v="2021-07-08T11:25:30"/>
    <d v="1900-01-04T00:00:00"/>
    <s v="YES"/>
    <n v="2"/>
    <n v="832"/>
    <n v="25"/>
    <n v="34"/>
  </r>
  <r>
    <d v="2021-07-07T19:34:57"/>
    <s v="19:34:56.915"/>
    <x v="3038"/>
    <x v="2"/>
    <s v="TXL482200"/>
    <s v="HSR Layout"/>
    <x v="3"/>
    <n v="289257"/>
    <s v="['Suguna Shakti Eggs-6 Eggs', 'Britannia Multigrain Bread-450 Gms', 'Heritage Toned Milk-1 ltr']"/>
    <d v="2021-07-07T19:38:02"/>
    <d v="2021-07-07T19:43:59"/>
    <d v="2021-07-07T19:51:56"/>
    <d v="1900-01-03T00:00:00"/>
    <s v="YES"/>
    <n v="5"/>
    <n v="162"/>
    <n v="25"/>
    <n v="0"/>
  </r>
  <r>
    <d v="2021-07-10T15:45:53"/>
    <s v="15:45:53.369"/>
    <x v="3039"/>
    <x v="3"/>
    <s v="TXL482200"/>
    <s v="HSR Layout"/>
    <x v="3"/>
    <n v="291265"/>
    <s v="['7 Up Nimbooz Soft Drink with Real Lemon Juice-250 Ml', 'Thums Up Pet Bottle-750 Ml']"/>
    <d v="2021-07-10T15:54:55"/>
    <d v="2021-07-10T15:59:48"/>
    <d v="2021-07-10T16:05:32"/>
    <d v="1900-01-06T00:00:00"/>
    <s v="YES"/>
    <n v="5"/>
    <n v="100"/>
    <n v="25"/>
    <n v="20"/>
  </r>
  <r>
    <d v="2021-07-21T20:06:06"/>
    <s v="20:06:06.392"/>
    <x v="3040"/>
    <x v="1"/>
    <s v="TXL482200"/>
    <s v="HSR Layout"/>
    <x v="3"/>
    <n v="300058"/>
    <s v="['Kwality Walls Magnum Chocolate Truffle Ice cream-80 Ml', 'Kwality Walls Oreo Cornetto Ice cream-120 Ml', 'Kwality Walls Feast Fruit N Nut Hardcore Ice cream-70 ML']"/>
    <d v="2021-07-21T20:10:10"/>
    <d v="2021-07-21T20:14:20"/>
    <d v="2021-07-21T20:19:28"/>
    <d v="1900-01-03T00:00:00"/>
    <s v="YES"/>
    <n v="5"/>
    <n v="180"/>
    <n v="32"/>
    <n v="27"/>
  </r>
  <r>
    <d v="2021-08-25T20:40:48"/>
    <s v="20:40:48.108"/>
    <x v="3041"/>
    <x v="1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d v="2021-08-25T20:47:48"/>
    <d v="2021-08-25T21:25:26"/>
    <d v="2021-08-25T21:30:03"/>
    <d v="1900-01-03T00:00:00"/>
    <s v="YES"/>
    <n v="5"/>
    <n v="305"/>
    <n v="25"/>
    <n v="130"/>
  </r>
  <r>
    <d v="2021-08-27T16:32:18"/>
    <s v="16:32:17.590"/>
    <x v="3042"/>
    <x v="3"/>
    <s v="TXL482200"/>
    <s v="HSR Layout"/>
    <x v="3"/>
    <n v="329318"/>
    <s v="['Center Fresh Peppermint Mints-4.5 Gms', 'Galaxy Crispy Chocolate-36 Gms', 'Amul Real Butterscotch Bliss Ice Cream Tub-1 Ltr', 'Galaxy Smooth Milk Chocolate-30 Gms']"/>
    <d v="2021-08-27T16:33:55"/>
    <d v="2021-08-27T16:37:41"/>
    <d v="2021-08-27T16:46:00"/>
    <d v="1900-01-05T00:00:00"/>
    <s v="YES"/>
    <m/>
    <n v="335"/>
    <n v="25"/>
    <n v="0"/>
  </r>
  <r>
    <d v="2021-09-12T22:55:24"/>
    <s v="22:55:24.289"/>
    <x v="3043"/>
    <x v="1"/>
    <s v="TXL482200"/>
    <s v="HSR Layout"/>
    <x v="3"/>
    <n v="347606"/>
    <s v="['Suguna Shakti Eggs-6 Eggs', 'Britannia Brown Bread-450 Gms']"/>
    <d v="2021-09-12T22:56:53"/>
    <d v="2021-09-12T23:00:16"/>
    <d v="2021-09-12T23:09:57"/>
    <d v="1899-12-31T00:00:00"/>
    <s v="YES"/>
    <m/>
    <n v="113"/>
    <n v="25"/>
    <n v="0"/>
  </r>
  <r>
    <d v="2021-07-07T17:03:36"/>
    <s v="17:03:35.803"/>
    <x v="3044"/>
    <x v="2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d v="2021-07-07T17:22:36"/>
    <d v="2021-07-07T17:23:32"/>
    <d v="2021-07-07T17:31:56"/>
    <d v="1900-01-03T00:00:00"/>
    <s v="YES"/>
    <m/>
    <n v="160"/>
    <n v="25"/>
    <n v="0"/>
  </r>
  <r>
    <d v="2021-07-07T16:51:49"/>
    <s v="16:51:49.206"/>
    <x v="3045"/>
    <x v="3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d v="2021-07-07T17:17:23"/>
    <d v="2021-07-07T17:18:26"/>
    <d v="2021-07-07T17:38:29"/>
    <d v="1900-01-03T00:00:00"/>
    <s v="YES"/>
    <m/>
    <n v="1020"/>
    <n v="0"/>
    <n v="35"/>
  </r>
  <r>
    <d v="2021-09-21T23:44:52"/>
    <s v="23:44:51.705"/>
    <x v="3046"/>
    <x v="0"/>
    <s v="RPY482155"/>
    <s v="HSR Layout"/>
    <x v="12"/>
    <n v="359629"/>
    <s v="['Nutella Hazelnut Spread with Cocoa-180 Gms', 'Garnier Skin Naturals Hydra Bomb Green Tea Serum Sheet Mask 1 Pc-1 Pc']"/>
    <d v="2021-09-21T23:45:21"/>
    <d v="2021-09-21T23:48:46"/>
    <d v="2021-09-22T00:01:44"/>
    <d v="1900-01-03T00:00:00"/>
    <s v="YES"/>
    <n v="5"/>
    <n v="295"/>
    <n v="33"/>
    <n v="75"/>
  </r>
  <r>
    <d v="2021-07-07T08:22:07"/>
    <s v="08:22:06.923"/>
    <x v="3047"/>
    <x v="4"/>
    <s v="UHX2082089"/>
    <s v="HSR Layout"/>
    <x v="2"/>
    <n v="288798"/>
    <s v="['Players Minty Cool-Pack of 10', 'Britannia Bourbon Cream Biscuit-120 Gms', 'AXE Signature Mini Ticket 10 Ml-10 Ml']"/>
    <d v="2021-07-07T08:31:40"/>
    <d v="2021-07-07T08:32:10"/>
    <d v="2021-07-07T08:39:42"/>
    <d v="1900-01-03T00:00:00"/>
    <s v="YES"/>
    <n v="5"/>
    <n v="415"/>
    <n v="0"/>
    <n v="39"/>
  </r>
  <r>
    <d v="2021-07-12T14:19:54"/>
    <s v="14:19:54.098"/>
    <x v="3048"/>
    <x v="3"/>
    <s v="UHX2082089"/>
    <s v="HSR Layout"/>
    <x v="2"/>
    <n v="292755"/>
    <s v="['Nandini Standard Milk-500 Ml', 'Homelite Match Box-1 Pc', 'Players Minty Cool-Pack of 10']"/>
    <d v="2021-07-12T14:26:04"/>
    <d v="2021-07-12T14:28:45"/>
    <d v="2021-07-12T14:36:36"/>
    <d v="1900-01-01T00:00:00"/>
    <s v="YES"/>
    <n v="5"/>
    <n v="358"/>
    <n v="0"/>
    <n v="0"/>
  </r>
  <r>
    <d v="2021-07-16T20:23:11"/>
    <s v="20:23:10.907"/>
    <x v="3049"/>
    <x v="1"/>
    <s v="UHX2082089"/>
    <s v="HSR Layout"/>
    <x v="2"/>
    <n v="296076"/>
    <s v="['AXE Signature Mini Ticket 10 Ml-10 Ml', 'Milkybar Moosha-20 Gms', 'Players Minty Cool-Pack of 10']"/>
    <d v="2021-07-16T20:27:43"/>
    <d v="2021-07-16T20:37:13"/>
    <d v="2021-07-16T20:48:52"/>
    <d v="1900-01-05T00:00:00"/>
    <s v="YES"/>
    <n v="5"/>
    <n v="405"/>
    <n v="0"/>
    <n v="35"/>
  </r>
  <r>
    <d v="2021-08-23T07:49:53"/>
    <s v="07:49:52.804"/>
    <x v="3050"/>
    <x v="4"/>
    <s v="UHX2082089"/>
    <s v="HSR Layout"/>
    <x v="2"/>
    <n v="325145"/>
    <s v="['Players Minty Cool-Pack of 10', 'Nandini Curd-500 Gms']"/>
    <d v="2021-08-23T08:08:58"/>
    <d v="2021-08-23T08:20:03"/>
    <d v="2021-08-23T08:25:56"/>
    <d v="1900-01-01T00:00:00"/>
    <s v="YES"/>
    <n v="4"/>
    <n v="104"/>
    <n v="0"/>
    <n v="0"/>
  </r>
  <r>
    <d v="2021-07-07T00:03:17"/>
    <s v="00:03:16.831"/>
    <x v="3051"/>
    <x v="0"/>
    <s v="OAW2182074"/>
    <s v="HSR Layout"/>
    <x v="36"/>
    <n v="288751"/>
    <s v="['Wills Classic Ice Burst-Pack of 20', &quot;Kwality Wall's Oreo Tub Ice Cream-700 Ml&quot;]"/>
    <d v="2021-07-07T00:08:37"/>
    <d v="2021-07-07T00:10:04"/>
    <d v="2021-07-07T01:34:30"/>
    <d v="1900-01-03T00:00:00"/>
    <s v="YES"/>
    <n v="5"/>
    <n v="579"/>
    <n v="332"/>
    <n v="0"/>
  </r>
  <r>
    <d v="2021-07-06T21:40:09"/>
    <s v="21:40:09.356"/>
    <x v="3052"/>
    <x v="1"/>
    <s v="CYC1882053"/>
    <s v="HSR Layout"/>
    <x v="2"/>
    <n v="288677"/>
    <s v="['Kwality Walls Chocolate Ice cream-700 Ml']"/>
    <d v="2021-07-06T21:43:53"/>
    <d v="2021-07-06T21:55:18"/>
    <d v="2021-07-06T22:03:01"/>
    <d v="1900-01-02T00:00:00"/>
    <s v="YES"/>
    <n v="5"/>
    <n v="280"/>
    <n v="0"/>
    <n v="28"/>
  </r>
  <r>
    <d v="2021-07-06T19:17:58"/>
    <s v="19:17:58.336"/>
    <x v="3053"/>
    <x v="2"/>
    <s v="WWY1882023"/>
    <s v="HSR Layout"/>
    <x v="3"/>
    <n v="288521"/>
    <s v="['Licious Tender Spring Chicken Curry Cut-800 Gms']"/>
    <d v="2021-07-06T19:19:56"/>
    <d v="2021-07-06T19:24:34"/>
    <d v="2021-07-06T19:35:19"/>
    <d v="1900-01-02T00:00:00"/>
    <s v="YES"/>
    <m/>
    <n v="239"/>
    <n v="25"/>
    <n v="0"/>
  </r>
  <r>
    <d v="2021-07-17T19:56:30"/>
    <s v="19:56:30.439"/>
    <x v="3054"/>
    <x v="2"/>
    <s v="WWY1882023"/>
    <s v="HSR Layout"/>
    <x v="3"/>
    <n v="296843"/>
    <s v="['OCB Brown Rolling Papers - Large-1 Pack']"/>
    <d v="2021-07-17T20:01:25"/>
    <d v="2021-07-17T20:07:39"/>
    <d v="2021-07-17T20:15:55"/>
    <d v="1900-01-06T00:00:00"/>
    <s v="YES"/>
    <m/>
    <n v="60"/>
    <n v="25"/>
    <n v="0"/>
  </r>
  <r>
    <d v="2021-07-18T15:33:56"/>
    <s v="15:33:56.314"/>
    <x v="3055"/>
    <x v="3"/>
    <s v="WWY1882023"/>
    <s v="HSR Layout"/>
    <x v="3"/>
    <n v="297537"/>
    <s v="['Licious Chicken Curry Cut (Small - 13 to 16 Pcs)-500 Gms']"/>
    <d v="2021-07-18T15:34:40"/>
    <d v="2021-07-18T15:42:16"/>
    <d v="2021-07-18T15:51:27"/>
    <d v="1899-12-31T00:00:00"/>
    <s v="YES"/>
    <m/>
    <n v="135"/>
    <n v="25"/>
    <n v="0"/>
  </r>
  <r>
    <d v="2021-07-05T21:56:13"/>
    <s v="21:56:12.914"/>
    <x v="3056"/>
    <x v="1"/>
    <s v="DTG1181882"/>
    <s v="HSR Layout"/>
    <x v="7"/>
    <n v="288047"/>
    <s v="['Parle Hide &amp; Seek Biscuits-200 Gms', 'Amul Taaza Toned Milk-200 Ml', 'Amul Cow Ghee-200 Ml']"/>
    <d v="2021-07-05T22:12:36"/>
    <d v="2021-07-05T22:20:54"/>
    <d v="2021-07-05T22:30:23"/>
    <d v="1900-01-01T00:00:00"/>
    <s v="YES"/>
    <m/>
    <n v="432"/>
    <n v="0"/>
    <n v="0"/>
  </r>
  <r>
    <d v="2021-07-05T17:59:37"/>
    <s v="17:59:37.235"/>
    <x v="3057"/>
    <x v="2"/>
    <s v="GEO1481825"/>
    <s v="HSR Layout"/>
    <x v="3"/>
    <n v="287844"/>
    <s v="['Garlic-250 Gms', 'Banana Elaichi / Yellaki-12 Pcs', 'Coriander Leaves-100 Gms', 'Green Apple-2 Pcs', 'Curry leaves-100 Gms', 'Potato-1 Kg']"/>
    <d v="2021-07-05T18:10:59"/>
    <d v="2021-07-05T18:15:17"/>
    <d v="2021-07-05T18:25:37"/>
    <d v="1900-01-01T00:00:00"/>
    <s v="YES"/>
    <n v="3"/>
    <n v="256"/>
    <n v="25"/>
    <n v="36"/>
  </r>
  <r>
    <d v="2021-07-16T18:38:56"/>
    <s v="18:38:55.888"/>
    <x v="3058"/>
    <x v="2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d v="2021-07-16T18:49:18"/>
    <d v="2021-07-16T18:54:30"/>
    <d v="2021-07-16T19:05:38"/>
    <d v="1900-01-05T00:00:00"/>
    <s v="YES"/>
    <m/>
    <n v="314"/>
    <n v="25"/>
    <n v="36"/>
  </r>
  <r>
    <d v="2021-07-24T14:35:48"/>
    <s v="14:35:48.068"/>
    <x v="3059"/>
    <x v="3"/>
    <s v="GEO1481825"/>
    <s v="HSR Layout"/>
    <x v="3"/>
    <n v="302020"/>
    <s v="['Banana Elaichi / Yellaki-6 Pcs', 'Nandini - Shubham Pasteurized Standardized Milk-500 Ml', 'Papaya-1 Pc', 'Imported Plum-500 Gms']"/>
    <d v="2021-07-24T14:39:43"/>
    <d v="2021-07-24T14:40:50"/>
    <d v="2021-07-24T14:51:33"/>
    <d v="1900-01-06T00:00:00"/>
    <s v="YES"/>
    <n v="3"/>
    <n v="330"/>
    <n v="25"/>
    <n v="0"/>
  </r>
  <r>
    <d v="2021-07-24T19:48:47"/>
    <s v="19:48:47.179"/>
    <x v="3060"/>
    <x v="2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d v="2021-07-24T19:57:58"/>
    <d v="2021-07-24T20:04:25"/>
    <d v="2021-07-24T20:15:13"/>
    <d v="1900-01-06T00:00:00"/>
    <s v="YES"/>
    <n v="2"/>
    <n v="288"/>
    <n v="32"/>
    <n v="0"/>
  </r>
  <r>
    <d v="2021-07-25T18:19:45"/>
    <s v="18:19:44.671"/>
    <x v="3061"/>
    <x v="2"/>
    <s v="GEO1481825"/>
    <s v="HSR Layout"/>
    <x v="3"/>
    <n v="302927"/>
    <s v="['Lemon-6 Pcs', 'Maggi Hot &amp; Sweet Tomato Chilli Sauce-500 Gms', 'Muskmelon-1 Pc', 'Banana Robusta-12 Pcs', 'Tomato-1 Kg']"/>
    <d v="2021-07-25T18:26:24"/>
    <d v="2021-07-25T18:30:38"/>
    <d v="2021-07-25T18:41:26"/>
    <d v="1899-12-31T00:00:00"/>
    <s v="YES"/>
    <n v="3"/>
    <n v="279"/>
    <n v="25"/>
    <n v="0"/>
  </r>
  <r>
    <d v="2021-08-03T14:23:26"/>
    <s v="14:23:25.625"/>
    <x v="3062"/>
    <x v="3"/>
    <s v="GEO1481825"/>
    <s v="HSR Layout"/>
    <x v="3"/>
    <n v="309282"/>
    <s v="['White Radish-250 Gms', 'French Beans-250 Gms', 'Papaya-1 Pc', 'Cut Drumsticks-200 Gms', 'Back To School - Goody Bag 120 Gms-120 Gms']"/>
    <d v="2021-08-03T14:26:59"/>
    <d v="2021-08-03T14:28:20"/>
    <d v="2021-08-03T14:38:48"/>
    <d v="1900-01-02T00:00:00"/>
    <s v="YES"/>
    <m/>
    <n v="151"/>
    <n v="25"/>
    <n v="30"/>
  </r>
  <r>
    <d v="2021-08-17T18:00:10"/>
    <s v="18:00:10.096"/>
    <x v="3063"/>
    <x v="2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d v="2021-08-17T18:04:38"/>
    <d v="2021-08-17T18:08:10"/>
    <d v="2021-08-17T18:19:13"/>
    <d v="1900-01-02T00:00:00"/>
    <s v="YES"/>
    <n v="3"/>
    <n v="675"/>
    <n v="0"/>
    <n v="99"/>
  </r>
  <r>
    <d v="2021-08-19T17:31:26"/>
    <s v="17:31:26.475"/>
    <x v="3064"/>
    <x v="2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d v="2021-08-19T17:34:51"/>
    <d v="2021-08-19T17:35:48"/>
    <d v="2021-08-19T17:58:12"/>
    <d v="1900-01-04T00:00:00"/>
    <s v="YES"/>
    <n v="3"/>
    <n v="182"/>
    <n v="25"/>
    <n v="1"/>
  </r>
  <r>
    <d v="2021-08-22T16:54:36"/>
    <s v="16:54:35.914"/>
    <x v="3065"/>
    <x v="3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d v="2021-08-22T17:09:07"/>
    <d v="2021-08-22T17:15:31"/>
    <d v="2021-08-22T17:24:18"/>
    <d v="1899-12-31T00:00:00"/>
    <s v="YES"/>
    <n v="3"/>
    <n v="208"/>
    <n v="0"/>
    <n v="32"/>
  </r>
  <r>
    <d v="2021-08-23T13:47:43"/>
    <s v="13:47:42.672"/>
    <x v="3066"/>
    <x v="3"/>
    <s v="GEO1481825"/>
    <s v="HSR Layout"/>
    <x v="3"/>
    <n v="325414"/>
    <s v="['Tomato-1 Kg', 'Onion-1 Kg', 'Toor Dal-500 Gms']"/>
    <d v="2021-08-23T13:54:27"/>
    <d v="2021-08-23T14:08:48"/>
    <d v="2021-08-23T14:19:14"/>
    <d v="1900-01-01T00:00:00"/>
    <s v="YES"/>
    <n v="3"/>
    <n v="111"/>
    <n v="0"/>
    <n v="7"/>
  </r>
  <r>
    <d v="2021-08-26T18:47:49"/>
    <s v="18:47:49.009"/>
    <x v="3067"/>
    <x v="2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d v="2021-08-26T18:52:11"/>
    <d v="2021-08-26T18:55:01"/>
    <d v="2021-08-26T19:06:57"/>
    <d v="1900-01-04T00:00:00"/>
    <s v="YES"/>
    <m/>
    <n v="577"/>
    <n v="0"/>
    <n v="147"/>
  </r>
  <r>
    <d v="2021-08-28T00:22:29"/>
    <s v="00:22:29.316"/>
    <x v="3068"/>
    <x v="0"/>
    <s v="GEO1481825"/>
    <s v="HSR Layout"/>
    <x v="3"/>
    <n v="329870"/>
    <s v="['Kissan Mixed Fruit Jam Bottle-500 Gms', 'Wills Classic Ice Burst-Pack of 10', 'Nandini Good Life Toned Milk Tetra Pack-500 Ml', 'Britannia Multigrain Bread-450 Gms']"/>
    <d v="2021-08-28T00:24:29"/>
    <d v="2021-08-28T00:28:57"/>
    <d v="2021-08-28T00:36:22"/>
    <d v="1900-01-06T00:00:00"/>
    <s v="YES"/>
    <n v="3"/>
    <n v="399"/>
    <n v="0"/>
    <n v="0"/>
  </r>
  <r>
    <d v="2021-08-29T20:57:04"/>
    <s v="20:57:04.085"/>
    <x v="3069"/>
    <x v="1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d v="2021-08-29T21:06:12"/>
    <d v="2021-08-29T21:10:15"/>
    <d v="2021-08-29T21:17:56"/>
    <d v="1899-12-31T00:00:00"/>
    <s v="YES"/>
    <m/>
    <n v="224"/>
    <n v="0"/>
    <n v="46"/>
  </r>
  <r>
    <d v="2021-09-08T20:09:30"/>
    <s v="20:09:30.318"/>
    <x v="3070"/>
    <x v="1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d v="2021-09-08T20:12:48"/>
    <d v="2021-09-08T20:16:55"/>
    <d v="2021-09-08T20:25:42"/>
    <d v="1900-01-03T00:00:00"/>
    <s v="YES"/>
    <n v="3"/>
    <n v="419"/>
    <n v="0"/>
    <n v="23"/>
  </r>
  <r>
    <d v="2021-09-11T23:43:26"/>
    <s v="23:43:26.497"/>
    <x v="3071"/>
    <x v="0"/>
    <s v="GEO1481825"/>
    <s v="HSR Layout"/>
    <x v="3"/>
    <n v="346302"/>
    <s v="['Banana Robusta-12 Pcs', 'Apple Fuji Fresh-500 Gms', 'Chikoo-2 Pcs']"/>
    <d v="2021-09-11T23:44:15"/>
    <d v="2021-09-11T23:48:11"/>
    <d v="2021-09-11T23:53:20"/>
    <d v="1900-01-06T00:00:00"/>
    <s v="YES"/>
    <n v="3"/>
    <n v="347"/>
    <n v="0"/>
    <n v="62"/>
  </r>
  <r>
    <d v="2021-09-12T16:14:45"/>
    <s v="16:14:44.772"/>
    <x v="3072"/>
    <x v="3"/>
    <s v="GEO1481825"/>
    <s v="HSR Layout"/>
    <x v="3"/>
    <n v="347081"/>
    <s v="['Licious Chicken Curry Cut (Small - 13 to 16 Pcs)-500 Gms']"/>
    <d v="2021-09-12T16:20:22"/>
    <d v="2021-09-12T16:22:00"/>
    <d v="2021-09-12T16:31:36"/>
    <d v="1899-12-31T00:00:00"/>
    <s v="YES"/>
    <n v="2"/>
    <n v="298"/>
    <n v="0"/>
    <n v="58"/>
  </r>
  <r>
    <d v="2021-09-16T16:11:34"/>
    <s v="16:11:34.252"/>
    <x v="3073"/>
    <x v="3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d v="2021-09-16T16:14:13"/>
    <d v="2021-09-16T16:27:48"/>
    <d v="2021-09-16T16:37:45"/>
    <d v="1900-01-04T00:00:00"/>
    <s v="YES"/>
    <n v="3"/>
    <n v="488"/>
    <n v="0"/>
    <n v="18"/>
  </r>
  <r>
    <d v="2021-09-17T17:49:40"/>
    <s v="17:49:39.583"/>
    <x v="3074"/>
    <x v="2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d v="2021-09-17T17:51:10"/>
    <d v="2021-09-17T17:56:09"/>
    <d v="2021-09-17T18:06:25"/>
    <d v="1900-01-05T00:00:00"/>
    <s v="YES"/>
    <n v="3"/>
    <n v="563"/>
    <n v="0"/>
    <n v="33"/>
  </r>
  <r>
    <d v="2021-09-17T22:46:26"/>
    <s v="22:46:25.683"/>
    <x v="3075"/>
    <x v="1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d v="2021-09-17T22:51:34"/>
    <d v="2021-09-17T22:53:52"/>
    <d v="2021-09-17T23:01:00"/>
    <d v="1900-01-05T00:00:00"/>
    <s v="YES"/>
    <n v="2"/>
    <n v="350"/>
    <n v="0"/>
    <n v="10"/>
  </r>
  <r>
    <d v="2021-09-20T22:48:03"/>
    <s v="22:48:02.572"/>
    <x v="3076"/>
    <x v="1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d v="2021-09-20T22:49:08"/>
    <d v="2021-09-20T22:52:30"/>
    <d v="2021-09-20T23:09:05"/>
    <d v="1900-01-01T00:00:00"/>
    <s v="YES"/>
    <n v="2"/>
    <n v="231"/>
    <n v="0"/>
    <n v="22"/>
  </r>
  <r>
    <d v="2021-09-22T16:33:25"/>
    <s v="16:33:24.730"/>
    <x v="3077"/>
    <x v="3"/>
    <s v="GEO1481825"/>
    <s v="HSR Layout"/>
    <x v="3"/>
    <n v="360260"/>
    <s v="['Licious Chicken Curry Cut (Small - 13 to 16 Pcs)-500 Gms']"/>
    <d v="2021-09-22T16:41:57"/>
    <d v="2021-09-22T16:51:04"/>
    <d v="2021-09-22T17:01:37"/>
    <d v="1900-01-03T00:00:00"/>
    <s v="YES"/>
    <n v="2"/>
    <n v="318"/>
    <n v="0"/>
    <n v="46"/>
  </r>
  <r>
    <d v="2021-09-23T14:48:04"/>
    <s v="14:48:03.821"/>
    <x v="3078"/>
    <x v="3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d v="2021-09-23T14:54:28"/>
    <d v="2021-09-23T14:57:25"/>
    <d v="2021-09-23T15:10:51"/>
    <d v="1900-01-04T00:00:00"/>
    <s v="YES"/>
    <m/>
    <n v="193"/>
    <n v="0"/>
    <n v="0"/>
  </r>
  <r>
    <d v="2021-09-28T00:35:59"/>
    <s v="00:35:58.806"/>
    <x v="3079"/>
    <x v="0"/>
    <s v="GEO1481825"/>
    <s v="HSR Layout"/>
    <x v="3"/>
    <n v="367732"/>
    <s v="['Britannia Healthy Slice Bread-450 Gms', 'Banana Elaichi / Yellaki-12 Pcs', 'Tata Salt-1 Kg', 'Nandini Pure Ghee-200 Ml', 'Brooke Bond Red Label Natural Care Tea-250 Gms']"/>
    <d v="2021-09-28T00:36:19"/>
    <d v="2021-09-28T00:46:32"/>
    <d v="2021-09-28T00:56:54"/>
    <d v="1900-01-02T00:00:00"/>
    <s v="YES"/>
    <n v="1"/>
    <n v="405"/>
    <n v="33"/>
    <n v="19"/>
  </r>
  <r>
    <d v="2021-07-05T10:35:41"/>
    <s v="10:35:41.291"/>
    <x v="3080"/>
    <x v="4"/>
    <s v="HDW1381747"/>
    <s v="HSR Layout"/>
    <x v="3"/>
    <n v="287601"/>
    <s v="['Baby Corn-1 Packet', 'Button Mushroom-200 Gms', 'Tomato-1 Kg']"/>
    <d v="2021-07-05T10:36:38"/>
    <d v="2021-07-05T10:42:25"/>
    <d v="2021-07-05T10:51:30"/>
    <d v="1900-01-01T00:00:00"/>
    <s v="YES"/>
    <m/>
    <n v="250"/>
    <n v="25"/>
    <n v="17"/>
  </r>
  <r>
    <d v="2021-08-22T14:10:09"/>
    <s v="14:10:08.757"/>
    <x v="3081"/>
    <x v="3"/>
    <s v="HDW1381747"/>
    <s v="HSR Layout"/>
    <x v="3"/>
    <n v="324502"/>
    <s v="['Banana Elaichi / Yellaki-6 Pcs', 'Potato-1 Kg', 'Haldirams Soan Papdi-250 Gms', 'Lays Hot n Sweet Chilli Potato Chips-52 Gms']"/>
    <d v="2021-08-22T14:16:32"/>
    <d v="2021-08-22T14:27:19"/>
    <d v="2021-08-22T14:40:19"/>
    <d v="1899-12-31T00:00:00"/>
    <s v="YES"/>
    <n v="5"/>
    <n v="176"/>
    <n v="0"/>
    <n v="35"/>
  </r>
  <r>
    <d v="2021-09-11T12:17:43"/>
    <s v="12:17:42.799"/>
    <x v="3082"/>
    <x v="3"/>
    <s v="HDW1381747"/>
    <s v="HSR Layout"/>
    <x v="3"/>
    <n v="345488"/>
    <s v="['Coriander Leaves-200 Gms', 'Green Chillies-500 Gms', 'Pudina - Mint Leaves-200 Gms', 'Potato-1 Kg', 'Tomato-1 Kg', 'Onion-1 Kg', 'White Radish-1 Kg']"/>
    <d v="2021-09-11T12:23:22"/>
    <d v="2021-09-11T12:31:34"/>
    <d v="2021-09-11T12:38:20"/>
    <d v="1900-01-06T00:00:00"/>
    <s v="YES"/>
    <m/>
    <n v="221"/>
    <n v="0"/>
    <n v="47"/>
  </r>
  <r>
    <d v="2021-07-05T08:25:59"/>
    <s v="08:25:58.608"/>
    <x v="3083"/>
    <x v="4"/>
    <s v="EWK1781732"/>
    <s v="HSR Layout"/>
    <x v="37"/>
    <n v="287503"/>
    <s v="['Nestle A+ Low Fat Slim Curd-400 Gms']"/>
    <d v="2021-07-05T08:29:17"/>
    <d v="2021-07-05T08:29:50"/>
    <d v="2021-07-05T09:12:28"/>
    <d v="1900-01-01T00:00:00"/>
    <s v="YES"/>
    <n v="5"/>
    <n v="78"/>
    <n v="0"/>
    <n v="0"/>
  </r>
  <r>
    <d v="2021-07-05T00:46:28"/>
    <s v="00:46:28.456"/>
    <x v="3084"/>
    <x v="0"/>
    <s v="ESP1681726"/>
    <s v="HSR Layout"/>
    <x v="38"/>
    <n v="287472"/>
    <s v="['Hit Kills - Hidden Cockroaches-200 Ml']"/>
    <m/>
    <m/>
    <d v="2021-07-05T01:14:00"/>
    <d v="1900-01-01T00:00:00"/>
    <s v="NO"/>
    <m/>
    <m/>
    <m/>
    <n v="0"/>
  </r>
  <r>
    <d v="2021-07-04T22:47:39"/>
    <s v="22:47:38.803"/>
    <x v="3085"/>
    <x v="1"/>
    <s v="FEL2481708"/>
    <s v="HSR Layout"/>
    <x v="3"/>
    <n v="287428"/>
    <s v="['Marlboro Advance (Gold Advance)-Pack of 20']"/>
    <d v="2021-07-04T22:51:21"/>
    <d v="2021-07-04T22:53:31"/>
    <d v="2021-07-04T23:07:02"/>
    <d v="1899-12-31T00:00:00"/>
    <s v="YES"/>
    <m/>
    <n v="330"/>
    <n v="37"/>
    <n v="0"/>
  </r>
  <r>
    <d v="2021-07-04T21:00:11"/>
    <s v="21:00:11.267"/>
    <x v="3086"/>
    <x v="1"/>
    <s v="CPA1881642"/>
    <s v="HSR Layout"/>
    <x v="3"/>
    <n v="287313"/>
    <s v="['Carrot-250 Gms', 'Sunfeast Yippee! Magic Masala Noodles-297.8 Gms', 'Britannia Daily Milk Bread-400 Gms', 'Tomato-1 Kg', 'Onion-1 Kg']"/>
    <d v="2021-07-04T21:04:45"/>
    <d v="2021-07-04T21:06:46"/>
    <d v="2021-07-04T21:16:57"/>
    <d v="1899-12-31T00:00:00"/>
    <s v="YES"/>
    <n v="5"/>
    <n v="171"/>
    <n v="0"/>
    <n v="32"/>
  </r>
  <r>
    <d v="2021-07-04T20:49:52"/>
    <s v="20:49:51.729"/>
    <x v="3087"/>
    <x v="1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d v="2021-07-04T20:54:41"/>
    <d v="2021-07-04T20:55:47"/>
    <d v="2021-07-04T21:06:43"/>
    <d v="1899-12-31T00:00:00"/>
    <s v="YES"/>
    <n v="5"/>
    <n v="113"/>
    <n v="0"/>
    <n v="14"/>
  </r>
  <r>
    <d v="2021-07-08T23:17:41"/>
    <s v="23:17:40.617"/>
    <x v="3088"/>
    <x v="0"/>
    <s v="QAF2381636"/>
    <s v="HSR Layout"/>
    <x v="3"/>
    <n v="290154"/>
    <s v="['Sprite Pet Bottle-750 Ml', 'Britannia Marie Gold Biscuit-83 Gms']"/>
    <d v="2021-07-08T23:23:04"/>
    <d v="2021-07-08T23:26:56"/>
    <d v="2021-07-08T23:36:18"/>
    <d v="1900-01-04T00:00:00"/>
    <s v="YES"/>
    <n v="5"/>
    <n v="50"/>
    <n v="0"/>
    <n v="2"/>
  </r>
  <r>
    <d v="2021-08-05T21:49:53"/>
    <s v="21:49:52.640"/>
    <x v="3089"/>
    <x v="1"/>
    <s v="QAF2381636"/>
    <s v="HSR Layout"/>
    <x v="3"/>
    <n v="310680"/>
    <s v="['Nandini Standard Milk-500 Ml', 'Britannia Chocolate Cake-55 Gms', 'Britannia Marie Gold Biscuit-83 Gms']"/>
    <d v="2021-08-05T21:56:56"/>
    <d v="2021-08-05T22:01:36"/>
    <d v="2021-08-05T22:09:06"/>
    <d v="1900-01-04T00:00:00"/>
    <s v="YES"/>
    <n v="5"/>
    <n v="54"/>
    <n v="0"/>
    <n v="0"/>
  </r>
  <r>
    <d v="2021-07-04T19:21:07"/>
    <s v="19:21:07.393"/>
    <x v="3090"/>
    <x v="2"/>
    <s v="RCQ1981588"/>
    <s v="HSR Layout"/>
    <x v="3"/>
    <n v="287182"/>
    <s v="['Suguna Nutri Eggs-12 Eggs']"/>
    <d v="2021-07-04T19:21:36"/>
    <d v="2021-07-04T19:30:30"/>
    <d v="2021-07-04T19:36:55"/>
    <d v="1899-12-31T00:00:00"/>
    <s v="YES"/>
    <m/>
    <n v="115"/>
    <n v="0"/>
    <n v="0"/>
  </r>
  <r>
    <d v="2021-07-04T19:00:51"/>
    <s v="19:00:51.483"/>
    <x v="3091"/>
    <x v="2"/>
    <s v="ZJW2281555"/>
    <s v="HSR Layout"/>
    <x v="3"/>
    <n v="287135"/>
    <s v="['Classic Mild-Pack of 10']"/>
    <d v="2021-07-04T19:01:30"/>
    <d v="2021-07-04T19:07:33"/>
    <d v="2021-07-04T19:13:29"/>
    <d v="1899-12-31T00:00:00"/>
    <s v="YES"/>
    <m/>
    <n v="165"/>
    <n v="0"/>
    <n v="0"/>
  </r>
  <r>
    <d v="2021-07-08T23:43:16"/>
    <s v="23:43:15.752"/>
    <x v="3092"/>
    <x v="0"/>
    <s v="ZJW2281555"/>
    <s v="HSR Layout"/>
    <x v="3"/>
    <n v="290172"/>
    <s v="['Classic Mild-Pack of 20', 'AXE Signature Mini Ticket 10 Ml-10 Ml']"/>
    <d v="2021-07-08T23:46:17"/>
    <d v="2021-07-08T23:47:38"/>
    <d v="2021-07-08T23:54:40"/>
    <d v="1900-01-04T00:00:00"/>
    <s v="YES"/>
    <m/>
    <n v="365"/>
    <n v="0"/>
    <n v="35"/>
  </r>
  <r>
    <d v="2021-07-12T22:27:41"/>
    <s v="22:27:41.309"/>
    <x v="3093"/>
    <x v="1"/>
    <s v="ZJW2281555"/>
    <s v="HSR Layout"/>
    <x v="3"/>
    <n v="293136"/>
    <s v="['Classic Mild-Pack of 20']"/>
    <d v="2021-07-12T22:28:34"/>
    <d v="2021-07-12T22:31:23"/>
    <d v="2021-07-12T22:36:30"/>
    <d v="1900-01-01T00:00:00"/>
    <s v="YES"/>
    <n v="5"/>
    <n v="330"/>
    <n v="25"/>
    <n v="0"/>
  </r>
  <r>
    <d v="2021-07-15T00:36:16"/>
    <s v="00:36:16.029"/>
    <x v="3094"/>
    <x v="0"/>
    <s v="ZJW2281555"/>
    <s v="HSR Layout"/>
    <x v="3"/>
    <n v="294722"/>
    <s v="['Bingo Potato Chips Original Style- Chilli Sprinkled-52 Gms', 'Bingo Mad Angles Achari Chips-80 Gms', 'Lays Magic Masala Chips-52 Gms', 'Mirinda Pet Bottle-750 Ml']"/>
    <d v="2021-07-15T00:44:04"/>
    <d v="2021-07-15T00:45:56"/>
    <d v="2021-07-15T00:55:35"/>
    <d v="1900-01-04T00:00:00"/>
    <s v="YES"/>
    <n v="5"/>
    <n v="100"/>
    <n v="33"/>
    <n v="0"/>
  </r>
  <r>
    <d v="2021-07-16T19:25:45"/>
    <s v="19:25:44.923"/>
    <x v="3095"/>
    <x v="2"/>
    <s v="ZJW2281555"/>
    <s v="HSR Layout"/>
    <x v="3"/>
    <n v="296014"/>
    <s v="['Lays Magic Masala Chips-28 Gms', 'AXE Signature Mini Ticket 10 Ml-10 Ml', 'Classic Mild-Pack of 20']"/>
    <d v="2021-07-16T19:33:48"/>
    <d v="2021-07-16T19:42:23"/>
    <d v="2021-07-16T19:51:03"/>
    <d v="1900-01-05T00:00:00"/>
    <s v="YES"/>
    <m/>
    <n v="385"/>
    <n v="0"/>
    <n v="35"/>
  </r>
  <r>
    <d v="2021-09-23T22:36:07"/>
    <s v="22:36:07.070"/>
    <x v="3096"/>
    <x v="1"/>
    <s v="ZJW2281555"/>
    <s v="HSR Layout"/>
    <x v="3"/>
    <n v="361934"/>
    <s v="['Milky Mist Curd Pouch-500 Gms']"/>
    <d v="2021-09-23T22:41:33"/>
    <d v="2021-09-23T22:45:22"/>
    <d v="2021-09-23T22:55:51"/>
    <d v="1900-01-04T00:00:00"/>
    <s v="YES"/>
    <m/>
    <n v="80"/>
    <n v="0"/>
    <n v="12"/>
  </r>
  <r>
    <d v="2021-07-04T18:50:03"/>
    <s v="18:50:02.648"/>
    <x v="3097"/>
    <x v="2"/>
    <s v="IWF1681546"/>
    <s v="HSR Layout"/>
    <x v="3"/>
    <n v="287119"/>
    <s v="['Amul Taaza Toned Milk-200 Ml']"/>
    <d v="2021-07-04T18:50:42"/>
    <d v="2021-07-04T19:01:16"/>
    <d v="2021-07-04T19:11:21"/>
    <d v="1899-12-31T00:00:00"/>
    <s v="YES"/>
    <n v="5"/>
    <n v="28"/>
    <n v="0"/>
    <n v="0"/>
  </r>
  <r>
    <d v="2021-07-04T17:30:14"/>
    <s v="17:30:14.300"/>
    <x v="3098"/>
    <x v="2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d v="2021-07-04T17:35:24"/>
    <d v="2021-07-04T17:39:54"/>
    <d v="2021-07-04T17:46:40"/>
    <d v="1899-12-31T00:00:00"/>
    <s v="YES"/>
    <n v="5"/>
    <n v="394"/>
    <n v="0"/>
    <n v="41"/>
  </r>
  <r>
    <d v="2021-07-19T18:55:45"/>
    <s v="18:55:45.456"/>
    <x v="3099"/>
    <x v="2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d v="2021-07-19T19:09:26"/>
    <d v="2021-07-19T19:16:13"/>
    <d v="2021-07-19T19:22:36"/>
    <d v="1900-01-01T00:00:00"/>
    <s v="YES"/>
    <n v="5"/>
    <n v="306"/>
    <n v="25"/>
    <n v="38"/>
  </r>
  <r>
    <d v="2021-08-11T21:16:14"/>
    <s v="21:16:13.570"/>
    <x v="3100"/>
    <x v="1"/>
    <s v="SGI1281501"/>
    <s v="HSR Layout"/>
    <x v="3"/>
    <n v="315149"/>
    <s v="['Licious Chicken Curry Cut (Small - 13 to 16 Pcs)-500 Gms']"/>
    <d v="2021-08-11T21:25:27"/>
    <d v="2021-08-11T21:38:34"/>
    <d v="2021-08-11T21:46:09"/>
    <d v="1900-01-03T00:00:00"/>
    <s v="YES"/>
    <n v="5"/>
    <n v="139"/>
    <n v="0"/>
    <n v="0"/>
  </r>
  <r>
    <d v="2021-07-04T16:25:14"/>
    <s v="16:25:13.556"/>
    <x v="3101"/>
    <x v="3"/>
    <s v="KCT2581471"/>
    <s v="HSR Layout"/>
    <x v="10"/>
    <n v="286933"/>
    <s v="['Coca Cola Pet Bottle-2.25 Ltr', 'Bingo Mad Angles Cheese Nachos 15 Gms-15 Gms', 'AXE Signature Mini Ticket 10 Ml-10 Ml']"/>
    <d v="2021-07-04T16:26:22"/>
    <d v="2021-07-04T16:34:05"/>
    <d v="2021-07-04T16:43:11"/>
    <d v="1899-12-31T00:00:00"/>
    <s v="YES"/>
    <m/>
    <n v="135"/>
    <n v="25"/>
    <n v="40"/>
  </r>
  <r>
    <d v="2021-07-04T16:24:22"/>
    <s v="16:24:21.601"/>
    <x v="3102"/>
    <x v="3"/>
    <s v="TGZ281468"/>
    <s v="HSR Layout"/>
    <x v="3"/>
    <n v="286932"/>
    <s v="['Bingo Mad Angles Cheese Nachos 15 Gms-15 Gms', 'Bisleri Rockin Bottle-5 Ltrs']"/>
    <d v="2021-07-04T16:26:45"/>
    <d v="2021-07-04T16:35:01"/>
    <d v="2021-07-04T16:43:01"/>
    <d v="1899-12-31T00:00:00"/>
    <s v="YES"/>
    <n v="5"/>
    <n v="75"/>
    <n v="0"/>
    <n v="19"/>
  </r>
  <r>
    <d v="2021-07-06T23:20:51"/>
    <s v="23:20:50.584"/>
    <x v="3103"/>
    <x v="0"/>
    <s v="TGZ281468"/>
    <s v="HSR Layout"/>
    <x v="3"/>
    <n v="288734"/>
    <s v="['Pepsi Pet Bottle-750 Ml']"/>
    <d v="2021-07-06T23:22:51"/>
    <d v="2021-07-06T23:24:20"/>
    <d v="2021-07-06T23:32:38"/>
    <d v="1900-01-02T00:00:00"/>
    <s v="YES"/>
    <n v="5"/>
    <n v="40"/>
    <n v="0"/>
    <n v="0"/>
  </r>
  <r>
    <d v="2021-07-24T22:54:39"/>
    <s v="22:54:38.532"/>
    <x v="3104"/>
    <x v="1"/>
    <s v="TGZ281468"/>
    <s v="HSR Layout"/>
    <x v="3"/>
    <n v="302422"/>
    <s v="['Nandini Curd-500 Gms']"/>
    <d v="2021-07-24T22:59:20"/>
    <d v="2021-07-24T23:03:45"/>
    <d v="2021-07-24T23:08:20"/>
    <d v="1900-01-06T00:00:00"/>
    <s v="YES"/>
    <m/>
    <n v="22"/>
    <n v="32"/>
    <n v="0"/>
  </r>
  <r>
    <d v="2021-07-04T16:09:39"/>
    <s v="16:09:38.539"/>
    <x v="3105"/>
    <x v="3"/>
    <s v="TOU1981462"/>
    <s v="HSR Layout"/>
    <x v="3"/>
    <n v="286913"/>
    <s v="['Coca Cola Pet Bottle-750 Ml', 'Bingo Mad Angles Cheese Nachos 15 Gms-15 Gms']"/>
    <d v="2021-07-04T16:24:55"/>
    <d v="2021-07-04T16:32:01"/>
    <d v="2021-07-04T16:37:55"/>
    <d v="1899-12-31T00:00:00"/>
    <s v="YES"/>
    <n v="5"/>
    <n v="45"/>
    <n v="25"/>
    <n v="13"/>
  </r>
  <r>
    <d v="2021-08-01T21:11:54"/>
    <s v="21:11:54.004"/>
    <x v="3106"/>
    <x v="1"/>
    <s v="TOU1981462"/>
    <s v="HSR Layout"/>
    <x v="3"/>
    <n v="308219"/>
    <s v="['Heritage Toned Milk-500 Ml']"/>
    <d v="2021-08-01T21:18:03"/>
    <d v="2021-08-01T21:24:23"/>
    <d v="2021-08-01T21:43:33"/>
    <d v="1899-12-31T00:00:00"/>
    <s v="YES"/>
    <n v="5"/>
    <n v="22"/>
    <n v="5"/>
    <n v="0"/>
  </r>
  <r>
    <d v="2021-08-13T15:41:02"/>
    <s v="15:41:02.088"/>
    <x v="3107"/>
    <x v="3"/>
    <s v="TOU1981462"/>
    <s v="HSR Layout"/>
    <x v="3"/>
    <n v="316491"/>
    <s v="['Whisper Bindazzz Nights (XL+) 1 Pc-1 Pc', 'Heritage Toned Milk-1 ltr', 'Surprise WOW Skincare Product 1 Pc-1 Pc']"/>
    <d v="2021-08-13T15:49:14"/>
    <d v="2021-08-13T15:49:53"/>
    <d v="2021-08-13T15:54:39"/>
    <d v="1900-01-05T00:00:00"/>
    <s v="YES"/>
    <n v="5"/>
    <n v="168"/>
    <n v="0"/>
    <n v="124"/>
  </r>
  <r>
    <d v="2021-08-16T21:58:35"/>
    <s v="21:58:34.968"/>
    <x v="3108"/>
    <x v="1"/>
    <s v="TOU1981462"/>
    <s v="HSR Layout"/>
    <x v="3"/>
    <n v="319478"/>
    <s v="['Britannia Daily Milk Bread-400 Gms']"/>
    <d v="2021-08-16T22:07:25"/>
    <d v="2021-08-16T22:30:13"/>
    <d v="2021-08-16T22:33:35"/>
    <d v="1900-01-01T00:00:00"/>
    <s v="YES"/>
    <n v="5"/>
    <n v="45"/>
    <n v="0"/>
    <n v="0"/>
  </r>
  <r>
    <d v="2021-08-30T13:30:24"/>
    <s v="13:30:23.947"/>
    <x v="3109"/>
    <x v="3"/>
    <s v="TOU1981462"/>
    <s v="HSR Layout"/>
    <x v="3"/>
    <n v="332469"/>
    <s v="['Aashirvaad Multigrain Atta-1 Kg']"/>
    <d v="2021-08-30T13:36:47"/>
    <d v="2021-08-30T13:45:33"/>
    <d v="2021-08-30T13:53:46"/>
    <d v="1900-01-01T00:00:00"/>
    <s v="YES"/>
    <n v="5"/>
    <n v="128"/>
    <n v="0"/>
    <n v="18"/>
  </r>
  <r>
    <d v="2021-07-04T14:38:06"/>
    <s v="14:38:06.256"/>
    <x v="3110"/>
    <x v="3"/>
    <s v="AMS581435"/>
    <s v="HSR Layout"/>
    <x v="5"/>
    <n v="286817"/>
    <s v="['Durex Condom -Extra Time-3 Pcs', 'Bingo Mad Angles Cheese Nachos 15 Gms-15 Gms']"/>
    <d v="2021-07-04T14:40:58"/>
    <d v="2021-07-04T14:42:39"/>
    <d v="2021-07-04T14:53:04"/>
    <d v="1899-12-31T00:00:00"/>
    <s v="YES"/>
    <n v="5"/>
    <n v="71"/>
    <n v="40"/>
    <n v="5"/>
  </r>
  <r>
    <d v="2021-07-04T13:17:38"/>
    <s v="13:17:37.966"/>
    <x v="3111"/>
    <x v="3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d v="2021-07-04T13:21:01"/>
    <d v="2021-07-04T13:26:49"/>
    <d v="2021-07-04T13:36:21"/>
    <d v="1899-12-31T00:00:00"/>
    <s v="YES"/>
    <n v="5"/>
    <n v="660"/>
    <n v="0"/>
    <n v="44"/>
  </r>
  <r>
    <d v="2021-07-04T14:53:19"/>
    <s v="14:53:18.814"/>
    <x v="3112"/>
    <x v="3"/>
    <s v="QZM581399"/>
    <s v="HSR Layout"/>
    <x v="3"/>
    <n v="286835"/>
    <s v="['Coca Cola Pet Bottle-2.25 Ltr', 'Bingo Mad Angles Cheese Nachos 15 Gms-15 Gms']"/>
    <d v="2021-07-04T14:54:03"/>
    <d v="2021-07-04T15:00:14"/>
    <d v="2021-07-04T15:11:29"/>
    <d v="1899-12-31T00:00:00"/>
    <s v="YES"/>
    <n v="5"/>
    <n v="100"/>
    <n v="0"/>
    <n v="24"/>
  </r>
  <r>
    <d v="2021-07-07T00:40:38"/>
    <s v="00:40:38.129"/>
    <x v="3113"/>
    <x v="0"/>
    <s v="QZM581399"/>
    <s v="HSR Layout"/>
    <x v="3"/>
    <n v="288760"/>
    <s v="['Pepsi Black Can-250 Ml', 'Pepsi Can-250 Ml']"/>
    <d v="2021-07-07T00:48:23"/>
    <d v="2021-07-07T00:49:43"/>
    <d v="2021-07-07T00:54:23"/>
    <d v="1900-01-03T00:00:00"/>
    <s v="YES"/>
    <n v="5"/>
    <n v="330"/>
    <n v="0"/>
    <n v="0"/>
  </r>
  <r>
    <d v="2021-07-07T00:44:36"/>
    <s v="00:44:35.935"/>
    <x v="3114"/>
    <x v="0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d v="2021-07-07T00:59:47"/>
    <d v="2021-07-07T01:02:00"/>
    <d v="2021-07-07T01:08:46"/>
    <d v="1900-01-03T00:00:00"/>
    <s v="YES"/>
    <n v="5"/>
    <n v="449"/>
    <n v="33"/>
    <n v="0"/>
  </r>
  <r>
    <d v="2021-07-07T00:48:13"/>
    <s v="00:48:13.321"/>
    <x v="3115"/>
    <x v="0"/>
    <s v="QZM581399"/>
    <s v="HSR Layout"/>
    <x v="3"/>
    <n v="288763"/>
    <s v="['Kwality Walls Chocolate Ice cream-700 Ml']"/>
    <d v="2021-07-07T00:59:40"/>
    <d v="2021-07-07T01:02:25"/>
    <d v="2021-07-07T01:07:49"/>
    <d v="1900-01-03T00:00:00"/>
    <s v="YES"/>
    <n v="5"/>
    <n v="140"/>
    <n v="33"/>
    <n v="0"/>
  </r>
  <r>
    <d v="2021-07-07T12:47:16"/>
    <s v="12:47:15.543"/>
    <x v="3116"/>
    <x v="3"/>
    <s v="QZM581399"/>
    <s v="HSR Layout"/>
    <x v="3"/>
    <n v="288984"/>
    <s v="['Nandini Standard Milk-1 Ltr']"/>
    <d v="2021-07-07T12:51:32"/>
    <d v="2021-07-07T12:52:25"/>
    <d v="2021-07-07T12:57:45"/>
    <d v="1900-01-03T00:00:00"/>
    <s v="YES"/>
    <n v="5"/>
    <n v="74"/>
    <n v="25"/>
    <n v="0"/>
  </r>
  <r>
    <d v="2021-07-07T18:38:58"/>
    <s v="18:38:57.973"/>
    <x v="3117"/>
    <x v="2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d v="2021-07-07T18:41:38"/>
    <d v="2021-07-07T18:45:07"/>
    <d v="2021-07-07T18:51:44"/>
    <d v="1900-01-03T00:00:00"/>
    <s v="YES"/>
    <n v="5"/>
    <n v="638"/>
    <n v="0"/>
    <n v="29"/>
  </r>
  <r>
    <d v="2021-07-08T16:11:55"/>
    <s v="16:11:54.774"/>
    <x v="3118"/>
    <x v="3"/>
    <s v="QZM581399"/>
    <s v="HSR Layout"/>
    <x v="3"/>
    <n v="289805"/>
    <s v="['Thums Up Pet Bottle-2.25 Ltrs']"/>
    <d v="2021-07-08T16:16:23"/>
    <d v="2021-07-08T16:21:29"/>
    <d v="2021-07-08T16:28:23"/>
    <d v="1900-01-04T00:00:00"/>
    <s v="YES"/>
    <m/>
    <n v="190"/>
    <n v="25"/>
    <n v="0"/>
  </r>
  <r>
    <d v="2021-07-16T18:26:38"/>
    <s v="18:26:38.238"/>
    <x v="3119"/>
    <x v="2"/>
    <s v="QZM581399"/>
    <s v="HSR Layout"/>
    <x v="3"/>
    <n v="295943"/>
    <s v="['AXE Signature Mini Ticket 10 Ml-10 Ml', 'Potato-1 Kg']"/>
    <d v="2021-07-16T18:32:25"/>
    <d v="2021-07-16T18:48:35"/>
    <d v="2021-07-16T18:54:38"/>
    <d v="1900-01-05T00:00:00"/>
    <s v="YES"/>
    <n v="5"/>
    <n v="91"/>
    <n v="25"/>
    <n v="43"/>
  </r>
  <r>
    <d v="2021-07-19T19:41:57"/>
    <s v="19:41:56.938"/>
    <x v="3120"/>
    <x v="2"/>
    <s v="QZM581399"/>
    <s v="HSR Layout"/>
    <x v="3"/>
    <n v="298485"/>
    <s v="['Nandini Curd-500 Gms', 'AXE Signature Mini Ticket 10 Ml-10 Ml', 'Good Knight Gold Flash Refill+Machine-1 Pc']"/>
    <d v="2021-07-19T19:47:06"/>
    <d v="2021-07-19T19:56:02"/>
    <d v="2021-07-19T20:01:26"/>
    <d v="1900-01-01T00:00:00"/>
    <s v="YES"/>
    <n v="5"/>
    <n v="168"/>
    <n v="32"/>
    <n v="41"/>
  </r>
  <r>
    <d v="2021-07-21T23:00:20"/>
    <s v="23:00:20.018"/>
    <x v="3121"/>
    <x v="0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d v="2021-07-21T23:02:13"/>
    <d v="2021-07-21T23:10:10"/>
    <d v="2021-07-21T23:14:35"/>
    <d v="1900-01-03T00:00:00"/>
    <s v="YES"/>
    <n v="5"/>
    <n v="753"/>
    <n v="0"/>
    <n v="111"/>
  </r>
  <r>
    <d v="2021-07-24T17:09:08"/>
    <s v="17:09:07.690"/>
    <x v="3122"/>
    <x v="2"/>
    <s v="QZM581399"/>
    <s v="HSR Layout"/>
    <x v="3"/>
    <n v="302117"/>
    <s v="['Nandini Standard Milk-1 Ltr', 'Milky Mist Mango Yogurt-100 Gms', 'Thums Up Pet Bottle-2.25 Ltrs']"/>
    <d v="2021-07-24T17:17:48"/>
    <d v="2021-07-24T17:26:37"/>
    <d v="2021-07-24T17:32:16"/>
    <d v="1900-01-06T00:00:00"/>
    <s v="YES"/>
    <n v="5"/>
    <n v="354"/>
    <n v="0"/>
    <n v="0"/>
  </r>
  <r>
    <d v="2021-07-28T13:47:12"/>
    <s v="13:47:11.679"/>
    <x v="3123"/>
    <x v="3"/>
    <s v="QZM581399"/>
    <s v="HSR Layout"/>
    <x v="3"/>
    <n v="304881"/>
    <s v="['Brooke Bond Red Label Tea-250 Gms', 'Back To School - Goody Bag 120 Gms-120 Gms', 'Pepsi Pet Bottle-750 Ml']"/>
    <d v="2021-07-28T14:02:51"/>
    <d v="2021-07-28T14:03:27"/>
    <d v="2021-07-28T14:09:13"/>
    <d v="1900-01-03T00:00:00"/>
    <s v="YES"/>
    <n v="5"/>
    <n v="205"/>
    <n v="25"/>
    <n v="30"/>
  </r>
  <r>
    <d v="2021-07-30T18:31:43"/>
    <s v="18:31:43.451"/>
    <x v="3124"/>
    <x v="2"/>
    <s v="QZM581399"/>
    <s v="HSR Layout"/>
    <x v="3"/>
    <n v="306552"/>
    <s v="['Nandini Standard Milk-1 Ltr']"/>
    <d v="2021-07-30T18:33:42"/>
    <d v="2021-07-30T18:36:11"/>
    <d v="2021-07-30T18:42:34"/>
    <d v="1900-01-05T00:00:00"/>
    <s v="YES"/>
    <n v="5"/>
    <n v="74"/>
    <n v="25"/>
    <n v="0"/>
  </r>
  <r>
    <d v="2021-07-31T15:43:01"/>
    <s v="15:43:00.952"/>
    <x v="3125"/>
    <x v="3"/>
    <s v="QZM581399"/>
    <s v="HSR Layout"/>
    <x v="3"/>
    <n v="307197"/>
    <s v="['Thums Up Pet Bottle-2.25 Ltrs']"/>
    <d v="2021-07-31T15:49:13"/>
    <d v="2021-07-31T15:49:40"/>
    <d v="2021-07-31T15:56:01"/>
    <d v="1900-01-06T00:00:00"/>
    <s v="YES"/>
    <n v="5"/>
    <n v="190"/>
    <n v="25"/>
    <n v="0"/>
  </r>
  <r>
    <d v="2021-08-01T19:25:08"/>
    <s v="19:25:08.066"/>
    <x v="3126"/>
    <x v="2"/>
    <s v="QZM581399"/>
    <s v="HSR Layout"/>
    <x v="3"/>
    <n v="308103"/>
    <s v="['Nandini Standard Milk-1 Ltr', 'Nandini Standard Milk-500 Ml', 'Maggi Special Masala Noodles-70 Gms']"/>
    <d v="2021-08-01T19:29:19"/>
    <d v="2021-08-01T19:31:19"/>
    <d v="2021-08-01T19:38:58"/>
    <d v="1899-12-31T00:00:00"/>
    <s v="YES"/>
    <n v="5"/>
    <n v="86"/>
    <n v="25"/>
    <n v="0"/>
  </r>
  <r>
    <d v="2021-08-01T21:58:01"/>
    <s v="21:58:00.778"/>
    <x v="3127"/>
    <x v="1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d v="2021-08-01T22:14:51"/>
    <d v="2021-08-01T22:16:32"/>
    <d v="2021-08-01T22:20:16"/>
    <d v="1899-12-31T00:00:00"/>
    <s v="YES"/>
    <n v="5"/>
    <n v="381"/>
    <n v="0"/>
    <n v="6"/>
  </r>
  <r>
    <d v="2021-08-02T20:00:39"/>
    <s v="20:00:39.232"/>
    <x v="3128"/>
    <x v="1"/>
    <s v="QZM581399"/>
    <s v="HSR Layout"/>
    <x v="3"/>
    <n v="308847"/>
    <s v="['Nandini Standard Milk-1 Ltr', 'Thums Up Pet Bottle-2.25 Ltrs']"/>
    <d v="2021-08-02T20:01:58"/>
    <d v="2021-08-02T20:09:47"/>
    <d v="2021-08-02T20:17:20"/>
    <d v="1900-01-01T00:00:00"/>
    <s v="YES"/>
    <n v="5"/>
    <n v="264"/>
    <n v="25"/>
    <n v="0"/>
  </r>
  <r>
    <d v="2021-08-04T18:27:39"/>
    <s v="18:27:39.308"/>
    <x v="3129"/>
    <x v="2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d v="2021-08-04T18:34:38"/>
    <d v="2021-08-04T18:41:36"/>
    <d v="2021-08-04T18:47:36"/>
    <d v="1900-01-03T00:00:00"/>
    <s v="YES"/>
    <n v="5"/>
    <n v="890"/>
    <n v="0"/>
    <n v="222"/>
  </r>
  <r>
    <d v="2021-08-12T22:40:37"/>
    <s v="22:40:36.711"/>
    <x v="3130"/>
    <x v="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d v="2021-08-12T22:43:43"/>
    <d v="2021-08-12T22:52:31"/>
    <d v="2021-08-12T22:56:29"/>
    <d v="1900-01-04T00:00:00"/>
    <s v="YES"/>
    <n v="5"/>
    <n v="1053"/>
    <n v="25"/>
    <n v="699"/>
  </r>
  <r>
    <d v="2021-07-04T12:24:45"/>
    <s v="12:24:44.588"/>
    <x v="3131"/>
    <x v="3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d v="2021-07-04T12:31:06"/>
    <d v="2021-07-04T12:39:17"/>
    <d v="2021-07-04T12:46:46"/>
    <d v="1899-12-31T00:00:00"/>
    <s v="YES"/>
    <n v="1"/>
    <n v="930"/>
    <n v="25"/>
    <n v="158"/>
  </r>
  <r>
    <d v="2021-07-04T11:23:46"/>
    <s v="11:23:45.852"/>
    <x v="3132"/>
    <x v="4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d v="2021-07-04T11:28:37"/>
    <d v="2021-07-04T11:34:51"/>
    <d v="2021-07-04T11:39:51"/>
    <d v="1899-12-31T00:00:00"/>
    <s v="YES"/>
    <n v="5"/>
    <n v="1896"/>
    <n v="25"/>
    <n v="46"/>
  </r>
  <r>
    <d v="2021-07-04T18:21:34"/>
    <s v="18:21:34.404"/>
    <x v="3133"/>
    <x v="2"/>
    <s v="YFR1281342"/>
    <s v="HSR Layout"/>
    <x v="3"/>
    <n v="287072"/>
    <s v="['Carrot-250 Gms', 'Indian Cucumber-1 Kg', 'Banana Elaichi / Yellaki-6 Pcs', 'Coriander Leaves-200 Gms', 'Green Capsicum-1 Kg']"/>
    <d v="2021-07-04T18:23:11"/>
    <d v="2021-07-04T18:27:43"/>
    <d v="2021-07-04T18:34:49"/>
    <d v="1899-12-31T00:00:00"/>
    <s v="YES"/>
    <n v="5"/>
    <n v="153"/>
    <n v="32"/>
    <n v="20"/>
  </r>
  <r>
    <d v="2021-08-01T17:53:37"/>
    <s v="17:53:37.012"/>
    <x v="3134"/>
    <x v="2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d v="2021-08-01T18:12:21"/>
    <d v="2021-08-01T18:21:58"/>
    <d v="2021-08-01T18:31:00"/>
    <d v="1899-12-31T00:00:00"/>
    <s v="YES"/>
    <m/>
    <n v="674"/>
    <n v="0"/>
    <n v="55"/>
  </r>
  <r>
    <d v="2021-07-04T10:03:53"/>
    <s v="10:03:52.911"/>
    <x v="3135"/>
    <x v="4"/>
    <s v="CZC1481285"/>
    <s v="HSR Layout"/>
    <x v="3"/>
    <n v="286506"/>
    <s v="['Licious Chicken Curry Cut (Large - 8 to 10 Pcs)-500 Gms', 'Bingo Mad Angles Cheese Nachos 15 Gms-15 Gms']"/>
    <d v="2021-07-04T10:04:51"/>
    <d v="2021-07-04T10:13:58"/>
    <d v="2021-07-04T10:22:25"/>
    <d v="1899-12-31T00:00:00"/>
    <s v="YES"/>
    <m/>
    <n v="283"/>
    <n v="25"/>
    <n v="5"/>
  </r>
  <r>
    <d v="2021-07-04T09:47:17"/>
    <s v="09:47:17.040"/>
    <x v="3136"/>
    <x v="4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d v="2021-07-04T09:50:15"/>
    <d v="2021-07-04T09:53:48"/>
    <d v="2021-07-04T10:09:34"/>
    <d v="1899-12-31T00:00:00"/>
    <s v="YES"/>
    <n v="5"/>
    <n v="680"/>
    <n v="0"/>
    <n v="40"/>
  </r>
  <r>
    <d v="2021-07-13T17:44:28"/>
    <s v="17:44:27.676"/>
    <x v="3137"/>
    <x v="2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d v="2021-07-13T17:50:18"/>
    <d v="2021-07-13T17:51:50"/>
    <d v="2021-07-13T17:59:38"/>
    <d v="1900-01-02T00:00:00"/>
    <s v="YES"/>
    <n v="5"/>
    <n v="309"/>
    <n v="25"/>
    <n v="35"/>
  </r>
  <r>
    <d v="2021-07-23T17:56:20"/>
    <s v="17:56:20.483"/>
    <x v="3138"/>
    <x v="2"/>
    <s v="MMR781270"/>
    <s v="HSR Layout"/>
    <x v="10"/>
    <n v="301398"/>
    <s v="['Kurkure Puffcorn Yummy Cheese-55 Gms', 'Savlon Disinfectant Spray-170 Gms']"/>
    <d v="2021-07-23T17:57:43"/>
    <d v="2021-07-23T18:01:33"/>
    <d v="2021-07-23T18:12:03"/>
    <d v="1900-01-05T00:00:00"/>
    <s v="YES"/>
    <n v="5"/>
    <n v="199"/>
    <n v="25"/>
    <n v="0"/>
  </r>
  <r>
    <d v="2021-07-04T00:17:41"/>
    <s v="00:17:40.722"/>
    <x v="3139"/>
    <x v="0"/>
    <s v="WMY2381234"/>
    <s v="HSR Layout"/>
    <x v="3"/>
    <n v="286407"/>
    <s v="['Wills Classic Ice Burst-Pack of 10']"/>
    <d v="2021-07-04T00:18:45"/>
    <d v="2021-07-04T00:20:38"/>
    <d v="2021-07-04T00:25:37"/>
    <d v="1899-12-31T00:00:00"/>
    <s v="YES"/>
    <n v="5"/>
    <n v="165"/>
    <n v="0"/>
    <n v="0"/>
  </r>
  <r>
    <d v="2021-07-04T00:29:07"/>
    <s v="00:29:07.204"/>
    <x v="3140"/>
    <x v="0"/>
    <s v="WMY2381234"/>
    <s v="HSR Layout"/>
    <x v="3"/>
    <n v="286413"/>
    <s v="['Wills Classic Ice Burst-Pack of 10']"/>
    <d v="2021-07-04T00:30:51"/>
    <d v="2021-07-04T00:31:50"/>
    <d v="2021-07-04T00:32:42"/>
    <d v="1899-12-31T00:00:00"/>
    <s v="YES"/>
    <m/>
    <n v="165"/>
    <n v="0"/>
    <n v="0"/>
  </r>
  <r>
    <d v="2021-07-04T19:07:56"/>
    <s v="19:07:56.488"/>
    <x v="3141"/>
    <x v="2"/>
    <s v="WMY2381234"/>
    <s v="HSR Layout"/>
    <x v="3"/>
    <n v="287151"/>
    <s v="['Gold Flake Filter-Pack of 10']"/>
    <d v="2021-07-04T19:08:31"/>
    <d v="2021-07-04T19:11:14"/>
    <d v="2021-07-04T19:11:43"/>
    <d v="1899-12-31T00:00:00"/>
    <s v="YES"/>
    <m/>
    <n v="100"/>
    <n v="0"/>
    <n v="0"/>
  </r>
  <r>
    <d v="2021-07-04T00:07:26"/>
    <s v="00:07:26.120"/>
    <x v="3142"/>
    <x v="0"/>
    <s v="MSA981228"/>
    <s v="HSR Layout"/>
    <x v="3"/>
    <n v="286402"/>
    <s v="['7 Up Nimbooz Soft Drink with Real Lemon Juice-250 Ml', 'Britannia Milky Masti Cake-55 Gms', 'Kinley Water Bottle-1 Ltr']"/>
    <d v="2021-07-04T00:09:59"/>
    <d v="2021-07-04T00:17:12"/>
    <d v="2021-07-04T00:24:40"/>
    <d v="1899-12-31T00:00:00"/>
    <s v="YES"/>
    <n v="5"/>
    <n v="135"/>
    <n v="0"/>
    <n v="0"/>
  </r>
  <r>
    <d v="2021-07-04T10:03:55"/>
    <s v="10:03:55.201"/>
    <x v="3143"/>
    <x v="4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d v="2021-07-04T10:19:00"/>
    <d v="2021-07-04T10:25:45"/>
    <d v="2021-07-04T10:34:07"/>
    <d v="1899-12-31T00:00:00"/>
    <s v="YES"/>
    <n v="5"/>
    <n v="279"/>
    <n v="0"/>
    <n v="41"/>
  </r>
  <r>
    <d v="2021-07-04T10:13:53"/>
    <s v="10:13:53.211"/>
    <x v="3144"/>
    <x v="4"/>
    <s v="MSA981228"/>
    <s v="HSR Layout"/>
    <x v="3"/>
    <n v="286513"/>
    <s v="['Amul Butter-100 Gms', 'Green Chillies-100 Gms', 'Bingo Mad Angles Cheese Nachos 15 Gms-15 Gms']"/>
    <d v="2021-07-04T10:16:20"/>
    <d v="2021-07-04T10:23:49"/>
    <d v="2021-07-04T10:41:37"/>
    <d v="1899-12-31T00:00:00"/>
    <s v="YES"/>
    <n v="5"/>
    <n v="64"/>
    <n v="0"/>
    <n v="6"/>
  </r>
  <r>
    <d v="2021-07-03T19:42:02"/>
    <s v="19:42:02.319"/>
    <x v="3145"/>
    <x v="2"/>
    <s v="RTG2381057"/>
    <s v="HSR Layout"/>
    <x v="3"/>
    <n v="286115"/>
    <s v="['Britannia Good Day Surprise Cookies 50 Gms-50 Gms', 'Bingo Mad Angles Cheese Nachos 15 Gms-15 Gms', 'Mountain Dew Pet Bottle-1.25 Ltr']"/>
    <d v="2021-07-03T19:45:25"/>
    <d v="2021-07-03T20:06:29"/>
    <d v="2021-07-03T20:11:39"/>
    <d v="1900-01-06T00:00:00"/>
    <s v="YES"/>
    <n v="5"/>
    <n v="65"/>
    <n v="0"/>
    <n v="25"/>
  </r>
  <r>
    <d v="2021-07-03T19:19:53"/>
    <s v="19:19:53.265"/>
    <x v="3146"/>
    <x v="2"/>
    <s v="EIK2181036"/>
    <s v="HSR Layout"/>
    <x v="3"/>
    <n v="286067"/>
    <s v="['Britannia Good Day Surprise Cookies 50 Gms-50 Gms', 'Licious Chicken Curry Cut (Large - 8 to 10 Pcs)-500 Gms', 'Bingo Mad Angles Cheese Nachos 15 Gms-15 Gms']"/>
    <d v="2021-07-03T19:22:47"/>
    <d v="2021-07-03T19:38:15"/>
    <d v="2021-07-03T19:41:39"/>
    <d v="1900-01-06T00:00:00"/>
    <s v="YES"/>
    <n v="5"/>
    <n v="154"/>
    <n v="25"/>
    <n v="15"/>
  </r>
  <r>
    <d v="2021-08-15T22:27:16"/>
    <s v="22:27:16.444"/>
    <x v="3147"/>
    <x v="1"/>
    <s v="EIK2181036"/>
    <s v="HSR Layout"/>
    <x v="3"/>
    <n v="318624"/>
    <s v="['Surprise WOW Skincare Product 1 Pc-1 Pc', 'Amul Cow Ghee-200 Ml']"/>
    <d v="2021-08-15T22:31:55"/>
    <d v="2021-08-15T22:33:53"/>
    <d v="2021-08-15T22:41:10"/>
    <d v="1899-12-31T00:00:00"/>
    <s v="YES"/>
    <m/>
    <n v="215"/>
    <n v="0"/>
    <n v="111"/>
  </r>
  <r>
    <d v="2021-09-11T20:44:29"/>
    <s v="20:44:29.375"/>
    <x v="3148"/>
    <x v="1"/>
    <s v="EIK2181036"/>
    <s v="HSR Layout"/>
    <x v="3"/>
    <n v="346069"/>
    <s v="['Smith and Jones Ginger Garlic Paste-200 Gms', 'Licious Chicken Curry Cut (Large - 8 to 10 Pcs)-500 Gms']"/>
    <d v="2021-09-11T20:44:53"/>
    <d v="2021-09-11T20:46:57"/>
    <d v="2021-09-11T20:52:30"/>
    <d v="1900-01-06T00:00:00"/>
    <s v="YES"/>
    <m/>
    <n v="203"/>
    <n v="0"/>
    <n v="55"/>
  </r>
  <r>
    <d v="2021-07-03T14:24:04"/>
    <s v="14:24:03.688"/>
    <x v="3149"/>
    <x v="3"/>
    <s v="DTM1480889"/>
    <s v="HSR Layout"/>
    <x v="5"/>
    <n v="285633"/>
    <s v="['Schweppes Ginger Ale Drink-300 Ml']"/>
    <d v="2021-07-03T14:26:41"/>
    <d v="2021-07-03T14:29:56"/>
    <d v="2021-07-03T14:41:22"/>
    <d v="1900-01-06T00:00:00"/>
    <s v="YES"/>
    <m/>
    <n v="250"/>
    <n v="25"/>
    <n v="0"/>
  </r>
  <r>
    <d v="2021-07-03T13:39:50"/>
    <s v="13:39:49.825"/>
    <x v="3150"/>
    <x v="3"/>
    <s v="GMA980853"/>
    <s v="HSR Layout"/>
    <x v="0"/>
    <n v="285592"/>
    <s v="['Spring Onion-200 Gms', &quot;Ching's Veg Hakka Noodles-150 Gms&quot;, 'Green Capsicum-1 Kg']"/>
    <d v="2021-07-03T13:41:19"/>
    <d v="2021-07-03T13:54:15"/>
    <d v="2021-07-03T14:05:42"/>
    <d v="1900-01-06T00:00:00"/>
    <s v="YES"/>
    <n v="5"/>
    <n v="136"/>
    <n v="25"/>
    <n v="7"/>
  </r>
  <r>
    <d v="2021-08-18T14:33:07"/>
    <s v="14:33:06.894"/>
    <x v="3151"/>
    <x v="3"/>
    <s v="GMA980853"/>
    <s v="HSR Layout"/>
    <x v="0"/>
    <n v="320827"/>
    <s v="['Milky Mist Premium Fresh Paneer-500 Gms', 'Tomato-1 Kg', 'Whisper Bindazzz Nights (XL+) 1 Pc-1 Pc', 'Surprise WOW Skincare Product 1 Pc-1 Pc']"/>
    <d v="2021-08-18T14:38:18"/>
    <d v="2021-08-18T14:43:39"/>
    <d v="2021-08-18T14:55:40"/>
    <d v="1900-01-03T00:00:00"/>
    <s v="YES"/>
    <n v="5"/>
    <n v="394"/>
    <n v="25"/>
    <n v="127"/>
  </r>
  <r>
    <d v="2021-09-01T10:53:53"/>
    <s v="10:53:53.255"/>
    <x v="3152"/>
    <x v="4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d v="2021-09-01T10:58:11"/>
    <d v="2021-09-01T10:59:03"/>
    <d v="2021-09-01T11:12:46"/>
    <d v="1900-01-03T00:00:00"/>
    <s v="YES"/>
    <n v="5"/>
    <n v="368"/>
    <n v="25"/>
    <n v="38"/>
  </r>
  <r>
    <d v="2021-09-18T08:58:49"/>
    <s v="08:58:48.911"/>
    <x v="3153"/>
    <x v="4"/>
    <s v="GMA980853"/>
    <s v="HSR Layout"/>
    <x v="0"/>
    <n v="354014"/>
    <s v="['Green Chillies-500 Gms', 'Briyas Tofu-200 Gms', 'Button Mushroom-200 Gms', 'Potato-1 Kg', 'Onion-2 Kgs']"/>
    <d v="2021-09-18T09:02:11"/>
    <d v="2021-09-18T09:05:06"/>
    <d v="2021-09-18T10:29:47"/>
    <d v="1900-01-06T00:00:00"/>
    <s v="YES"/>
    <m/>
    <n v="284"/>
    <n v="0"/>
    <n v="40"/>
  </r>
  <r>
    <d v="2021-09-20T15:43:15"/>
    <s v="15:43:15.202"/>
    <x v="3154"/>
    <x v="3"/>
    <s v="GMA980853"/>
    <s v="HSR Layout"/>
    <x v="0"/>
    <n v="357558"/>
    <s v="['Arbi - Colocasia-500 Gms', 'Ladies finger-1 Kg', 'Ivy Gourd-500 Gms', 'Akshayakalpa Organic Malai Paneer-200 Gms', 'Tomato-1 Kg', 'Sabudana-500 Gms']"/>
    <d v="2021-09-20T15:48:44"/>
    <d v="2021-09-20T15:53:26"/>
    <d v="2021-09-20T16:25:52"/>
    <d v="1900-01-01T00:00:00"/>
    <s v="YES"/>
    <n v="5"/>
    <n v="317"/>
    <n v="25"/>
    <n v="10"/>
  </r>
  <r>
    <d v="2021-07-03T12:08:08"/>
    <s v="12:08:08.252"/>
    <x v="3155"/>
    <x v="3"/>
    <s v="FKE880823"/>
    <s v="HSR Layout"/>
    <x v="2"/>
    <n v="285499"/>
    <s v="['Wills Classic Ice Burst-Pack of 20', 'Pepsi Black Can-250 Ml', 'Lehar Club Soda-750 Ml', 'Pepsi Pet Bottle-750 Ml']"/>
    <d v="2021-07-03T12:09:52"/>
    <d v="2021-07-03T12:12:17"/>
    <d v="2021-07-03T12:18:42"/>
    <d v="1900-01-06T00:00:00"/>
    <s v="YES"/>
    <n v="5"/>
    <n v="640"/>
    <n v="0"/>
    <n v="62"/>
  </r>
  <r>
    <d v="2021-07-05T12:20:14"/>
    <s v="12:20:13.634"/>
    <x v="3156"/>
    <x v="3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d v="2021-07-05T12:26:36"/>
    <d v="2021-07-05T12:28:55"/>
    <d v="2021-07-05T12:37:38"/>
    <d v="1900-01-01T00:00:00"/>
    <s v="YES"/>
    <n v="5"/>
    <n v="960"/>
    <n v="0"/>
    <n v="0"/>
  </r>
  <r>
    <d v="2021-07-07T11:59:01"/>
    <s v="11:59:01.024"/>
    <x v="3157"/>
    <x v="4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d v="2021-07-07T12:06:29"/>
    <d v="2021-07-07T12:07:44"/>
    <d v="2021-07-07T12:16:37"/>
    <d v="1900-01-03T00:00:00"/>
    <s v="YES"/>
    <m/>
    <n v="1418"/>
    <n v="0"/>
    <n v="49"/>
  </r>
  <r>
    <d v="2021-07-11T13:31:44"/>
    <s v="13:31:43.945"/>
    <x v="3158"/>
    <x v="3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d v="2021-07-11T13:42:15"/>
    <d v="2021-07-11T13:45:07"/>
    <d v="2021-07-11T13:52:31"/>
    <d v="1899-12-31T00:00:00"/>
    <s v="YES"/>
    <n v="5"/>
    <n v="1210"/>
    <n v="0"/>
    <n v="74"/>
  </r>
  <r>
    <d v="2021-07-14T16:48:28"/>
    <s v="16:48:28.062"/>
    <x v="3159"/>
    <x v="3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d v="2021-07-14T16:52:17"/>
    <d v="2021-07-14T16:57:15"/>
    <d v="2021-07-14T17:07:58"/>
    <d v="1900-01-03T00:00:00"/>
    <s v="YES"/>
    <n v="3"/>
    <n v="1102"/>
    <n v="0"/>
    <n v="35"/>
  </r>
  <r>
    <d v="2021-07-20T19:33:45"/>
    <s v="19:33:44.663"/>
    <x v="3160"/>
    <x v="2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d v="2021-07-20T19:38:00"/>
    <d v="2021-07-20T19:43:46"/>
    <d v="2021-07-20T19:51:20"/>
    <d v="1900-01-02T00:00:00"/>
    <s v="YES"/>
    <n v="5"/>
    <n v="850"/>
    <n v="0"/>
    <n v="56"/>
  </r>
  <r>
    <d v="2021-07-23T18:06:21"/>
    <s v="18:06:20.776"/>
    <x v="3161"/>
    <x v="2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d v="2021-07-23T18:11:55"/>
    <d v="2021-07-23T18:15:10"/>
    <d v="2021-07-23T18:24:58"/>
    <d v="1900-01-05T00:00:00"/>
    <s v="YES"/>
    <n v="5"/>
    <n v="950"/>
    <n v="0"/>
    <n v="27"/>
  </r>
  <r>
    <d v="2021-07-30T18:23:10"/>
    <s v="18:23:09.770"/>
    <x v="3162"/>
    <x v="2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d v="2021-07-30T18:31:32"/>
    <d v="2021-07-30T18:35:52"/>
    <d v="2021-07-30T18:44:45"/>
    <d v="1900-01-05T00:00:00"/>
    <s v="YES"/>
    <n v="5"/>
    <n v="605"/>
    <n v="25"/>
    <n v="30"/>
  </r>
  <r>
    <d v="2021-07-31T16:02:45"/>
    <s v="16:02:44.854"/>
    <x v="3163"/>
    <x v="3"/>
    <s v="FKE880823"/>
    <s v="HSR Layout"/>
    <x v="2"/>
    <n v="307210"/>
    <s v="['Wills Classic Ice Burst-Pack of 10', 'Kwality Walls Magnum Almond Ice cream-80 Ml']"/>
    <d v="2021-07-31T16:20:29"/>
    <d v="2021-07-31T16:22:38"/>
    <d v="2021-07-31T16:33:54"/>
    <d v="1900-01-06T00:00:00"/>
    <s v="YES"/>
    <n v="5"/>
    <n v="915"/>
    <n v="25"/>
    <n v="9"/>
  </r>
  <r>
    <d v="2021-08-02T17:35:01"/>
    <s v="17:35:00.898"/>
    <x v="3164"/>
    <x v="2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d v="2021-08-02T17:41:21"/>
    <d v="2021-08-02T17:45:32"/>
    <d v="2021-08-02T17:52:34"/>
    <d v="1900-01-01T00:00:00"/>
    <s v="YES"/>
    <n v="5"/>
    <n v="490"/>
    <n v="25"/>
    <n v="9"/>
  </r>
  <r>
    <d v="2021-08-04T18:23:16"/>
    <s v="18:23:16.077"/>
    <x v="3165"/>
    <x v="2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d v="2021-08-04T18:36:24"/>
    <d v="2021-08-04T18:45:33"/>
    <d v="2021-08-04T18:52:42"/>
    <d v="1900-01-03T00:00:00"/>
    <s v="YES"/>
    <n v="5"/>
    <n v="1003"/>
    <n v="0"/>
    <n v="234"/>
  </r>
  <r>
    <d v="2021-08-08T20:53:13"/>
    <s v="20:53:13.341"/>
    <x v="3166"/>
    <x v="1"/>
    <s v="FKE880823"/>
    <s v="HSR Layout"/>
    <x v="2"/>
    <n v="312800"/>
    <s v="['Pepsi Pet Bottle-750 Ml', 'Kwality Walls Magnum Almond Ice cream-80 Ml']"/>
    <d v="2021-08-08T20:59:13"/>
    <d v="2021-08-08T21:01:19"/>
    <d v="2021-08-08T21:07:30"/>
    <d v="1899-12-31T00:00:00"/>
    <s v="YES"/>
    <n v="5"/>
    <n v="210"/>
    <n v="25"/>
    <n v="0"/>
  </r>
  <r>
    <d v="2021-08-09T20:16:44"/>
    <s v="20:16:43.812"/>
    <x v="3167"/>
    <x v="1"/>
    <s v="FKE880823"/>
    <s v="HSR Layout"/>
    <x v="2"/>
    <n v="313528"/>
    <s v="['Whiskas Chicken In Gravy Wet Adult Cat Food-85 Gms', 'Man Matters Biotin Hair Growth Gummies 4 Pcs-4 Pcs']"/>
    <d v="2021-08-09T20:19:46"/>
    <d v="2021-08-09T20:24:27"/>
    <d v="2021-08-09T20:30:16"/>
    <d v="1900-01-01T00:00:00"/>
    <s v="YES"/>
    <n v="5"/>
    <n v="509"/>
    <n v="25"/>
    <n v="89"/>
  </r>
  <r>
    <d v="2021-08-22T17:49:27"/>
    <s v="17:49:27.246"/>
    <x v="3168"/>
    <x v="2"/>
    <s v="FKE880823"/>
    <s v="HSR Layout"/>
    <x v="2"/>
    <n v="324701"/>
    <s v="['Wills Classic Ice Burst-Pack of 20', 'Pepsi Black Can-250 Ml', 'Pepsi Pet Bottle-750 Ml']"/>
    <d v="2021-08-22T17:51:56"/>
    <d v="2021-08-22T17:56:05"/>
    <d v="2021-08-22T18:03:36"/>
    <d v="1899-12-31T00:00:00"/>
    <s v="YES"/>
    <n v="5"/>
    <n v="840"/>
    <n v="0"/>
    <n v="0"/>
  </r>
  <r>
    <d v="2021-08-26T09:32:03"/>
    <s v="09:32:03.162"/>
    <x v="3169"/>
    <x v="4"/>
    <s v="FKE880823"/>
    <s v="HSR Layout"/>
    <x v="2"/>
    <n v="328015"/>
    <s v="['Surprise WOW Skincare Product 1 Pc-1 Pc', 'Pepsi Pet Bottle-750 Ml', 'Wills Classic Ice Burst-Pack of 10', 'Pepsi Black Can-250 Ml']"/>
    <d v="2021-08-26T09:40:39"/>
    <d v="2021-08-26T09:47:58"/>
    <d v="2021-08-26T09:53:46"/>
    <d v="1900-01-04T00:00:00"/>
    <s v="YES"/>
    <n v="5"/>
    <n v="1064"/>
    <n v="0"/>
    <n v="99"/>
  </r>
  <r>
    <d v="2021-08-29T18:00:53"/>
    <s v="18:00:52.632"/>
    <x v="3170"/>
    <x v="2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d v="2021-08-29T18:03:17"/>
    <d v="2021-08-29T18:05:49"/>
    <d v="2021-08-29T18:13:33"/>
    <d v="1899-12-31T00:00:00"/>
    <s v="YES"/>
    <m/>
    <n v="739"/>
    <n v="0"/>
    <n v="144"/>
  </r>
  <r>
    <d v="2021-09-01T20:40:40"/>
    <s v="20:40:40.379"/>
    <x v="3171"/>
    <x v="1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d v="2021-09-01T20:59:41"/>
    <d v="2021-09-01T21:02:12"/>
    <d v="2021-09-01T21:11:14"/>
    <d v="1900-01-03T00:00:00"/>
    <s v="YES"/>
    <n v="5"/>
    <n v="799"/>
    <n v="0"/>
    <n v="99"/>
  </r>
  <r>
    <d v="2021-09-21T22:40:09"/>
    <s v="22:40:09.278"/>
    <x v="3172"/>
    <x v="1"/>
    <s v="FKE880823"/>
    <s v="HSR Layout"/>
    <x v="2"/>
    <n v="359575"/>
    <s v="['Pepsi Pet Bottle-750 Ml', 'Pepsi Can-250 Ml']"/>
    <d v="2021-09-21T22:41:22"/>
    <d v="2021-09-21T22:42:39"/>
    <d v="2021-09-21T22:48:23"/>
    <d v="1900-01-02T00:00:00"/>
    <s v="YES"/>
    <n v="5"/>
    <n v="105"/>
    <n v="25"/>
    <n v="0"/>
  </r>
  <r>
    <d v="2021-09-29T20:26:01"/>
    <s v="20:26:00.662"/>
    <x v="3173"/>
    <x v="1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d v="2021-09-29T20:27:12"/>
    <d v="2021-09-29T20:35:38"/>
    <d v="2021-09-29T20:45:40"/>
    <d v="1900-01-03T00:00:00"/>
    <s v="YES"/>
    <n v="5"/>
    <n v="601"/>
    <n v="0"/>
    <n v="58"/>
  </r>
  <r>
    <d v="2021-07-03T10:33:24"/>
    <s v="10:33:24.445"/>
    <x v="3174"/>
    <x v="4"/>
    <s v="TTB580805"/>
    <s v="HSR Layout"/>
    <x v="2"/>
    <n v="285413"/>
    <s v="['Licious Chicken Drumstick-500 Gms', 'Licious Freshwater Prawns (Cleaned &amp; Deveined Notail - 50 Pcs)-250 Gms', 'Bingo Mad Angles Cheese Nachos 15 Gms-15 Gms']"/>
    <d v="2021-07-03T10:40:55"/>
    <d v="2021-07-03T10:45:03"/>
    <d v="2021-07-03T10:55:13"/>
    <d v="1900-01-06T00:00:00"/>
    <s v="YES"/>
    <m/>
    <n v="643"/>
    <n v="0"/>
    <n v="5"/>
  </r>
  <r>
    <d v="2021-07-03T07:49:59"/>
    <s v="07:49:59.040"/>
    <x v="3175"/>
    <x v="4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d v="2021-07-03T07:55:25"/>
    <d v="2021-07-03T08:00:21"/>
    <d v="2021-07-03T08:06:58"/>
    <d v="1900-01-06T00:00:00"/>
    <s v="YES"/>
    <m/>
    <n v="694"/>
    <n v="75"/>
    <n v="5"/>
  </r>
  <r>
    <d v="2021-07-02T19:56:10"/>
    <s v="19:56:09.778"/>
    <x v="3176"/>
    <x v="2"/>
    <s v="HOJ1580673"/>
    <s v="HSR Layout"/>
    <x v="2"/>
    <n v="285051"/>
    <s v="['Eno Fruit Salt Lemon Flavor-30 Gms', 'Bingo Mad Angles Cheese Nachos 15 Gms-15 Gms']"/>
    <d v="2021-07-02T19:58:19"/>
    <d v="2021-07-02T20:14:29"/>
    <d v="2021-07-02T20:23:29"/>
    <d v="1900-01-05T00:00:00"/>
    <s v="YES"/>
    <m/>
    <n v="59"/>
    <n v="25"/>
    <n v="5"/>
  </r>
  <r>
    <d v="2021-08-27T07:03:40"/>
    <s v="07:03:40.409"/>
    <x v="3177"/>
    <x v="4"/>
    <s v="HOJ1580673"/>
    <s v="HSR Layout"/>
    <x v="2"/>
    <n v="328892"/>
    <s v="['Banana Elaichi / Yellaki-12 Pcs']"/>
    <d v="2021-08-27T07:07:35"/>
    <d v="2021-08-27T07:08:55"/>
    <d v="2021-08-27T07:16:55"/>
    <d v="1900-01-05T00:00:00"/>
    <s v="YES"/>
    <m/>
    <n v="64"/>
    <n v="25"/>
    <n v="0"/>
  </r>
  <r>
    <d v="2021-07-02T18:50:10"/>
    <s v="18:50:09.863"/>
    <x v="3178"/>
    <x v="2"/>
    <s v="IUI180625"/>
    <s v="HSR Layout"/>
    <x v="2"/>
    <n v="284940"/>
    <s v="['Indian Cucumber-1 Kg', 'Bullet Rice-1 Kg', 'Bingo Mad Angles Cheese Nachos 15 Gms-15 Gms']"/>
    <d v="2021-07-02T18:53:15"/>
    <d v="2021-07-02T19:01:25"/>
    <d v="2021-07-02T19:11:20"/>
    <d v="1900-01-05T00:00:00"/>
    <s v="YES"/>
    <m/>
    <n v="109"/>
    <n v="0"/>
    <n v="19"/>
  </r>
  <r>
    <d v="2021-07-02T18:43:43"/>
    <s v="18:43:42.934"/>
    <x v="3179"/>
    <x v="2"/>
    <s v="OBS280619"/>
    <s v="HSR Layout"/>
    <x v="17"/>
    <n v="284931"/>
    <s v="['Mtr Instant Dosa Mix-500 Gms', 'Amul Butter-100 Gms', 'Nandas Mr Bready Brown Bread-400 Gms', 'Mtr Rasam Powder-100 Gms', 'Mtr Instant Rava Idli Mix-500 Gms']"/>
    <d v="2021-07-02T18:53:12"/>
    <d v="2021-07-02T19:03:21"/>
    <d v="2021-07-02T19:40:03"/>
    <d v="1900-01-05T00:00:00"/>
    <s v="YES"/>
    <n v="5"/>
    <n v="388"/>
    <n v="30"/>
    <n v="0"/>
  </r>
  <r>
    <d v="2021-07-20T10:15:34"/>
    <s v="10:15:33.746"/>
    <x v="3180"/>
    <x v="4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d v="2021-07-20T10:27:38"/>
    <d v="2021-07-20T10:29:52"/>
    <d v="2021-07-20T10:57:53"/>
    <d v="1900-01-02T00:00:00"/>
    <s v="YES"/>
    <m/>
    <n v="610"/>
    <n v="30"/>
    <n v="35"/>
  </r>
  <r>
    <d v="2021-07-02T18:43:42"/>
    <s v="18:43:42.146"/>
    <x v="3181"/>
    <x v="2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d v="2021-07-02T18:50:55"/>
    <d v="2021-07-02T19:04:35"/>
    <d v="2021-07-02T19:10:14"/>
    <d v="1900-01-05T00:00:00"/>
    <s v="YES"/>
    <m/>
    <n v="271"/>
    <n v="0"/>
    <n v="34"/>
  </r>
  <r>
    <d v="2021-07-08T20:22:54"/>
    <s v="20:22:54.193"/>
    <x v="3182"/>
    <x v="1"/>
    <s v="PVC880616"/>
    <s v="HSR Layout"/>
    <x v="3"/>
    <n v="289991"/>
    <s v="['Apple Royal Gala-2 Pcs', 'Gold Winner Sunflower Oil Pouch-1 Ltr', 'Banana Elaichi / Yellaki-6 Pcs', 'Colgate Cibaca Toothpaste-175 Gms', 'Vim Bar-500 Gms']"/>
    <d v="2021-07-08T20:26:03"/>
    <d v="2021-07-08T20:31:02"/>
    <d v="2021-07-08T20:36:47"/>
    <d v="1900-01-04T00:00:00"/>
    <s v="YES"/>
    <m/>
    <n v="529"/>
    <n v="0"/>
    <n v="70"/>
  </r>
  <r>
    <d v="2021-08-07T09:37:08"/>
    <s v="09:37:08.417"/>
    <x v="3183"/>
    <x v="4"/>
    <s v="PVC880616"/>
    <s v="HSR Layout"/>
    <x v="3"/>
    <n v="311523"/>
    <s v="['Nandini Standard Milk-500 Ml', 'Onion-1 Kg']"/>
    <d v="2021-08-07T09:38:47"/>
    <d v="2021-08-07T09:43:08"/>
    <d v="2021-08-07T09:49:43"/>
    <d v="1900-01-06T00:00:00"/>
    <s v="YES"/>
    <m/>
    <n v="75"/>
    <n v="0"/>
    <n v="5"/>
  </r>
  <r>
    <d v="2021-09-04T20:30:42"/>
    <s v="20:30:42.097"/>
    <x v="3184"/>
    <x v="1"/>
    <s v="PVC880616"/>
    <s v="HSR Layout"/>
    <x v="3"/>
    <n v="338161"/>
    <s v="['Desi Tomato-1 Kg', 'Potato-1 Kg', 'Tomato-1 Kg', 'Onion-2 Kgs', 'Lays Hot n Sweet Chilli Potato Chips-52 Gms', 'Nestle Kitkat Fingers Chocolate-37.5 Gms']"/>
    <d v="2021-09-04T20:45:35"/>
    <d v="2021-09-04T20:55:12"/>
    <d v="2021-09-04T21:00:29"/>
    <d v="1900-01-06T00:00:00"/>
    <s v="YES"/>
    <m/>
    <n v="213"/>
    <n v="25"/>
    <n v="47"/>
  </r>
  <r>
    <d v="2021-09-19T09:17:43"/>
    <s v="09:17:43.057"/>
    <x v="3185"/>
    <x v="4"/>
    <s v="PVC880616"/>
    <s v="HSR Layout"/>
    <x v="3"/>
    <n v="355506"/>
    <s v="['Id Special Idli Dosa Batter-2 Kgs']"/>
    <d v="2021-09-19T09:18:24"/>
    <d v="2021-09-19T09:21:06"/>
    <d v="2021-09-19T09:26:26"/>
    <d v="1899-12-31T00:00:00"/>
    <s v="YES"/>
    <m/>
    <n v="119"/>
    <n v="25"/>
    <n v="17"/>
  </r>
  <r>
    <d v="2021-07-02T17:59:09"/>
    <s v="17:59:09.209"/>
    <x v="3186"/>
    <x v="2"/>
    <s v="ICF580601"/>
    <s v="HSR Layout"/>
    <x v="2"/>
    <n v="284866"/>
    <s v="['Britannia Milk Bikis Biscuits-200 Gms', 'Bingo Mad Angles Cheese Nachos 15 Gms-15 Gms', 'Britannia Marie Gold Biscuit-200 Gms', 'Thums Up Pet Bottle-2.25 Ltrs']"/>
    <d v="2021-07-02T18:02:36"/>
    <d v="2021-07-02T18:10:08"/>
    <d v="2021-07-02T18:20:33"/>
    <d v="1900-01-05T00:00:00"/>
    <s v="YES"/>
    <m/>
    <n v="177"/>
    <n v="0"/>
    <n v="20"/>
  </r>
  <r>
    <d v="2021-08-10T20:33:51"/>
    <s v="20:33:51.054"/>
    <x v="3187"/>
    <x v="1"/>
    <s v="ICF580601"/>
    <s v="HSR Layout"/>
    <x v="2"/>
    <n v="314246"/>
    <s v="['Licious Freshwater Prawns (Cleaned &amp; Deveined Notail - 50 Pcs)-250 Gms', 'Man Matters Biotin Hair Growth Gummies 4 Pcs-4 Pcs']"/>
    <d v="2021-08-10T20:35:55"/>
    <d v="2021-08-10T20:38:46"/>
    <d v="2021-08-10T20:53:20"/>
    <d v="1900-01-02T00:00:00"/>
    <s v="YES"/>
    <n v="5"/>
    <n v="488"/>
    <n v="0"/>
    <n v="89"/>
  </r>
  <r>
    <d v="2021-09-16T12:14:51"/>
    <s v="12:14:51.231"/>
    <x v="3188"/>
    <x v="3"/>
    <s v="ICF580601"/>
    <s v="HSR Layout"/>
    <x v="3"/>
    <n v="351641"/>
    <s v="['Godrej Aer Power Pocket - Fresh Blossom-10 Gms', 'Godya Paper Napkins - 30 x 30 cm-100 Pulls']"/>
    <d v="2021-09-16T12:15:07"/>
    <d v="2021-09-16T12:17:42"/>
    <d v="2021-09-16T12:20:08"/>
    <d v="1900-01-04T00:00:00"/>
    <s v="YES"/>
    <m/>
    <n v="410"/>
    <n v="0"/>
    <n v="0"/>
  </r>
  <r>
    <d v="2021-09-22T15:03:44"/>
    <s v="15:03:43.520"/>
    <x v="3189"/>
    <x v="3"/>
    <s v="ICF580601"/>
    <s v="HSR Layout"/>
    <x v="3"/>
    <n v="360165"/>
    <s v="['Bisleri Mineral Water-1 Ltr']"/>
    <d v="2021-09-22T15:04:30"/>
    <d v="2021-09-22T15:09:01"/>
    <d v="2021-09-22T15:13:55"/>
    <d v="1900-01-03T00:00:00"/>
    <s v="YES"/>
    <m/>
    <n v="100"/>
    <n v="25"/>
    <n v="15"/>
  </r>
  <r>
    <d v="2021-07-02T17:38:55"/>
    <s v="17:38:54.893"/>
    <x v="3190"/>
    <x v="2"/>
    <s v="JTV1680598"/>
    <s v="HSR Layout"/>
    <x v="3"/>
    <n v="284837"/>
    <s v="['Wills Classic Ice Burst-Pack of 10', 'Bingo Mad Angles Cheese Nachos 15 Gms-15 Gms']"/>
    <d v="2021-07-02T17:40:11"/>
    <d v="2021-07-02T17:43:30"/>
    <d v="2021-07-02T17:50:26"/>
    <d v="1900-01-05T00:00:00"/>
    <s v="YES"/>
    <m/>
    <n v="170"/>
    <n v="25"/>
    <n v="5"/>
  </r>
  <r>
    <d v="2021-07-09T21:45:15"/>
    <s v="21:45:14.904"/>
    <x v="3191"/>
    <x v="1"/>
    <s v="JTV1680598"/>
    <s v="HSR Layout"/>
    <x v="3"/>
    <n v="290827"/>
    <s v="['Wills Classic Ice Burst-Pack of 10', 'AXE Signature Mini Ticket 10 Ml-10 Ml']"/>
    <d v="2021-07-09T21:47:04"/>
    <d v="2021-07-09T21:51:22"/>
    <d v="2021-07-09T21:58:16"/>
    <d v="1900-01-05T00:00:00"/>
    <s v="YES"/>
    <n v="5"/>
    <n v="200"/>
    <n v="25"/>
    <n v="35"/>
  </r>
  <r>
    <d v="2021-07-18T22:08:46"/>
    <s v="22:08:46.258"/>
    <x v="3192"/>
    <x v="1"/>
    <s v="JTV1680598"/>
    <s v="HSR Layout"/>
    <x v="0"/>
    <n v="297876"/>
    <s v="['Wills Classic Ice Burst-Pack of 10']"/>
    <d v="2021-07-18T22:09:43"/>
    <d v="2021-07-18T22:14:27"/>
    <d v="2021-07-18T22:27:51"/>
    <d v="1899-12-31T00:00:00"/>
    <s v="YES"/>
    <n v="5"/>
    <n v="165"/>
    <n v="32"/>
    <n v="0"/>
  </r>
  <r>
    <d v="2021-07-22T18:03:54"/>
    <s v="18:03:53.607"/>
    <x v="3193"/>
    <x v="2"/>
    <s v="JTV1680598"/>
    <s v="HSR Layout"/>
    <x v="3"/>
    <n v="300665"/>
    <s v="['Wills Classic Ice Burst-Pack of 20', 'Maaza Mango Juice-150 Ml']"/>
    <d v="2021-07-22T18:07:39"/>
    <d v="2021-07-22T18:11:57"/>
    <d v="2021-07-22T18:20:55"/>
    <d v="1900-01-04T00:00:00"/>
    <s v="YES"/>
    <n v="5"/>
    <n v="350"/>
    <n v="25"/>
    <n v="0"/>
  </r>
  <r>
    <d v="2021-07-02T16:35:50"/>
    <s v="16:35:50.088"/>
    <x v="3194"/>
    <x v="3"/>
    <s v="QNJ2280577"/>
    <s v="HSR Layout"/>
    <x v="2"/>
    <n v="284780"/>
    <s v="['Cornitos Cheese &amp; Herbs Nachos Crisps-150 Gms', 'Bingo Mad Angles Cheese Nachos 15 Gms-15 Gms']"/>
    <d v="2021-07-02T16:48:06"/>
    <d v="2021-07-02T16:53:10"/>
    <d v="2021-07-02T17:03:21"/>
    <d v="1900-01-05T00:00:00"/>
    <s v="YES"/>
    <n v="5"/>
    <n v="430"/>
    <n v="0"/>
    <n v="5"/>
  </r>
  <r>
    <d v="2021-07-02T14:38:06"/>
    <s v="14:38:05.880"/>
    <x v="3195"/>
    <x v="3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d v="2021-07-02T14:39:59"/>
    <d v="2021-07-02T14:46:24"/>
    <d v="2021-07-02T14:55:08"/>
    <d v="1900-01-05T00:00:00"/>
    <s v="YES"/>
    <n v="5"/>
    <n v="245"/>
    <n v="25"/>
    <n v="18"/>
  </r>
  <r>
    <d v="2021-07-02T12:56:46"/>
    <s v="12:56:46.132"/>
    <x v="3196"/>
    <x v="3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d v="2021-07-02T13:09:20"/>
    <d v="2021-07-02T13:17:50"/>
    <d v="2021-07-02T13:21:45"/>
    <d v="1900-01-05T00:00:00"/>
    <s v="YES"/>
    <n v="5"/>
    <n v="1230"/>
    <n v="0"/>
    <n v="59"/>
  </r>
  <r>
    <d v="2021-07-04T08:50:54"/>
    <s v="08:50:54.144"/>
    <x v="3197"/>
    <x v="4"/>
    <s v="IIY1380541"/>
    <s v="HSR Layout"/>
    <x v="3"/>
    <n v="286450"/>
    <s v="['Marlboro Red (Hard)-Pack of 10', 'Marlboro Advance (Gold Advance)-Pack of 10', 'Bingo Mad Angles Cheese Nachos 15 Gms-15 Gms']"/>
    <d v="2021-07-04T09:03:26"/>
    <d v="2021-07-04T09:05:29"/>
    <d v="2021-07-04T09:11:26"/>
    <d v="1899-12-31T00:00:00"/>
    <s v="YES"/>
    <n v="5"/>
    <n v="335"/>
    <n v="0"/>
    <n v="5"/>
  </r>
  <r>
    <d v="2021-07-04T17:31:38"/>
    <s v="17:31:38.426"/>
    <x v="3198"/>
    <x v="2"/>
    <s v="IIY1380541"/>
    <s v="HSR Layout"/>
    <x v="3"/>
    <n v="286998"/>
    <s v="['Marlboro Advance (Gold Advance)-Pack of 10']"/>
    <d v="2021-07-04T17:33:22"/>
    <d v="2021-07-04T17:34:18"/>
    <d v="2021-07-04T17:39:20"/>
    <d v="1899-12-31T00:00:00"/>
    <s v="YES"/>
    <n v="5"/>
    <n v="165"/>
    <n v="25"/>
    <n v="0"/>
  </r>
  <r>
    <d v="2021-07-05T20:05:02"/>
    <s v="20:05:01.614"/>
    <x v="3199"/>
    <x v="1"/>
    <s v="IIY1380541"/>
    <s v="HSR Layout"/>
    <x v="3"/>
    <n v="287945"/>
    <s v="['Marlboro Red (Hard)-Pack of 10']"/>
    <d v="2021-07-05T20:06:47"/>
    <d v="2021-07-05T20:08:00"/>
    <d v="2021-07-05T20:12:38"/>
    <d v="1900-01-01T00:00:00"/>
    <s v="YES"/>
    <n v="5"/>
    <n v="165"/>
    <n v="25"/>
    <n v="0"/>
  </r>
  <r>
    <d v="2021-07-05T21:25:52"/>
    <s v="21:25:52.065"/>
    <x v="3200"/>
    <x v="1"/>
    <s v="IIY1380541"/>
    <s v="HSR Layout"/>
    <x v="3"/>
    <n v="288024"/>
    <s v="['Parachute Coconut Oil-100 Ml']"/>
    <d v="2021-07-05T21:28:52"/>
    <d v="2021-07-05T21:30:38"/>
    <d v="2021-07-05T21:34:49"/>
    <d v="1900-01-01T00:00:00"/>
    <s v="YES"/>
    <m/>
    <n v="117"/>
    <n v="25"/>
    <n v="0"/>
  </r>
  <r>
    <d v="2021-07-08T12:43:07"/>
    <s v="12:43:07.473"/>
    <x v="3201"/>
    <x v="3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d v="2021-07-08T12:50:31"/>
    <d v="2021-07-08T12:55:14"/>
    <d v="2021-07-08T13:00:47"/>
    <d v="1900-01-04T00:00:00"/>
    <s v="YES"/>
    <n v="5"/>
    <n v="726"/>
    <n v="0"/>
    <n v="18"/>
  </r>
  <r>
    <d v="2021-07-10T13:34:14"/>
    <s v="13:34:13.726"/>
    <x v="3202"/>
    <x v="3"/>
    <s v="IIY1380541"/>
    <s v="HSR Layout"/>
    <x v="3"/>
    <n v="291188"/>
    <s v="['Nandini Standard Milk-1 Ltr', 'Nescafe Classic Coffee Powder Pack-50 Gms', 'Thums Up Pet Bottle-2.25 Ltrs']"/>
    <d v="2021-07-10T13:39:16"/>
    <d v="2021-07-10T13:40:08"/>
    <d v="2021-07-10T13:48:10"/>
    <d v="1900-01-06T00:00:00"/>
    <s v="YES"/>
    <n v="5"/>
    <n v="404"/>
    <n v="0"/>
    <n v="38"/>
  </r>
  <r>
    <d v="2021-07-13T18:09:09"/>
    <s v="18:09:09.447"/>
    <x v="3203"/>
    <x v="2"/>
    <s v="IIY1380541"/>
    <s v="HSR Layout"/>
    <x v="3"/>
    <n v="293566"/>
    <s v="['Desi Tomato-500 Gms', 'Nandini Standard Milk-500 Ml', 'Green Chillies-100 Gms']"/>
    <d v="2021-07-13T18:12:59"/>
    <d v="2021-07-13T18:13:46"/>
    <d v="2021-07-13T18:21:06"/>
    <d v="1900-01-02T00:00:00"/>
    <s v="YES"/>
    <n v="5"/>
    <n v="71"/>
    <n v="25"/>
    <n v="3"/>
  </r>
  <r>
    <d v="2021-07-15T14:52:59"/>
    <s v="14:52:58.519"/>
    <x v="3204"/>
    <x v="3"/>
    <s v="IIY1380541"/>
    <s v="HSR Layout"/>
    <x v="3"/>
    <n v="295033"/>
    <s v="['Nandini Standard Milk-1 Ltr', 'Epigamia Mishti Doi-85 Gms', 'Green Cardamom-2 Gms', 'Onion-1 Kg', 'Aashirvaad Superior Mp Atta-2 Kg']"/>
    <d v="2021-07-15T14:54:27"/>
    <d v="2021-07-15T14:57:07"/>
    <d v="2021-07-15T15:03:20"/>
    <d v="1900-01-04T00:00:00"/>
    <s v="YES"/>
    <m/>
    <n v="276"/>
    <n v="25"/>
    <n v="12"/>
  </r>
  <r>
    <d v="2021-07-15T22:09:14"/>
    <s v="22:09:13.714"/>
    <x v="3205"/>
    <x v="1"/>
    <s v="IIY1380541"/>
    <s v="HSR Layout"/>
    <x v="3"/>
    <n v="295385"/>
    <s v="['Thums Up Pet Bottle-1.25 Ltrs', &quot;Kwality Wall's So Alphonso Mango (Tub)-700 Ml&quot;]"/>
    <d v="2021-07-15T22:12:18"/>
    <d v="2021-07-15T22:16:59"/>
    <d v="2021-07-15T22:22:28"/>
    <d v="1900-01-04T00:00:00"/>
    <s v="YES"/>
    <n v="5"/>
    <n v="279"/>
    <n v="25"/>
    <n v="22"/>
  </r>
  <r>
    <d v="2021-07-16T14:21:34"/>
    <s v="14:21:34.228"/>
    <x v="3206"/>
    <x v="3"/>
    <s v="IIY1380541"/>
    <s v="HSR Layout"/>
    <x v="3"/>
    <n v="295765"/>
    <s v="['Heritage Total Curd-500 Gms', 'Epigamia Mishti Doi-85 Gms', 'Epigamia Strawberry Greek Yogurt-90 Gms', 'Milky Mist Mango Yogurt-100 Gms', 'Nandini Standard Milk-1 Ltr']"/>
    <d v="2021-07-16T14:35:14"/>
    <d v="2021-07-16T14:36:00"/>
    <d v="2021-07-16T14:41:00"/>
    <d v="1900-01-05T00:00:00"/>
    <s v="YES"/>
    <n v="5"/>
    <n v="200"/>
    <n v="25"/>
    <n v="0"/>
  </r>
  <r>
    <d v="2021-07-16T20:42:36"/>
    <s v="20:42:36.315"/>
    <x v="3207"/>
    <x v="1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d v="2021-07-16T20:47:05"/>
    <d v="2021-07-16T20:54:08"/>
    <d v="2021-07-16T21:00:37"/>
    <d v="1900-01-05T00:00:00"/>
    <s v="YES"/>
    <m/>
    <n v="1107"/>
    <n v="0"/>
    <n v="38"/>
  </r>
  <r>
    <d v="2021-07-21T17:09:09"/>
    <s v="17:09:09.468"/>
    <x v="3208"/>
    <x v="2"/>
    <s v="IIY1380541"/>
    <s v="HSR Layout"/>
    <x v="3"/>
    <n v="299922"/>
    <s v="['Desi Tomato-500 Gms', 'Popular Essentials Toor Dal-1 Kg', 'Aashirvaad Whole Wheat Atta-5 Kgs', 'India Gate Feast Rozzana Basmati Rice-1 Kg', 'Potato-1 Kg', 'Onion-1 Kg']"/>
    <d v="2021-07-21T17:12:21"/>
    <d v="2021-07-21T17:17:30"/>
    <d v="2021-07-21T17:23:59"/>
    <d v="1900-01-03T00:00:00"/>
    <s v="YES"/>
    <n v="5"/>
    <n v="1195"/>
    <n v="0"/>
    <n v="234"/>
  </r>
  <r>
    <d v="2021-07-21T17:26:51"/>
    <s v="17:26:51.00"/>
    <x v="3209"/>
    <x v="2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d v="2021-07-21T17:42:22"/>
    <d v="2021-07-21T17:42:50"/>
    <d v="2021-07-21T17:53:00"/>
    <d v="1900-01-03T00:00:00"/>
    <s v="YES"/>
    <n v="5"/>
    <n v="908"/>
    <n v="0"/>
    <n v="24"/>
  </r>
  <r>
    <d v="2021-07-25T13:58:24"/>
    <s v="13:58:23.900"/>
    <x v="3210"/>
    <x v="3"/>
    <s v="IIY1380541"/>
    <s v="HSR Layout"/>
    <x v="3"/>
    <n v="302779"/>
    <s v="['Licious Chicken Curry Cut (Small - 13 to 16 Pcs)-500 Gms']"/>
    <d v="2021-07-25T14:02:18"/>
    <d v="2021-07-25T14:02:42"/>
    <d v="2021-07-25T14:08:10"/>
    <d v="1899-12-31T00:00:00"/>
    <s v="YES"/>
    <n v="5"/>
    <n v="278"/>
    <n v="25"/>
    <n v="0"/>
  </r>
  <r>
    <d v="2021-07-26T07:23:38"/>
    <s v="07:23:37.650"/>
    <x v="3211"/>
    <x v="4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d v="2021-07-26T07:37:10"/>
    <d v="2021-07-26T07:39:16"/>
    <d v="2021-07-26T07:45:53"/>
    <d v="1900-01-01T00:00:00"/>
    <s v="YES"/>
    <n v="5"/>
    <n v="369"/>
    <n v="25"/>
    <n v="0"/>
  </r>
  <r>
    <d v="2021-07-28T13:19:38"/>
    <s v="13:19:37.909"/>
    <x v="3212"/>
    <x v="3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d v="2021-07-28T13:29:17"/>
    <d v="2021-07-28T13:31:47"/>
    <d v="2021-07-28T13:38:25"/>
    <d v="1900-01-03T00:00:00"/>
    <s v="YES"/>
    <n v="5"/>
    <n v="378"/>
    <n v="25"/>
    <n v="30"/>
  </r>
  <r>
    <d v="2021-07-29T22:56:59"/>
    <s v="22:56:59.129"/>
    <x v="3213"/>
    <x v="1"/>
    <s v="IIY1380541"/>
    <s v="HSR Layout"/>
    <x v="3"/>
    <n v="306084"/>
    <s v="['Thums Up Pet Bottle-2.25 Ltrs']"/>
    <d v="2021-07-29T22:59:15"/>
    <d v="2021-07-29T23:04:05"/>
    <d v="2021-07-29T23:09:14"/>
    <d v="1900-01-04T00:00:00"/>
    <s v="YES"/>
    <n v="5"/>
    <n v="190"/>
    <n v="25"/>
    <n v="0"/>
  </r>
  <r>
    <d v="2021-08-29T20:55:39"/>
    <s v="20:55:39.267"/>
    <x v="3214"/>
    <x v="1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d v="2021-08-29T21:07:13"/>
    <d v="2021-08-29T21:12:18"/>
    <d v="2021-08-29T21:16:44"/>
    <d v="1899-12-31T00:00:00"/>
    <s v="YES"/>
    <n v="5"/>
    <n v="299"/>
    <n v="0"/>
    <n v="126"/>
  </r>
  <r>
    <d v="2021-07-02T11:28:08"/>
    <s v="11:28:07.967"/>
    <x v="3215"/>
    <x v="4"/>
    <s v="JVZ980535"/>
    <s v="HSR Layout"/>
    <x v="3"/>
    <n v="284566"/>
    <s v="['Marlboro Advance (Gold Advance)-Pack of 10', 'Bingo Mad Angles Cheese Nachos 15 Gms-15 Gms']"/>
    <d v="2021-07-02T11:35:05"/>
    <d v="2021-07-02T11:35:51"/>
    <d v="2021-07-02T11:50:58"/>
    <d v="1900-01-05T00:00:00"/>
    <s v="YES"/>
    <m/>
    <n v="170"/>
    <n v="0"/>
    <n v="5"/>
  </r>
  <r>
    <d v="2021-07-04T10:44:36"/>
    <s v="10:44:36.095"/>
    <x v="3216"/>
    <x v="4"/>
    <s v="JVZ980535"/>
    <s v="HSR Layout"/>
    <x v="5"/>
    <n v="286547"/>
    <s v="['Marlboro Advance (Gold Advance)-Pack of 10', 'Bingo Mad Angles Cheese Nachos 15 Gms-15 Gms']"/>
    <d v="2021-07-04T10:47:52"/>
    <d v="2021-07-04T10:49:30"/>
    <d v="2021-07-04T11:12:23"/>
    <d v="1899-12-31T00:00:00"/>
    <s v="YES"/>
    <n v="5"/>
    <n v="170"/>
    <n v="55"/>
    <n v="5"/>
  </r>
  <r>
    <d v="2021-07-05T18:58:03"/>
    <s v="18:58:02.764"/>
    <x v="3217"/>
    <x v="2"/>
    <s v="JVZ980535"/>
    <s v="HSR Layout"/>
    <x v="5"/>
    <n v="287891"/>
    <s v="['Marlboro Advance (Gold Advance)-Pack of 10']"/>
    <d v="2021-07-05T18:58:46"/>
    <d v="2021-07-05T18:59:56"/>
    <d v="2021-07-05T19:23:25"/>
    <d v="1900-01-01T00:00:00"/>
    <s v="YES"/>
    <n v="5"/>
    <n v="165"/>
    <n v="55"/>
    <n v="0"/>
  </r>
  <r>
    <d v="2021-07-07T10:35:55"/>
    <s v="10:35:54.916"/>
    <x v="3218"/>
    <x v="4"/>
    <s v="JVZ980535"/>
    <s v="HSR Layout"/>
    <x v="3"/>
    <n v="288891"/>
    <s v="['Marlboro Red (Hard)-Pack of 10', 'Twix Chocolate Bar-50 Gms']"/>
    <d v="2021-07-07T10:39:38"/>
    <d v="2021-07-07T10:40:44"/>
    <d v="2021-07-07T10:52:48"/>
    <d v="1900-01-03T00:00:00"/>
    <s v="YES"/>
    <n v="5"/>
    <n v="215"/>
    <n v="25"/>
    <n v="0"/>
  </r>
  <r>
    <d v="2021-07-08T17:40:31"/>
    <s v="17:40:30.774"/>
    <x v="3219"/>
    <x v="2"/>
    <s v="JVZ980535"/>
    <s v="HSR Layout"/>
    <x v="3"/>
    <n v="289856"/>
    <s v="['Marlboro Red (Hard)-Pack of 10', 'Twix Chocolate Bar-50 Gms']"/>
    <d v="2021-07-08T17:45:35"/>
    <d v="2021-07-08T17:46:03"/>
    <d v="2021-07-08T18:02:20"/>
    <d v="1900-01-04T00:00:00"/>
    <s v="YES"/>
    <m/>
    <n v="265"/>
    <n v="25"/>
    <n v="0"/>
  </r>
  <r>
    <d v="2021-07-12T18:40:21"/>
    <s v="18:40:20.526"/>
    <x v="3220"/>
    <x v="2"/>
    <s v="JVZ980535"/>
    <s v="HSR Layout"/>
    <x v="3"/>
    <n v="292925"/>
    <s v="['Twix Chocolate Bar-50 Gms', 'Marlboro Advance (Gold Advance)-Pack of 10']"/>
    <d v="2021-07-12T18:41:47"/>
    <d v="2021-07-12T18:53:39"/>
    <d v="2021-07-12T19:08:49"/>
    <d v="1900-01-01T00:00:00"/>
    <s v="YES"/>
    <n v="5"/>
    <n v="215"/>
    <n v="25"/>
    <n v="0"/>
  </r>
  <r>
    <d v="2021-07-13T20:52:44"/>
    <s v="20:52:44.282"/>
    <x v="3221"/>
    <x v="1"/>
    <s v="JVZ980535"/>
    <s v="HSR Layout"/>
    <x v="3"/>
    <n v="293714"/>
    <s v="['Marlboro Advance (Gold Advance)-Pack of 10', &quot;kwality wall's Magnum Brownie Ice Cream-70 Gms&quot;]"/>
    <d v="2021-07-13T20:55:19"/>
    <d v="2021-07-13T20:58:46"/>
    <d v="2021-07-13T21:10:33"/>
    <d v="1900-01-02T00:00:00"/>
    <s v="YES"/>
    <n v="5"/>
    <n v="255"/>
    <n v="25"/>
    <n v="0"/>
  </r>
  <r>
    <d v="2021-07-15T10:51:36"/>
    <s v="10:51:36.041"/>
    <x v="3222"/>
    <x v="4"/>
    <s v="JVZ980535"/>
    <s v="HSR Layout"/>
    <x v="3"/>
    <n v="294847"/>
    <s v="['Twix Chocolate Bar-50 Gms', 'Marlboro Advance (Gold Advance)-Pack of 10']"/>
    <d v="2021-07-15T10:52:44"/>
    <d v="2021-07-15T10:55:14"/>
    <d v="2021-07-15T11:08:48"/>
    <d v="1900-01-04T00:00:00"/>
    <s v="YES"/>
    <n v="5"/>
    <n v="215"/>
    <n v="25"/>
    <n v="0"/>
  </r>
  <r>
    <d v="2021-07-29T20:06:35"/>
    <s v="20:06:34.953"/>
    <x v="3223"/>
    <x v="1"/>
    <s v="JVZ980535"/>
    <s v="HSR Layout"/>
    <x v="5"/>
    <n v="305914"/>
    <s v="['Marlboro Advance (Gold Advance)-Pack of 10']"/>
    <d v="2021-07-29T20:07:23"/>
    <d v="2021-07-29T20:13:22"/>
    <d v="2021-07-29T20:37:14"/>
    <d v="1900-01-04T00:00:00"/>
    <s v="YES"/>
    <m/>
    <n v="165"/>
    <n v="55"/>
    <n v="0"/>
  </r>
  <r>
    <d v="2021-08-16T12:36:57"/>
    <s v="12:36:56.604"/>
    <x v="3224"/>
    <x v="3"/>
    <s v="JVZ980535"/>
    <s v="HSR Layout"/>
    <x v="5"/>
    <n v="318978"/>
    <s v="['Surprise WOW Skincare Product 1 Pc-1 Pc', 'Marlboro Advance (Gold Advance)-Pack of 10']"/>
    <d v="2021-08-16T12:38:21"/>
    <d v="2021-08-16T12:42:16"/>
    <d v="2021-08-16T13:01:11"/>
    <d v="1900-01-01T00:00:00"/>
    <s v="YES"/>
    <n v="5"/>
    <n v="264"/>
    <n v="55"/>
    <n v="99"/>
  </r>
  <r>
    <d v="2021-08-24T11:38:35"/>
    <s v="11:38:35.073"/>
    <x v="3225"/>
    <x v="4"/>
    <s v="JVZ980535"/>
    <s v="HSR Layout"/>
    <x v="3"/>
    <n v="326184"/>
    <s v="['Nescafe Chilled Coffee Latte-180 Ml', 'Surprise WOW Skincare Product 1 Pc-1 Pc', 'Marlboro Advance (Gold Advance)-Pack of 10']"/>
    <d v="2021-08-24T11:39:23"/>
    <d v="2021-08-24T11:45:01"/>
    <d v="2021-08-24T11:59:16"/>
    <d v="1900-01-02T00:00:00"/>
    <s v="YES"/>
    <n v="5"/>
    <n v="299"/>
    <n v="25"/>
    <n v="99"/>
  </r>
  <r>
    <d v="2021-08-25T16:29:18"/>
    <s v="16:29:18.044"/>
    <x v="3226"/>
    <x v="3"/>
    <s v="JVZ980535"/>
    <s v="HSR Layout"/>
    <x v="3"/>
    <n v="327340"/>
    <s v="['Marlboro Advance (Gold Advance)-Pack of 10']"/>
    <d v="2021-08-25T16:29:58"/>
    <d v="2021-08-25T16:35:48"/>
    <d v="2021-08-25T16:48:52"/>
    <d v="1900-01-03T00:00:00"/>
    <s v="YES"/>
    <n v="5"/>
    <n v="165"/>
    <n v="25"/>
    <n v="0"/>
  </r>
  <r>
    <d v="2021-08-26T21:09:50"/>
    <s v="21:09:50.500"/>
    <x v="3227"/>
    <x v="1"/>
    <s v="JVZ980535"/>
    <s v="HSR Layout"/>
    <x v="3"/>
    <n v="328666"/>
    <s v="['Marlboro Advance (Gold Advance)-Pack of 10']"/>
    <d v="2021-08-26T21:11:18"/>
    <d v="2021-08-26T21:13:41"/>
    <d v="2021-08-26T21:25:46"/>
    <d v="1900-01-04T00:00:00"/>
    <s v="YES"/>
    <n v="5"/>
    <n v="165"/>
    <n v="25"/>
    <n v="0"/>
  </r>
  <r>
    <d v="2021-08-30T20:17:07"/>
    <s v="20:17:06.763"/>
    <x v="3228"/>
    <x v="1"/>
    <s v="JVZ980535"/>
    <s v="HSR Layout"/>
    <x v="3"/>
    <n v="332887"/>
    <s v="['Marlboro Advance (Gold Advance)-Pack of 10']"/>
    <d v="2021-08-30T20:17:46"/>
    <d v="2021-08-30T20:19:32"/>
    <d v="2021-08-30T20:34:27"/>
    <d v="1900-01-01T00:00:00"/>
    <s v="YES"/>
    <n v="5"/>
    <n v="165"/>
    <n v="25"/>
    <n v="0"/>
  </r>
  <r>
    <d v="2021-08-31T19:46:45"/>
    <s v="19:46:45.168"/>
    <x v="3229"/>
    <x v="2"/>
    <s v="JVZ980535"/>
    <s v="HSR Layout"/>
    <x v="3"/>
    <n v="333871"/>
    <s v="['Marlboro Advance (Gold Advance)-Pack of 10', 'Lighter - Multicolor-1 Pc']"/>
    <d v="2021-08-31T19:48:01"/>
    <d v="2021-08-31T19:52:39"/>
    <d v="2021-08-31T20:19:27"/>
    <d v="1900-01-02T00:00:00"/>
    <s v="YES"/>
    <n v="5"/>
    <n v="195"/>
    <n v="25"/>
    <n v="0"/>
  </r>
  <r>
    <d v="2021-09-02T10:58:26"/>
    <s v="10:58:26.126"/>
    <x v="3230"/>
    <x v="4"/>
    <s v="JVZ980535"/>
    <s v="HSR Layout"/>
    <x v="3"/>
    <n v="335481"/>
    <s v="['Surprise WOW Skincare Product 1 Pc-1 Pc', 'Marlboro Advance (Gold Advance)-Pack of 10']"/>
    <d v="2021-09-02T10:59:08"/>
    <d v="2021-09-02T11:01:17"/>
    <d v="2021-09-02T11:16:50"/>
    <d v="1900-01-04T00:00:00"/>
    <s v="YES"/>
    <n v="5"/>
    <n v="264"/>
    <n v="25"/>
    <n v="99"/>
  </r>
  <r>
    <d v="2021-09-16T20:46:32"/>
    <s v="20:46:32.391"/>
    <x v="3231"/>
    <x v="1"/>
    <s v="JVZ980535"/>
    <s v="HSR Layout"/>
    <x v="3"/>
    <n v="352250"/>
    <s v="['Marlboro Advance (Gold Advance)-Pack of 10']"/>
    <d v="2021-09-16T20:47:50"/>
    <d v="2021-09-16T20:53:42"/>
    <d v="2021-09-16T21:06:40"/>
    <d v="1900-01-04T00:00:00"/>
    <s v="YES"/>
    <m/>
    <n v="165"/>
    <n v="25"/>
    <n v="0"/>
  </r>
  <r>
    <d v="2021-07-01T22:01:48"/>
    <s v="22:01:48.047"/>
    <x v="3232"/>
    <x v="1"/>
    <s v="LBG280478"/>
    <s v="HSR Layout"/>
    <x v="2"/>
    <n v="284325"/>
    <s v="['TATA Tea Tulsi Green 1 Pc-1 Pc', 'Bingo Mad Angles Cheese Nachos 15 Gms-15 Gms', 'Thums Up Pet Bottle-2.25 Ltrs']"/>
    <d v="2021-07-01T22:02:12"/>
    <d v="2021-07-01T22:04:23"/>
    <d v="2021-07-01T22:11:04"/>
    <d v="1900-01-04T00:00:00"/>
    <s v="YES"/>
    <n v="5"/>
    <n v="107"/>
    <n v="25"/>
    <n v="12"/>
  </r>
  <r>
    <d v="2021-07-01T21:38:50"/>
    <s v="21:38:49.940"/>
    <x v="3233"/>
    <x v="1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d v="2021-07-01T21:39:34"/>
    <d v="2021-07-01T21:44:37"/>
    <d v="2021-07-01T21:53:06"/>
    <d v="1900-01-04T00:00:00"/>
    <s v="YES"/>
    <n v="5"/>
    <n v="227"/>
    <n v="25"/>
    <n v="12"/>
  </r>
  <r>
    <d v="2021-07-01T20:05:15"/>
    <s v="20:05:14.540"/>
    <x v="3234"/>
    <x v="1"/>
    <s v="XEP1780445"/>
    <s v="HSR Layout"/>
    <x v="3"/>
    <n v="284176"/>
    <s v="['TATA Tea Tulsi Green 1 Pc-1 Pc', 'Bingo Mad Angles Cheese Nachos 15 Gms-15 Gms', 'Schweppes Ginger Ale Drink-300 Ml']"/>
    <d v="2021-07-01T20:05:43"/>
    <d v="2021-07-01T20:09:56"/>
    <d v="2021-07-01T20:17:39"/>
    <d v="1900-01-04T00:00:00"/>
    <s v="YES"/>
    <n v="5"/>
    <n v="112"/>
    <n v="25"/>
    <n v="12"/>
  </r>
  <r>
    <d v="2021-07-09T21:28:18"/>
    <s v="21:28:17.978"/>
    <x v="3235"/>
    <x v="1"/>
    <s v="XEP1780445"/>
    <s v="HSR Layout"/>
    <x v="3"/>
    <n v="290808"/>
    <s v="['Schweppes Ginger Ale Drink-300 Ml']"/>
    <d v="2021-07-09T21:35:30"/>
    <d v="2021-07-09T21:38:58"/>
    <d v="2021-07-09T21:58:27"/>
    <d v="1900-01-05T00:00:00"/>
    <s v="YES"/>
    <n v="5"/>
    <n v="100"/>
    <n v="25"/>
    <n v="0"/>
  </r>
  <r>
    <d v="2021-07-01T20:03:52"/>
    <s v="20:03:52.284"/>
    <x v="3236"/>
    <x v="1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d v="2021-07-01T20:08:55"/>
    <d v="2021-07-01T20:11:50"/>
    <d v="2021-07-01T20:19:14"/>
    <d v="1900-01-04T00:00:00"/>
    <s v="YES"/>
    <n v="5"/>
    <n v="372"/>
    <n v="0"/>
    <n v="12"/>
  </r>
  <r>
    <d v="2021-07-04T18:42:29"/>
    <s v="18:42:29.153"/>
    <x v="3237"/>
    <x v="2"/>
    <s v="MWI980442"/>
    <s v="HSR Layout"/>
    <x v="3"/>
    <n v="287107"/>
    <s v="['Marlboro Advance (Gold Advance)-Pack of 20', 'Classic Ultra Milds-Pack of 10', 'AXE Signature Mini Ticket 10 Ml-10 Ml']"/>
    <d v="2021-07-04T18:49:41"/>
    <d v="2021-07-04T18:57:54"/>
    <d v="2021-07-04T19:03:44"/>
    <d v="1899-12-31T00:00:00"/>
    <s v="YES"/>
    <n v="5"/>
    <n v="530"/>
    <n v="0"/>
    <n v="35"/>
  </r>
  <r>
    <d v="2021-07-12T21:23:42"/>
    <s v="21:23:42.337"/>
    <x v="3238"/>
    <x v="1"/>
    <s v="MWI980442"/>
    <s v="HSR Layout"/>
    <x v="2"/>
    <n v="293070"/>
    <s v="['Marlboro Advance (Gold Advance)-Pack of 20', 'Eno Cola Flavour Fruit Salt-5 Gms', 'AXE Signature Mini Ticket 10 Ml-10 Ml']"/>
    <d v="2021-07-12T21:32:51"/>
    <d v="2021-07-12T21:33:09"/>
    <d v="2021-07-12T21:37:15"/>
    <d v="1900-01-01T00:00:00"/>
    <s v="YES"/>
    <n v="5"/>
    <n v="410"/>
    <n v="0"/>
    <n v="35"/>
  </r>
  <r>
    <d v="2021-07-14T09:57:22"/>
    <s v="09:57:22.444"/>
    <x v="3239"/>
    <x v="4"/>
    <s v="MWI980442"/>
    <s v="HSR Layout"/>
    <x v="3"/>
    <n v="294006"/>
    <s v="['Marlboro Advance (Gold Advance)-Pack of 20', 'Bingo Potato Chips Original Style- Chilli Sprinkled-52 Gms', 'Milky Mist Curd Pouch-500 Gms']"/>
    <d v="2021-07-14T09:59:02"/>
    <d v="2021-07-14T10:00:51"/>
    <d v="2021-07-14T10:08:02"/>
    <d v="1900-01-03T00:00:00"/>
    <s v="YES"/>
    <n v="5"/>
    <n v="410"/>
    <n v="0"/>
    <n v="6"/>
  </r>
  <r>
    <d v="2021-07-17T20:14:17"/>
    <s v="20:14:16.834"/>
    <x v="3240"/>
    <x v="1"/>
    <s v="MWI980442"/>
    <s v="HSR Layout"/>
    <x v="3"/>
    <n v="296858"/>
    <s v="['Lays Classic Salted Potato Chips-78 Gms', 'Marlboro Advance (Gold Advance)-Pack of 20', 'Bingo Potato Chips Original Style- Chilli Sprinkled-52 Gms']"/>
    <d v="2021-07-17T20:16:43"/>
    <d v="2021-07-17T20:20:57"/>
    <d v="2021-07-17T20:27:50"/>
    <d v="1900-01-06T00:00:00"/>
    <s v="YES"/>
    <n v="5"/>
    <n v="450"/>
    <n v="0"/>
    <n v="8"/>
  </r>
  <r>
    <d v="2021-07-20T11:10:41"/>
    <s v="11:10:41.280"/>
    <x v="3241"/>
    <x v="4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d v="2021-07-20T11:13:39"/>
    <d v="2021-07-20T11:18:01"/>
    <d v="2021-07-20T11:24:28"/>
    <d v="1900-01-02T00:00:00"/>
    <s v="YES"/>
    <n v="5"/>
    <n v="445"/>
    <n v="0"/>
    <n v="38"/>
  </r>
  <r>
    <d v="2021-07-21T20:55:08"/>
    <s v="20:55:07.842"/>
    <x v="3242"/>
    <x v="1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d v="2021-07-21T20:57:31"/>
    <d v="2021-07-21T21:02:15"/>
    <d v="2021-07-21T21:09:23"/>
    <d v="1900-01-03T00:00:00"/>
    <s v="YES"/>
    <n v="5"/>
    <n v="575"/>
    <n v="0"/>
    <n v="6"/>
  </r>
  <r>
    <d v="2021-07-24T17:52:22"/>
    <s v="17:52:22.433"/>
    <x v="3243"/>
    <x v="2"/>
    <s v="MWI980442"/>
    <s v="HSR Layout"/>
    <x v="3"/>
    <n v="302153"/>
    <s v="['Marlboro Advance (Gold Advance)-Pack of 20', 'Nandini Good Life Milk Tetra Pack-1 Ltr', 'Nandini Good Life Milk Tetra Pack-500 Ml']"/>
    <d v="2021-07-24T18:24:41"/>
    <d v="2021-07-24T18:25:54"/>
    <d v="2021-07-24T18:31:02"/>
    <d v="1900-01-06T00:00:00"/>
    <s v="YES"/>
    <n v="5"/>
    <n v="415"/>
    <n v="0"/>
    <n v="0"/>
  </r>
  <r>
    <d v="2021-07-28T10:28:28"/>
    <s v="10:28:27.820"/>
    <x v="3244"/>
    <x v="4"/>
    <s v="MWI980442"/>
    <s v="HSR Layout"/>
    <x v="3"/>
    <n v="304732"/>
    <s v="['Marlboro Advance (Gold Advance)-Pack of 20', 'Back To School - Goody Bag 120 Gms-120 Gms', 'Milky Mist Curd Pouch-500 Gms']"/>
    <d v="2021-07-28T10:32:48"/>
    <d v="2021-07-28T10:33:24"/>
    <d v="2021-07-28T10:39:17"/>
    <d v="1900-01-03T00:00:00"/>
    <s v="YES"/>
    <n v="5"/>
    <n v="400"/>
    <n v="0"/>
    <n v="30"/>
  </r>
  <r>
    <d v="2021-08-09T18:08:20"/>
    <s v="18:08:19.672"/>
    <x v="3245"/>
    <x v="2"/>
    <s v="MWI980442"/>
    <s v="HSR Layout"/>
    <x v="3"/>
    <n v="313383"/>
    <s v="['Marlboro Advance (Gold Advance)-Pack of 20', 'Whisper Bindazzz Nights (XL+) 1 Pc-1 Pc', 'Nandini Good Life Milk Tetra Pack-500 Ml']"/>
    <d v="2021-08-09T18:10:22"/>
    <d v="2021-08-09T18:11:44"/>
    <d v="2021-08-09T18:15:55"/>
    <d v="1900-01-01T00:00:00"/>
    <s v="YES"/>
    <n v="5"/>
    <n v="413"/>
    <n v="0"/>
    <n v="25"/>
  </r>
  <r>
    <d v="2021-08-10T18:08:28"/>
    <s v="18:08:28.350"/>
    <x v="3246"/>
    <x v="2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d v="2021-08-10T18:49:24"/>
    <d v="2021-08-10T18:50:58"/>
    <d v="2021-08-10T18:57:08"/>
    <d v="1900-01-02T00:00:00"/>
    <s v="YES"/>
    <n v="5"/>
    <n v="526"/>
    <n v="0"/>
    <n v="89"/>
  </r>
  <r>
    <d v="2021-08-10T20:37:39"/>
    <s v="20:37:39.446"/>
    <x v="3247"/>
    <x v="1"/>
    <s v="MWI980442"/>
    <s v="HSR Layout"/>
    <x v="3"/>
    <n v="314247"/>
    <s v="['Durex Condom -Extra Time-3 Pcs']"/>
    <d v="2021-08-10T20:39:39"/>
    <d v="2021-08-10T20:40:13"/>
    <d v="2021-08-10T20:44:18"/>
    <d v="1900-01-02T00:00:00"/>
    <s v="YES"/>
    <n v="5"/>
    <n v="66"/>
    <n v="25"/>
    <n v="0"/>
  </r>
  <r>
    <d v="2021-08-11T19:53:56"/>
    <s v="19:53:56.402"/>
    <x v="3248"/>
    <x v="2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d v="2021-08-11T19:55:55"/>
    <d v="2021-08-11T20:05:41"/>
    <d v="2021-08-11T20:12:23"/>
    <d v="1900-01-03T00:00:00"/>
    <s v="YES"/>
    <n v="5"/>
    <n v="1152"/>
    <n v="0"/>
    <n v="600"/>
  </r>
  <r>
    <d v="2021-08-13T22:20:12"/>
    <s v="22:20:12.448"/>
    <x v="3249"/>
    <x v="1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d v="2021-08-13T22:40:39"/>
    <d v="2021-08-13T22:47:28"/>
    <d v="2021-08-13T22:52:58"/>
    <d v="1900-01-05T00:00:00"/>
    <s v="YES"/>
    <n v="5"/>
    <n v="577"/>
    <n v="0"/>
    <n v="124"/>
  </r>
  <r>
    <d v="2021-08-15T12:21:09"/>
    <s v="12:21:09.186"/>
    <x v="3250"/>
    <x v="3"/>
    <s v="MWI980442"/>
    <s v="HSR Layout"/>
    <x v="3"/>
    <n v="318096"/>
    <s v="['Marlboro Advance (Gold Advance)-Pack of 20']"/>
    <d v="2021-08-15T12:23:50"/>
    <d v="2021-08-15T12:27:50"/>
    <d v="2021-08-15T12:32:45"/>
    <d v="1899-12-31T00:00:00"/>
    <s v="YES"/>
    <n v="5"/>
    <n v="330"/>
    <n v="25"/>
    <n v="0"/>
  </r>
  <r>
    <d v="2021-08-16T17:39:48"/>
    <s v="17:39:48.211"/>
    <x v="3251"/>
    <x v="2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d v="2021-08-16T17:47:59"/>
    <d v="2021-08-16T17:48:59"/>
    <d v="2021-08-16T17:54:41"/>
    <d v="1900-01-01T00:00:00"/>
    <s v="YES"/>
    <n v="5"/>
    <n v="458"/>
    <n v="0"/>
    <n v="8"/>
  </r>
  <r>
    <d v="2021-08-30T11:25:09"/>
    <s v="11:25:09.213"/>
    <x v="3252"/>
    <x v="4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d v="2021-08-30T11:26:18"/>
    <d v="2021-08-30T11:31:14"/>
    <d v="2021-08-30T11:36:34"/>
    <d v="1900-01-01T00:00:00"/>
    <s v="YES"/>
    <n v="5"/>
    <n v="501"/>
    <n v="25"/>
    <n v="130"/>
  </r>
  <r>
    <d v="2021-08-31T19:41:02"/>
    <s v="19:41:01.618"/>
    <x v="3253"/>
    <x v="2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d v="2021-08-31T19:43:18"/>
    <d v="2021-08-31T19:48:42"/>
    <d v="2021-08-31T19:56:20"/>
    <d v="1900-01-02T00:00:00"/>
    <s v="YES"/>
    <n v="5"/>
    <n v="537"/>
    <n v="0"/>
    <n v="43"/>
  </r>
  <r>
    <d v="2021-09-03T12:02:22"/>
    <s v="12:02:21.704"/>
    <x v="3254"/>
    <x v="3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d v="2021-09-03T12:16:56"/>
    <d v="2021-09-03T12:19:03"/>
    <d v="2021-09-03T12:26:09"/>
    <d v="1900-01-05T00:00:00"/>
    <s v="YES"/>
    <n v="5"/>
    <n v="240"/>
    <n v="25"/>
    <n v="54"/>
  </r>
  <r>
    <d v="2021-09-16T11:41:01"/>
    <s v="11:41:01.406"/>
    <x v="3255"/>
    <x v="4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d v="2021-09-16T11:47:36"/>
    <d v="2021-09-16T11:58:56"/>
    <d v="2021-09-16T12:04:56"/>
    <d v="1900-01-04T00:00:00"/>
    <s v="YES"/>
    <n v="5"/>
    <n v="512"/>
    <n v="0"/>
    <n v="83"/>
  </r>
  <r>
    <d v="2021-09-21T10:28:14"/>
    <s v="10:28:13.857"/>
    <x v="3256"/>
    <x v="4"/>
    <s v="MWI980442"/>
    <s v="HSR Layout"/>
    <x v="3"/>
    <n v="358578"/>
    <s v="['Marlboro Advance (Gold Advance)-Pack of 20', 'Broccoli-2 Pcs', 'Id Natural Paneer-200 Gms', 'French Beans-250 Gms', 'Mixed Sprouts-100 Gms', 'Quaker Oats Pouch-400 Gms']"/>
    <d v="2021-09-21T10:30:04"/>
    <d v="2021-09-21T10:41:07"/>
    <d v="2021-09-21T10:48:01"/>
    <d v="1900-01-02T00:00:00"/>
    <s v="YES"/>
    <n v="5"/>
    <n v="402"/>
    <n v="0"/>
    <n v="15"/>
  </r>
  <r>
    <d v="2021-09-23T23:38:39"/>
    <s v="23:38:38.944"/>
    <x v="3257"/>
    <x v="0"/>
    <s v="MWI980442"/>
    <s v="HSR Layout"/>
    <x v="3"/>
    <n v="362005"/>
    <s v="['Marlboro Advance (Gold Advance)-Pack of 20']"/>
    <d v="2021-09-23T23:39:14"/>
    <d v="2021-09-23T23:43:25"/>
    <d v="2021-09-23T23:47:48"/>
    <d v="1900-01-04T00:00:00"/>
    <s v="YES"/>
    <n v="5"/>
    <n v="330"/>
    <n v="0"/>
    <n v="0"/>
  </r>
  <r>
    <d v="2021-09-25T17:47:25"/>
    <s v="17:47:25.393"/>
    <x v="3258"/>
    <x v="2"/>
    <s v="MWI980442"/>
    <s v="HSR Layout"/>
    <x v="3"/>
    <n v="364280"/>
    <s v="['Marlboro Advance (Gold Advance)-Pack of 20']"/>
    <d v="2021-09-25T17:48:30"/>
    <d v="2021-09-25T17:50:03"/>
    <d v="2021-09-25T17:53:20"/>
    <d v="1900-01-06T00:00:00"/>
    <s v="YES"/>
    <n v="5"/>
    <n v="330"/>
    <n v="25"/>
    <n v="0"/>
  </r>
  <r>
    <d v="2021-09-27T16:17:35"/>
    <s v="16:17:34.961"/>
    <x v="3259"/>
    <x v="3"/>
    <s v="MWI980442"/>
    <s v="HSR Layout"/>
    <x v="3"/>
    <n v="367014"/>
    <s v="['Marlboro Advance (Gold Advance)-Pack of 20']"/>
    <d v="2021-09-27T16:22:43"/>
    <d v="2021-09-27T16:24:47"/>
    <d v="2021-09-27T16:31:31"/>
    <d v="1900-01-01T00:00:00"/>
    <s v="YES"/>
    <n v="5"/>
    <n v="330"/>
    <n v="0"/>
    <n v="0"/>
  </r>
  <r>
    <d v="2021-09-28T23:40:55"/>
    <s v="23:40:54.593"/>
    <x v="3260"/>
    <x v="0"/>
    <s v="MWI980442"/>
    <s v="HSR Layout"/>
    <x v="3"/>
    <n v="369053"/>
    <s v="['Marlboro Advance (Gold Advance)-Pack of 20']"/>
    <d v="2021-09-28T23:41:30"/>
    <d v="2021-09-28T23:42:20"/>
    <d v="2021-09-28T23:45:37"/>
    <d v="1900-01-02T00:00:00"/>
    <s v="YES"/>
    <n v="5"/>
    <n v="330"/>
    <n v="0"/>
    <n v="0"/>
  </r>
  <r>
    <d v="2021-09-30T00:10:46"/>
    <s v="00:10:46.186"/>
    <x v="3261"/>
    <x v="0"/>
    <s v="MWI980442"/>
    <s v="HSR Layout"/>
    <x v="2"/>
    <n v="370376"/>
    <s v="['Marlboro Advance (Gold Advance)-Pack of 20', 'Classic Ultra Milds-Pack of 20']"/>
    <d v="2021-09-30T00:11:40"/>
    <d v="2021-09-30T00:12:44"/>
    <d v="2021-09-30T00:21:13"/>
    <d v="1900-01-04T00:00:00"/>
    <s v="YES"/>
    <m/>
    <n v="660"/>
    <n v="0"/>
    <n v="0"/>
  </r>
  <r>
    <d v="2021-07-01T19:38:34"/>
    <s v="19:38:34.044"/>
    <x v="3262"/>
    <x v="2"/>
    <s v="BRQ680409"/>
    <s v="HSR Layout"/>
    <x v="3"/>
    <n v="284129"/>
    <s v="['Banana Elaichi / Yellaki-12 Pcs', 'Chikoo-2 Pcs', 'TATA Tea Tulsi Green 1 Pc-1 Pc', 'Bingo Mad Angles Cheese Nachos 15 Gms-15 Gms']"/>
    <d v="2021-07-01T19:39:03"/>
    <d v="2021-07-01T19:44:31"/>
    <d v="2021-07-01T19:54:07"/>
    <d v="1900-01-04T00:00:00"/>
    <s v="YES"/>
    <m/>
    <n v="98"/>
    <n v="25"/>
    <n v="12"/>
  </r>
  <r>
    <d v="2021-07-01T19:24:35"/>
    <s v="19:24:35.304"/>
    <x v="3263"/>
    <x v="2"/>
    <s v="UWW880406"/>
    <s v="HSR Layout"/>
    <x v="3"/>
    <n v="284110"/>
    <s v="['TATA Tea Tulsi Green 1 Pc-1 Pc', 'Bingo Mad Angles Cheese Nachos 15 Gms-15 Gms', 'Gold Flakes Kings Lights-Pack of 10']"/>
    <d v="2021-07-01T19:28:04"/>
    <d v="2021-07-01T19:32:40"/>
    <d v="2021-07-01T19:39:53"/>
    <d v="1900-01-04T00:00:00"/>
    <s v="YES"/>
    <m/>
    <n v="177"/>
    <n v="25"/>
    <n v="12"/>
  </r>
  <r>
    <d v="2021-07-01T12:53:29"/>
    <s v="12:53:28.832"/>
    <x v="3264"/>
    <x v="3"/>
    <s v="WHR180319"/>
    <s v="HSR Layout"/>
    <x v="2"/>
    <n v="283785"/>
    <s v="['Tata Salt-1 Kg', 'Britannia Little Hearts Biscuits-34.5 Gms', 'Bingo Mad Angles Cheese Nachos 15 Gms-15 Gms', 'Frooti Mango Juice Tetra Pack-160 Ml']"/>
    <d v="2021-07-01T12:58:48"/>
    <d v="2021-07-01T13:01:48"/>
    <d v="2021-07-01T13:09:46"/>
    <d v="1900-01-04T00:00:00"/>
    <s v="YES"/>
    <n v="5"/>
    <n v="87"/>
    <n v="0"/>
    <n v="5"/>
  </r>
  <r>
    <d v="2021-07-03T12:38:21"/>
    <s v="12:38:20.584"/>
    <x v="3265"/>
    <x v="3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d v="2021-07-03T12:43:22"/>
    <d v="2021-07-03T12:49:23"/>
    <d v="2021-07-03T12:56:54"/>
    <d v="1900-01-06T00:00:00"/>
    <s v="YES"/>
    <n v="5"/>
    <n v="135"/>
    <n v="0"/>
    <n v="23"/>
  </r>
  <r>
    <d v="2021-07-09T12:22:04"/>
    <s v="12:22:03.912"/>
    <x v="3266"/>
    <x v="3"/>
    <s v="WHR180319"/>
    <s v="HSR Layout"/>
    <x v="2"/>
    <n v="290378"/>
    <s v="['White Radish-250 Gms', 'Fresh Drumstick-100 Gms', 'Paper Boat Chikki-31 Gms', 'Tomato-1 Kg', 'Milky Mist Mango Yogurt-100 Gms']"/>
    <d v="2021-07-09T12:30:29"/>
    <d v="2021-07-09T12:34:47"/>
    <d v="2021-07-09T12:44:34"/>
    <d v="1900-01-05T00:00:00"/>
    <s v="YES"/>
    <n v="5"/>
    <n v="114"/>
    <n v="0"/>
    <n v="4"/>
  </r>
  <r>
    <d v="2021-07-23T17:59:22"/>
    <s v="17:59:21.794"/>
    <x v="3267"/>
    <x v="2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d v="2021-07-23T18:03:21"/>
    <d v="2021-07-23T18:05:59"/>
    <d v="2021-07-23T18:15:35"/>
    <d v="1900-01-05T00:00:00"/>
    <s v="YES"/>
    <n v="5"/>
    <n v="95"/>
    <n v="25"/>
    <n v="4"/>
  </r>
  <r>
    <d v="2021-08-12T18:18:47"/>
    <s v="18:18:46.991"/>
    <x v="3268"/>
    <x v="2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d v="2021-08-12T18:22:18"/>
    <d v="2021-08-12T18:26:08"/>
    <d v="2021-08-12T18:35:59"/>
    <d v="1900-01-04T00:00:00"/>
    <s v="YES"/>
    <n v="5"/>
    <n v="209"/>
    <n v="25"/>
    <n v="99"/>
  </r>
  <r>
    <d v="2021-07-01T08:21:01"/>
    <s v="08:21:00.814"/>
    <x v="3269"/>
    <x v="4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d v="2021-07-01T08:25:11"/>
    <d v="2021-07-01T08:29:14"/>
    <d v="2021-07-01T08:34:25"/>
    <d v="1900-01-04T00:00:00"/>
    <s v="YES"/>
    <m/>
    <n v="145"/>
    <n v="25"/>
    <n v="5"/>
  </r>
  <r>
    <d v="2021-07-24T21:46:00"/>
    <s v="21:45:59.790"/>
    <x v="3270"/>
    <x v="1"/>
    <s v="XZA380286"/>
    <s v="HSR Layout"/>
    <x v="3"/>
    <n v="302366"/>
    <s v="['Coca Cola Pet Bottle-1.25 Ltrs', 'Lays American Style Cream and Onion Chips-190 Gms', 'Kurkure Chilli Chatka-90 Gms']"/>
    <d v="2021-07-24T21:50:04"/>
    <d v="2021-07-24T21:54:19"/>
    <d v="2021-07-24T22:03:42"/>
    <d v="1900-01-06T00:00:00"/>
    <s v="YES"/>
    <m/>
    <n v="170"/>
    <n v="32"/>
    <n v="0"/>
  </r>
  <r>
    <d v="2021-07-25T00:01:49"/>
    <s v="00:01:48.883"/>
    <x v="3271"/>
    <x v="0"/>
    <s v="XZA380286"/>
    <s v="HSR Layout"/>
    <x v="3"/>
    <n v="302480"/>
    <s v="['OCB Brown Rolling Papers - Large-1 Pack']"/>
    <d v="2021-07-25T00:03:38"/>
    <d v="2021-07-25T00:05:37"/>
    <d v="2021-07-25T00:14:46"/>
    <d v="1899-12-31T00:00:00"/>
    <s v="YES"/>
    <m/>
    <n v="60"/>
    <n v="33"/>
    <n v="0"/>
  </r>
  <r>
    <d v="2021-08-07T22:58:57"/>
    <s v="22:58:57.373"/>
    <x v="3272"/>
    <x v="1"/>
    <s v="XZA380286"/>
    <s v="HSR Layout"/>
    <x v="3"/>
    <n v="312179"/>
    <s v="['Marlboro Advance (Gold Advance)-Pack of 20']"/>
    <d v="2021-08-07T22:59:38"/>
    <d v="2021-08-07T23:01:59"/>
    <d v="2021-08-07T23:09:56"/>
    <d v="1900-01-06T00:00:00"/>
    <s v="YES"/>
    <m/>
    <n v="330"/>
    <n v="32"/>
    <n v="0"/>
  </r>
  <r>
    <d v="2021-08-21T22:45:59"/>
    <s v="22:45:59.207"/>
    <x v="3273"/>
    <x v="1"/>
    <s v="XZA380286"/>
    <s v="HSR Layout"/>
    <x v="3"/>
    <n v="323951"/>
    <s v="['Marlboro Advance (Gold Advance)-Pack of 10']"/>
    <d v="2021-08-21T22:58:58"/>
    <d v="2021-08-21T23:00:43"/>
    <d v="2021-08-21T23:14:26"/>
    <d v="1900-01-06T00:00:00"/>
    <s v="YES"/>
    <m/>
    <n v="165"/>
    <n v="25"/>
    <n v="0"/>
  </r>
  <r>
    <d v="2021-07-01T00:43:02"/>
    <s v="00:43:02.459"/>
    <x v="3274"/>
    <x v="0"/>
    <s v="UNU2580283"/>
    <s v="HSR Layout"/>
    <x v="1"/>
    <n v="283562"/>
    <s v="['Classic Regular-Pack of 20']"/>
    <d v="2021-07-01T01:06:29"/>
    <d v="2021-07-01T01:07:13"/>
    <d v="2021-07-01T01:25:40"/>
    <d v="1900-01-04T00:00:00"/>
    <s v="YES"/>
    <m/>
    <n v="300"/>
    <n v="73"/>
    <n v="0"/>
  </r>
  <r>
    <d v="2021-07-05T23:40:35"/>
    <s v="23:40:35.036"/>
    <x v="3275"/>
    <x v="0"/>
    <s v="UNU2580283"/>
    <s v="HSR Layout"/>
    <x v="1"/>
    <n v="288110"/>
    <s v="['Itc Classic Connect-Pack of 20']"/>
    <d v="2021-07-05T23:50:26"/>
    <d v="2021-07-05T23:52:41"/>
    <d v="2021-07-06T00:08:46"/>
    <d v="1900-01-02T00:00:00"/>
    <s v="YES"/>
    <n v="5"/>
    <n v="300"/>
    <n v="73"/>
    <n v="0"/>
  </r>
  <r>
    <d v="2021-09-21T15:46:57"/>
    <s v="15:46:56.731"/>
    <x v="3276"/>
    <x v="3"/>
    <s v="UNU2580283"/>
    <s v="HSR Layout"/>
    <x v="8"/>
    <n v="358929"/>
    <s v="['Classic Mild-Pack of 10']"/>
    <d v="2021-09-21T15:48:32"/>
    <d v="2021-09-21T15:50:23"/>
    <d v="2021-09-21T16:21:33"/>
    <d v="1900-01-02T00:00:00"/>
    <s v="YES"/>
    <m/>
    <n v="165"/>
    <n v="85"/>
    <n v="0"/>
  </r>
  <r>
    <d v="2021-09-29T22:06:16"/>
    <s v="22:06:16.332"/>
    <x v="3277"/>
    <x v="1"/>
    <s v="UNU2580283"/>
    <s v="HSR Layout"/>
    <x v="1"/>
    <n v="370222"/>
    <s v="['OCB Brown Rolling Papers - Large-1 Pack', 'Medimix Natural Toning Tea Tree Oil &amp; Honey Clear Glycerine Soap-100 Gms', 'Thums Up Pet Bottle-750 Ml']"/>
    <d v="2021-09-29T22:07:19"/>
    <d v="2021-09-29T22:14:07"/>
    <d v="2021-09-29T22:37:37"/>
    <d v="1900-01-03T00:00:00"/>
    <s v="YES"/>
    <n v="5"/>
    <n v="140"/>
    <n v="55"/>
    <n v="0"/>
  </r>
  <r>
    <d v="2021-07-01T00:35:27"/>
    <s v="00:35:27.244"/>
    <x v="3278"/>
    <x v="0"/>
    <s v="OAM2280280"/>
    <s v="HSR Layout"/>
    <x v="3"/>
    <n v="283560"/>
    <s v="['Wills Classic Ice Burst-Pack of 10']"/>
    <d v="2021-07-01T00:42:20"/>
    <d v="2021-07-01T00:43:25"/>
    <d v="2021-07-01T00:44:42"/>
    <d v="1900-01-04T00:00:00"/>
    <s v="YES"/>
    <n v="5"/>
    <n v="165"/>
    <n v="33"/>
    <n v="0"/>
  </r>
  <r>
    <d v="2021-07-01T00:29:15"/>
    <s v="00:29:15.074"/>
    <x v="3279"/>
    <x v="0"/>
    <s v="ORS2080274"/>
    <s v="HSR Layout"/>
    <x v="34"/>
    <n v="283558"/>
    <s v="['Classic Regular-Pack of 20', 'Wills Classic Ice Burst-Pack of 20']"/>
    <d v="2021-07-01T00:36:15"/>
    <d v="2021-07-01T00:38:56"/>
    <d v="2021-07-01T00:55:17"/>
    <d v="1900-01-04T00:00:00"/>
    <s v="YES"/>
    <m/>
    <n v="960"/>
    <n v="133"/>
    <n v="0"/>
  </r>
  <r>
    <d v="2021-07-13T23:42:02"/>
    <s v="23:42:01.723"/>
    <x v="3280"/>
    <x v="0"/>
    <s v="ORS2080274"/>
    <s v="HSR Layout"/>
    <x v="34"/>
    <n v="293866"/>
    <s v="['Wills Classic Ice Burst-Pack of 10', 'Marlboro Advance (Gold Advance)-Pack of 10']"/>
    <d v="2021-07-14T00:12:58"/>
    <d v="2021-07-14T00:16:52"/>
    <d v="2021-07-14T00:36:41"/>
    <d v="1900-01-03T00:00:00"/>
    <s v="YES"/>
    <m/>
    <n v="660"/>
    <n v="133"/>
    <n v="0"/>
  </r>
  <r>
    <d v="2021-06-30T21:24:22"/>
    <s v="21:24:21.651"/>
    <x v="3281"/>
    <x v="1"/>
    <s v="CPL1380202"/>
    <s v="HSR Layout"/>
    <x v="3"/>
    <n v="283412"/>
    <s v="['Haldirams Rasgulla-500 Gms', 'Bingo Mad Angles Cheese Nachos 15 Gms-15 Gms']"/>
    <d v="2021-06-30T21:26:08"/>
    <d v="2021-06-30T21:28:30"/>
    <d v="2021-06-30T21:46:54"/>
    <d v="1900-01-03T00:00:00"/>
    <s v="YES"/>
    <m/>
    <n v="225"/>
    <n v="25"/>
    <n v="5"/>
  </r>
  <r>
    <d v="2021-09-01T11:59:32"/>
    <s v="11:59:31.591"/>
    <x v="3282"/>
    <x v="4"/>
    <s v="CPL1380202"/>
    <s v="HSR Layout"/>
    <x v="3"/>
    <n v="334465"/>
    <s v="['Prega News Pregnancy Test Kit-1 Pc']"/>
    <d v="2021-09-01T12:07:18"/>
    <d v="2021-09-01T12:07:53"/>
    <d v="2021-09-01T12:26:58"/>
    <d v="1900-01-03T00:00:00"/>
    <s v="YES"/>
    <m/>
    <n v="100"/>
    <n v="0"/>
    <n v="0"/>
  </r>
  <r>
    <d v="2021-09-10T21:54:27"/>
    <s v="21:54:27.323"/>
    <x v="3283"/>
    <x v="1"/>
    <s v="CPL1380202"/>
    <s v="HSR Layout"/>
    <x v="3"/>
    <n v="344958"/>
    <s v="['Haldirams Lemon Bhel-150 Gms']"/>
    <d v="2021-09-10T21:56:37"/>
    <d v="2021-09-10T21:57:39"/>
    <d v="2021-09-10T22:06:05"/>
    <d v="1900-01-05T00:00:00"/>
    <s v="YES"/>
    <n v="5"/>
    <n v="27"/>
    <n v="0"/>
    <n v="0"/>
  </r>
  <r>
    <d v="2021-09-12T19:38:33"/>
    <s v="19:38:32.914"/>
    <x v="3284"/>
    <x v="2"/>
    <s v="CPL1380202"/>
    <s v="HSR Layout"/>
    <x v="3"/>
    <n v="347324"/>
    <s v="['Ladies finger-1 Kg', 'Bingo Potato Chips Original Style- Chilli Sprinkled-25 Gms', 'Cabbage-1 Pc', 'Bauli Chocolate Moonfils-45 Gms', 'Cauliflower-2 Pcs']"/>
    <d v="2021-09-12T19:41:31"/>
    <d v="2021-09-12T19:45:19"/>
    <d v="2021-09-12T20:03:01"/>
    <d v="1899-12-31T00:00:00"/>
    <s v="YES"/>
    <n v="5"/>
    <n v="156"/>
    <n v="0"/>
    <n v="48"/>
  </r>
  <r>
    <d v="2021-09-13T17:42:25"/>
    <s v="17:42:25.466"/>
    <x v="3285"/>
    <x v="2"/>
    <s v="CPL1380202"/>
    <s v="HSR Layout"/>
    <x v="3"/>
    <n v="348357"/>
    <s v="['Wai Wai 123 Masala Noodles-70 Gms']"/>
    <d v="2021-09-13T17:45:26"/>
    <d v="2021-09-13T17:51:54"/>
    <d v="2021-09-13T17:58:34"/>
    <d v="1900-01-01T00:00:00"/>
    <s v="YES"/>
    <n v="5"/>
    <n v="24"/>
    <n v="0"/>
    <n v="0"/>
  </r>
  <r>
    <d v="2021-09-13T22:50:41"/>
    <s v="22:50:41.373"/>
    <x v="3286"/>
    <x v="1"/>
    <s v="CPL1380202"/>
    <s v="HSR Layout"/>
    <x v="3"/>
    <n v="348785"/>
    <s v="['Wai Wai 123 Masala Noodles-70 Gms']"/>
    <d v="2021-09-13T22:51:11"/>
    <d v="2021-09-13T22:53:17"/>
    <d v="2021-09-13T23:04:41"/>
    <d v="1900-01-01T00:00:00"/>
    <s v="YES"/>
    <n v="5"/>
    <n v="48"/>
    <n v="0"/>
    <n v="0"/>
  </r>
  <r>
    <d v="2021-09-15T11:53:11"/>
    <s v="11:53:11.418"/>
    <x v="3287"/>
    <x v="4"/>
    <s v="CPL1380202"/>
    <s v="HSR Layout"/>
    <x v="3"/>
    <n v="350424"/>
    <s v="['Licious Chicken Curry Cut (Small - 13 to 16 Pcs)-500 Gms', 'Tomato-500 Gms', 'Onion-1 Kg']"/>
    <d v="2021-09-15T12:04:00"/>
    <d v="2021-09-15T12:04:13"/>
    <d v="2021-09-15T12:17:06"/>
    <d v="1900-01-03T00:00:00"/>
    <s v="YES"/>
    <n v="5"/>
    <n v="187"/>
    <n v="0"/>
    <n v="27"/>
  </r>
  <r>
    <d v="2021-09-16T22:25:42"/>
    <s v="22:25:41.504"/>
    <x v="3288"/>
    <x v="1"/>
    <s v="CPL1380202"/>
    <s v="HSR Layout"/>
    <x v="3"/>
    <n v="352411"/>
    <s v="['Pepsi Black Can-250 Ml', 'Doritos Sweet Chilli Flavour Nachos-66 Gms', 'Parle Monaco Biscuit-92.8 Gms']"/>
    <d v="2021-09-16T22:26:15"/>
    <d v="2021-09-16T22:40:38"/>
    <d v="2021-09-16T22:49:04"/>
    <d v="1900-01-04T00:00:00"/>
    <s v="YES"/>
    <n v="5"/>
    <n v="70"/>
    <n v="0"/>
    <n v="0"/>
  </r>
  <r>
    <d v="2021-09-22T20:59:09"/>
    <s v="20:59:08.557"/>
    <x v="3289"/>
    <x v="1"/>
    <s v="CPL1380202"/>
    <s v="HSR Layout"/>
    <x v="3"/>
    <n v="360611"/>
    <s v="['Coca Cola Zero Can-300 Ml']"/>
    <d v="2021-09-22T21:03:06"/>
    <d v="2021-09-22T21:09:21"/>
    <d v="2021-09-22T21:22:30"/>
    <d v="1900-01-03T00:00:00"/>
    <s v="YES"/>
    <n v="5"/>
    <n v="40"/>
    <n v="0"/>
    <n v="0"/>
  </r>
  <r>
    <d v="2021-09-24T07:27:17"/>
    <s v="07:27:16.690"/>
    <x v="3290"/>
    <x v="4"/>
    <s v="CPL1380202"/>
    <s v="HSR Layout"/>
    <x v="3"/>
    <n v="362028"/>
    <s v="['Dabur Homemade Ginger Garlic Paste-200 Gms', 'Licious Chicken Curry Cut (Large - 8 to 10 Pcs)-500 Gms', 'Milky Mist Curd Pouch-150 Gms']"/>
    <d v="2021-09-24T07:40:24"/>
    <d v="2021-09-24T07:41:19"/>
    <d v="2021-09-24T07:49:17"/>
    <d v="1900-01-05T00:00:00"/>
    <s v="YES"/>
    <n v="5"/>
    <n v="225"/>
    <n v="0"/>
    <n v="46"/>
  </r>
  <r>
    <d v="2021-09-25T09:08:40"/>
    <s v="09:08:40.102"/>
    <x v="3291"/>
    <x v="4"/>
    <s v="CPL1380202"/>
    <s v="HSR Layout"/>
    <x v="3"/>
    <n v="363581"/>
    <s v="['Ginger-100 Gms', 'Cauliflower-2 Pcs']"/>
    <d v="2021-09-25T09:12:37"/>
    <d v="2021-09-25T09:15:23"/>
    <d v="2021-09-25T09:33:57"/>
    <d v="1900-01-06T00:00:00"/>
    <s v="YES"/>
    <n v="5"/>
    <n v="57"/>
    <n v="0"/>
    <n v="15"/>
  </r>
  <r>
    <d v="2021-09-25T21:48:10"/>
    <s v="21:48:10.321"/>
    <x v="3292"/>
    <x v="1"/>
    <s v="CPL1380202"/>
    <s v="HSR Layout"/>
    <x v="3"/>
    <n v="364675"/>
    <s v="['Kurkure Masala Munch-85 Gms', 'Wai Wai 123 Masala Noodles-70 Gms']"/>
    <d v="2021-09-25T21:48:57"/>
    <d v="2021-09-25T21:53:30"/>
    <d v="2021-09-25T22:04:17"/>
    <d v="1900-01-06T00:00:00"/>
    <s v="YES"/>
    <n v="5"/>
    <n v="68"/>
    <n v="0"/>
    <n v="6"/>
  </r>
  <r>
    <d v="2021-09-27T23:20:22"/>
    <s v="23:20:22.021"/>
    <x v="3293"/>
    <x v="0"/>
    <s v="CPL1380202"/>
    <s v="HSR Layout"/>
    <x v="3"/>
    <n v="367665"/>
    <s v="['Munch Chocolate Bar-11.5 Gms', 'Kwality walls Cornetto - Double Chocolate Ice Cream-105 Ml']"/>
    <d v="2021-09-27T23:25:43"/>
    <d v="2021-09-27T23:33:40"/>
    <d v="2021-09-27T23:42:45"/>
    <d v="1900-01-01T00:00:00"/>
    <s v="YES"/>
    <n v="5"/>
    <n v="50"/>
    <n v="0"/>
    <n v="4"/>
  </r>
  <r>
    <d v="2021-09-30T19:45:21"/>
    <s v="19:45:20.922"/>
    <x v="3294"/>
    <x v="2"/>
    <s v="CPL1380202"/>
    <s v="HSR Layout"/>
    <x v="3"/>
    <n v="371337"/>
    <s v="['Tomato-1 Kg', 'Onion-2 Kgs', 'Licious Chicken Curry Cut (Small - 13 to 16 Pcs)-500 Gms']"/>
    <d v="2021-09-30T19:51:29"/>
    <d v="2021-09-30T19:53:17"/>
    <d v="2021-09-30T20:05:49"/>
    <d v="1900-01-04T00:00:00"/>
    <s v="YES"/>
    <n v="5"/>
    <n v="229"/>
    <n v="0"/>
    <n v="33"/>
  </r>
  <r>
    <d v="2021-06-30T21:05:52"/>
    <s v="21:05:51.803"/>
    <x v="3295"/>
    <x v="1"/>
    <s v="VSE1080190"/>
    <s v="HSR Layout"/>
    <x v="3"/>
    <n v="283385"/>
    <s v="['Coca Cola Pet Bottle-2.25 Ltr', 'Bingo Mad Angles Cheese Nachos 15 Gms-15 Gms']"/>
    <d v="2021-06-30T21:12:57"/>
    <d v="2021-06-30T21:15:12"/>
    <d v="2021-06-30T21:22:18"/>
    <d v="1900-01-03T00:00:00"/>
    <s v="YES"/>
    <n v="5"/>
    <n v="195"/>
    <n v="25"/>
    <n v="5"/>
  </r>
  <r>
    <d v="2021-07-01T21:41:18"/>
    <s v="21:41:17.538"/>
    <x v="3296"/>
    <x v="1"/>
    <s v="VSE1080190"/>
    <s v="HSR Layout"/>
    <x v="3"/>
    <n v="284307"/>
    <s v="['Wills Classic Ice Burst-Pack of 10']"/>
    <d v="2021-07-01T21:41:43"/>
    <d v="2021-07-01T21:44:49"/>
    <d v="2021-07-01T21:53:09"/>
    <d v="1900-01-04T00:00:00"/>
    <s v="YES"/>
    <m/>
    <n v="165"/>
    <n v="25"/>
    <n v="0"/>
  </r>
  <r>
    <d v="2021-06-30T20:30:44"/>
    <s v="20:30:43.790"/>
    <x v="3297"/>
    <x v="1"/>
    <s v="PAF1880172"/>
    <s v="HSR Layout"/>
    <x v="3"/>
    <n v="283329"/>
    <s v="['Bisleri Mineral Water-2 Ltrs', 'Bingo Mad Angles Cheese Nachos 15 Gms-15 Gms']"/>
    <d v="2021-06-30T20:31:16"/>
    <d v="2021-06-30T20:35:59"/>
    <d v="2021-06-30T20:46:24"/>
    <d v="1900-01-03T00:00:00"/>
    <s v="YES"/>
    <n v="1"/>
    <n v="65"/>
    <n v="25"/>
    <n v="5"/>
  </r>
  <r>
    <d v="2021-06-30T20:08:43"/>
    <s v="20:08:43.065"/>
    <x v="3298"/>
    <x v="1"/>
    <s v="ZNV2180157"/>
    <s v="HSR Layout"/>
    <x v="3"/>
    <n v="283293"/>
    <s v="['Nandini Standard Milk-500 Ml', 'Brooke Bond Red Label Natural Care Tea-250 Gms', 'Bingo Mad Angles Cheese Nachos 15 Gms-15 Gms']"/>
    <d v="2021-06-30T20:15:45"/>
    <d v="2021-06-30T20:20:33"/>
    <d v="2021-06-30T20:30:24"/>
    <d v="1900-01-03T00:00:00"/>
    <s v="YES"/>
    <n v="5"/>
    <n v="184"/>
    <n v="0"/>
    <n v="5"/>
  </r>
  <r>
    <d v="2021-07-01T08:20:33"/>
    <s v="08:20:32.574"/>
    <x v="3299"/>
    <x v="4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d v="2021-07-01T08:29:02"/>
    <d v="2021-07-01T08:32:30"/>
    <d v="2021-07-01T08:42:28"/>
    <d v="1900-01-04T00:00:00"/>
    <s v="YES"/>
    <m/>
    <n v="408"/>
    <n v="0"/>
    <n v="5"/>
  </r>
  <r>
    <d v="2021-07-20T23:11:33"/>
    <s v="23:11:33.310"/>
    <x v="3300"/>
    <x v="0"/>
    <s v="ZNV2180157"/>
    <s v="HSR Layout"/>
    <x v="3"/>
    <n v="299450"/>
    <s v="['Durex Condom -Extra Time-10 Pcs', 'AXE Signature Mini Ticket 10 Ml-10 Ml']"/>
    <d v="2021-07-20T23:15:01"/>
    <d v="2021-07-20T23:20:43"/>
    <d v="2021-07-20T23:32:59"/>
    <d v="1900-01-02T00:00:00"/>
    <s v="YES"/>
    <m/>
    <n v="252"/>
    <n v="0"/>
    <n v="35"/>
  </r>
  <r>
    <d v="2021-09-17T21:53:57"/>
    <s v="21:53:56.543"/>
    <x v="3301"/>
    <x v="1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d v="2021-09-17T21:54:58"/>
    <d v="2021-09-17T22:01:01"/>
    <d v="2021-09-17T22:12:25"/>
    <d v="1900-01-05T00:00:00"/>
    <s v="YES"/>
    <m/>
    <n v="107"/>
    <n v="0"/>
    <n v="16"/>
  </r>
  <r>
    <d v="2021-06-30T19:41:50"/>
    <s v="19:41:50.309"/>
    <x v="3302"/>
    <x v="2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d v="2021-06-30T19:46:07"/>
    <d v="2021-06-30T19:51:03"/>
    <d v="2021-06-30T20:01:45"/>
    <d v="1900-01-03T00:00:00"/>
    <s v="YES"/>
    <m/>
    <n v="180"/>
    <n v="0"/>
    <n v="28"/>
  </r>
  <r>
    <d v="2021-06-30T19:33:45"/>
    <s v="19:33:45.410"/>
    <x v="3303"/>
    <x v="2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d v="2021-06-30T19:46:19"/>
    <d v="2021-06-30T19:56:45"/>
    <d v="2021-06-30T20:10:23"/>
    <d v="1900-01-03T00:00:00"/>
    <s v="YES"/>
    <m/>
    <n v="193"/>
    <n v="0"/>
    <n v="24"/>
  </r>
  <r>
    <d v="2021-06-30T19:15:44"/>
    <s v="19:15:43.883"/>
    <x v="3304"/>
    <x v="2"/>
    <s v="SRU880124"/>
    <s v="HSR Layout"/>
    <x v="3"/>
    <n v="283196"/>
    <s v="['Tata Salt-1 Kg', 'Bingo Mad Angles Cheese Nachos 15 Gms-15 Gms']"/>
    <d v="2021-06-30T19:18:50"/>
    <d v="2021-06-30T19:26:28"/>
    <d v="2021-06-30T19:39:47"/>
    <d v="1900-01-03T00:00:00"/>
    <s v="YES"/>
    <m/>
    <n v="26"/>
    <n v="25"/>
    <n v="5"/>
  </r>
  <r>
    <d v="2021-06-30T19:05:14"/>
    <s v="19:05:14.441"/>
    <x v="3305"/>
    <x v="2"/>
    <s v="SFY2580121"/>
    <s v="HSR Layout"/>
    <x v="3"/>
    <n v="283183"/>
    <s v="['Comfort Lilly Fresh Fabric Conditioner-220 Ml', 'Bingo Mad Angles Cheese Nachos 15 Gms-15 Gms', 'Surf Excel Easywash Detergent Powder-500 Gms']"/>
    <d v="2021-06-30T19:14:35"/>
    <d v="2021-06-30T19:24:23"/>
    <d v="2021-06-30T19:30:26"/>
    <d v="1900-01-03T00:00:00"/>
    <s v="YES"/>
    <n v="5"/>
    <n v="125"/>
    <n v="0"/>
    <n v="5"/>
  </r>
  <r>
    <d v="2021-07-15T17:27:47"/>
    <s v="17:27:46.748"/>
    <x v="3306"/>
    <x v="2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d v="2021-07-15T17:35:28"/>
    <d v="2021-07-15T17:45:28"/>
    <d v="2021-07-15T17:51:06"/>
    <d v="1900-01-04T00:00:00"/>
    <s v="YES"/>
    <n v="5"/>
    <n v="316"/>
    <n v="25"/>
    <n v="33"/>
  </r>
  <r>
    <d v="2021-06-30T18:07:17"/>
    <s v="18:07:16.933"/>
    <x v="3307"/>
    <x v="2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d v="2021-06-30T18:15:41"/>
    <d v="2021-06-30T18:16:46"/>
    <d v="2021-06-30T18:25:43"/>
    <d v="1900-01-03T00:00:00"/>
    <s v="YES"/>
    <m/>
    <n v="360"/>
    <n v="0"/>
    <n v="5"/>
  </r>
  <r>
    <d v="2021-06-30T18:07:08"/>
    <s v="18:07:07.571"/>
    <x v="3308"/>
    <x v="2"/>
    <s v="CQG1580088"/>
    <s v="HSR Layout"/>
    <x v="3"/>
    <n v="283104"/>
    <s v="['Nandini Good Life Milk Tetra Pack-1 Ltr', 'Bingo Mad Angles Cheese Nachos 15 Gms-15 Gms']"/>
    <d v="2021-06-30T18:16:42"/>
    <d v="2021-06-30T18:21:18"/>
    <d v="2021-06-30T18:31:15"/>
    <d v="1900-01-03T00:00:00"/>
    <s v="YES"/>
    <m/>
    <n v="173"/>
    <n v="25"/>
    <n v="5"/>
  </r>
  <r>
    <d v="2021-06-30T18:02:14"/>
    <s v="18:02:14.267"/>
    <x v="3309"/>
    <x v="2"/>
    <s v="PXA1780085"/>
    <s v="HSR Layout"/>
    <x v="18"/>
    <n v="283100"/>
    <s v="['Tender Coconut-2 Pcs', 'Classic Ultra Milds-Pack of 20', 'Nestle Polo Mint-15 Gms', 'Bingo Mad Angles Cheese Nachos 15 Gms-15 Gms', 'Brown Eggs-6 Pcs']"/>
    <d v="2021-06-30T18:03:27"/>
    <d v="2021-06-30T18:07:35"/>
    <d v="2021-06-30T18:46:13"/>
    <d v="1900-01-03T00:00:00"/>
    <s v="YES"/>
    <n v="5"/>
    <n v="533"/>
    <n v="45"/>
    <n v="5"/>
  </r>
  <r>
    <d v="2021-06-30T17:18:58"/>
    <s v="17:18:58.213"/>
    <x v="3310"/>
    <x v="2"/>
    <s v="MJX2280070"/>
    <s v="HSR Layout"/>
    <x v="10"/>
    <n v="283066"/>
    <s v="['Classic Ultra Milds-Pack of 20', 'Wills Classic Ice Burst-Pack of 20']"/>
    <d v="2021-06-30T17:19:54"/>
    <d v="2021-06-30T17:35:48"/>
    <d v="2021-06-30T17:50:29"/>
    <d v="1900-01-03T00:00:00"/>
    <s v="YES"/>
    <n v="5"/>
    <n v="1980"/>
    <n v="25"/>
    <n v="0"/>
  </r>
  <r>
    <d v="2021-07-22T17:50:08"/>
    <s v="17:50:07.535"/>
    <x v="3311"/>
    <x v="2"/>
    <s v="MJX2280070"/>
    <s v="HSR Layout"/>
    <x v="10"/>
    <n v="300656"/>
    <s v="['Tender Coconut-1 Pc', '24 Mantra Organic Puffed Rice-200 Gms', 'Nescafe Classic Coffee Powder Pack-50 Gms']"/>
    <d v="2021-07-22T18:02:17"/>
    <d v="2021-07-22T18:03:09"/>
    <d v="2021-07-22T18:15:15"/>
    <d v="1900-01-04T00:00:00"/>
    <s v="YES"/>
    <n v="5"/>
    <n v="454"/>
    <n v="0"/>
    <n v="0"/>
  </r>
  <r>
    <d v="2021-06-30T10:55:23"/>
    <s v="10:55:23.360"/>
    <x v="3312"/>
    <x v="4"/>
    <s v="XMH2480013"/>
    <s v="HSR Layout"/>
    <x v="3"/>
    <n v="282849"/>
    <s v="['Banana Elaichi / Yellaki-12 Pcs', &quot;Kellogg's Chocos-700 Gms&quot;]"/>
    <d v="2021-06-30T10:56:59"/>
    <d v="2021-06-30T10:59:07"/>
    <d v="2021-06-30T11:16:25"/>
    <d v="1900-01-03T00:00:00"/>
    <s v="YES"/>
    <n v="5"/>
    <n v="363"/>
    <n v="0"/>
    <n v="0"/>
  </r>
  <r>
    <d v="2021-07-03T21:25:39"/>
    <s v="21:25:39.201"/>
    <x v="3313"/>
    <x v="1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d v="2021-07-03T21:40:53"/>
    <d v="2021-07-03T22:00:10"/>
    <d v="2021-07-03T22:09:52"/>
    <d v="1900-01-06T00:00:00"/>
    <s v="YES"/>
    <n v="5"/>
    <n v="343"/>
    <n v="25"/>
    <n v="15"/>
  </r>
  <r>
    <d v="2021-07-09T23:19:40"/>
    <s v="23:19:39.860"/>
    <x v="3314"/>
    <x v="0"/>
    <s v="XMH2480013"/>
    <s v="HSR Layout"/>
    <x v="3"/>
    <n v="290927"/>
    <s v="['Ladies finger-1 Kg', 'Fresh Drumstick-100 Gms', 'Chikoo-2 Pcs', 'Heritage Toned Milk-500 Ml', 'Britannia Pav Breads-200 Gms', 'Britannia Sweet Bun-200 Gms']"/>
    <d v="2021-07-09T23:22:37"/>
    <d v="2021-07-09T23:25:32"/>
    <d v="2021-07-09T23:34:21"/>
    <d v="1900-01-05T00:00:00"/>
    <s v="YES"/>
    <n v="5"/>
    <n v="197"/>
    <n v="33"/>
    <n v="17"/>
  </r>
  <r>
    <d v="2021-07-10T09:45:33"/>
    <s v="09:45:32.607"/>
    <x v="3315"/>
    <x v="4"/>
    <s v="XMH2480013"/>
    <s v="HSR Layout"/>
    <x v="3"/>
    <n v="291024"/>
    <s v="['Watermelon-1 Pc', 'Banana Elaichi / Yellaki-6 Pcs', 'Avocado-2 Pcs']"/>
    <d v="2021-07-10T10:07:18"/>
    <d v="2021-07-10T10:07:59"/>
    <d v="2021-07-10T10:27:31"/>
    <d v="1900-01-06T00:00:00"/>
    <s v="YES"/>
    <n v="5"/>
    <n v="204"/>
    <n v="25"/>
    <n v="30"/>
  </r>
  <r>
    <d v="2021-07-10T22:45:46"/>
    <s v="22:45:45.556"/>
    <x v="3316"/>
    <x v="1"/>
    <s v="XMH2480013"/>
    <s v="HSR Layout"/>
    <x v="3"/>
    <n v="291673"/>
    <s v="['Id Special Idli Dosa Batter-1 Kg', 'Asal Coin Parota-150 Gms']"/>
    <d v="2021-07-10T22:47:29"/>
    <d v="2021-07-10T22:50:47"/>
    <d v="2021-07-10T23:01:54"/>
    <d v="1900-01-06T00:00:00"/>
    <s v="YES"/>
    <m/>
    <n v="135"/>
    <n v="25"/>
    <n v="0"/>
  </r>
  <r>
    <d v="2021-07-23T12:40:45"/>
    <s v="12:40:44.850"/>
    <x v="3317"/>
    <x v="3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d v="2021-07-23T12:47:28"/>
    <d v="2021-07-23T12:52:56"/>
    <d v="2021-07-23T13:03:06"/>
    <d v="1900-01-05T00:00:00"/>
    <s v="YES"/>
    <n v="5"/>
    <n v="437"/>
    <n v="0"/>
    <n v="30"/>
  </r>
  <r>
    <d v="2021-06-30T10:39:12"/>
    <s v="10:39:11.599"/>
    <x v="3318"/>
    <x v="4"/>
    <s v="ZKS580010"/>
    <s v="HSR Layout"/>
    <x v="3"/>
    <n v="282841"/>
    <s v="['Amul Butter-200 Gms', 'Split Cashews-100 Gms', 'Amul Fresh Cream-250 Ml', 'Almonds-200 Gms']"/>
    <d v="2021-06-30T10:44:18"/>
    <d v="2021-06-30T10:51:39"/>
    <d v="2021-06-30T10:56:01"/>
    <d v="1900-01-03T00:00:00"/>
    <s v="YES"/>
    <n v="5"/>
    <n v="629"/>
    <n v="0"/>
    <n v="0"/>
  </r>
  <r>
    <d v="2021-07-25T15:09:13"/>
    <s v="15:09:13.414"/>
    <x v="3319"/>
    <x v="3"/>
    <s v="ZKS580010"/>
    <s v="HSR Layout"/>
    <x v="3"/>
    <n v="302826"/>
    <s v="['Chikoo-2 Pcs', 'Muskmelon-1 Pc', 'Amul Gold Homogenised Standardised Milk-1 Ltr', 'Milky Mist Curd - Cup-400 Gms']"/>
    <d v="2021-07-25T15:34:05"/>
    <d v="2021-07-25T15:36:43"/>
    <d v="2021-07-25T15:42:09"/>
    <d v="1899-12-31T00:00:00"/>
    <s v="YES"/>
    <n v="5"/>
    <n v="376"/>
    <n v="0"/>
    <n v="0"/>
  </r>
  <r>
    <d v="2021-07-27T10:34:24"/>
    <s v="10:34:23.794"/>
    <x v="3320"/>
    <x v="4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d v="2021-07-27T10:46:22"/>
    <d v="2021-07-27T10:52:41"/>
    <d v="2021-07-27T11:00:41"/>
    <d v="1900-01-02T00:00:00"/>
    <s v="YES"/>
    <m/>
    <n v="720"/>
    <n v="0"/>
    <n v="0"/>
  </r>
  <r>
    <d v="2021-08-03T10:59:37"/>
    <s v="10:59:36.614"/>
    <x v="3321"/>
    <x v="4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d v="2021-08-03T11:05:01"/>
    <d v="2021-08-03T11:07:41"/>
    <d v="2021-08-03T11:10:29"/>
    <d v="1900-01-02T00:00:00"/>
    <s v="YES"/>
    <n v="5"/>
    <n v="385"/>
    <n v="0"/>
    <n v="30"/>
  </r>
  <r>
    <d v="2021-08-03T16:32:20"/>
    <s v="16:32:20.196"/>
    <x v="3322"/>
    <x v="3"/>
    <s v="ZKS580010"/>
    <s v="HSR Layout"/>
    <x v="3"/>
    <n v="309337"/>
    <s v="['Peeled Garlic-200 Gms', 'Amul Kesar Flavoured Shrikhand-500 Gms', 'Potato-1 Kg', 'Onion-1 Kg', 'Dabur Coconut Milk-200 Ml']"/>
    <d v="2021-08-03T16:45:11"/>
    <d v="2021-08-03T16:47:43"/>
    <d v="2021-08-03T16:54:17"/>
    <d v="1900-01-02T00:00:00"/>
    <s v="YES"/>
    <n v="5"/>
    <n v="378"/>
    <n v="0"/>
    <n v="7"/>
  </r>
  <r>
    <d v="2021-06-30T00:08:25"/>
    <s v="00:08:25.294"/>
    <x v="3323"/>
    <x v="0"/>
    <s v="XWD1179995"/>
    <s v="HSR Layout"/>
    <x v="0"/>
    <n v="282723"/>
    <s v="['Amul Real Butterscotch Bliss Ice Cream Tub-1 Ltr']"/>
    <d v="2021-06-30T00:11:46"/>
    <d v="2021-06-30T00:13:23"/>
    <d v="2021-06-30T00:25:42"/>
    <d v="1900-01-03T00:00:00"/>
    <s v="YES"/>
    <n v="5"/>
    <n v="190"/>
    <n v="0"/>
    <n v="19"/>
  </r>
  <r>
    <d v="2021-07-01T00:54:22"/>
    <s v="00:54:22.163"/>
    <x v="3324"/>
    <x v="0"/>
    <s v="XWD1179995"/>
    <s v="HSR Layout"/>
    <x v="0"/>
    <n v="283563"/>
    <s v="['Amul Real Butterscotch Bliss Ice Cream Tub-1 Ltr']"/>
    <d v="2021-07-01T00:56:43"/>
    <d v="2021-07-01T00:59:46"/>
    <d v="2021-07-01T01:07:53"/>
    <d v="1900-01-04T00:00:00"/>
    <s v="YES"/>
    <n v="5"/>
    <n v="190"/>
    <n v="0"/>
    <n v="19"/>
  </r>
  <r>
    <d v="2021-07-04T00:39:43"/>
    <s v="00:39:43.330"/>
    <x v="3325"/>
    <x v="0"/>
    <s v="XWD1179995"/>
    <s v="HSR Layout"/>
    <x v="0"/>
    <n v="286416"/>
    <s v="['Amul Real Butterscotch Bliss Ice Cream Tub-1 Ltr']"/>
    <d v="2021-07-04T00:41:45"/>
    <d v="2021-07-04T00:45:42"/>
    <d v="2021-07-04T00:55:59"/>
    <d v="1899-12-31T00:00:00"/>
    <s v="YES"/>
    <n v="5"/>
    <n v="190"/>
    <n v="0"/>
    <n v="19"/>
  </r>
  <r>
    <d v="2021-07-07T23:55:58"/>
    <s v="23:55:58.206"/>
    <x v="3326"/>
    <x v="0"/>
    <s v="XWD1179995"/>
    <s v="HSR Layout"/>
    <x v="0"/>
    <n v="289475"/>
    <s v="['Kwality Walls Vanilla Ice cream-700 Ml']"/>
    <d v="2021-07-07T23:56:52"/>
    <d v="2021-07-08T00:00:20"/>
    <d v="2021-07-08T00:12:21"/>
    <d v="1900-01-04T00:00:00"/>
    <s v="YES"/>
    <n v="2"/>
    <n v="99"/>
    <n v="33"/>
    <n v="0"/>
  </r>
  <r>
    <d v="2021-07-16T00:58:25"/>
    <s v="00:58:24.708"/>
    <x v="3327"/>
    <x v="0"/>
    <s v="XWD1179995"/>
    <s v="HSR Layout"/>
    <x v="0"/>
    <n v="295481"/>
    <s v="['Amul Real Butterscotch Bliss Ice Cream Tub-1 Ltr']"/>
    <d v="2021-07-16T01:05:14"/>
    <d v="2021-07-16T01:06:40"/>
    <d v="2021-07-16T01:21:17"/>
    <d v="1900-01-05T00:00:00"/>
    <s v="YES"/>
    <n v="3"/>
    <n v="190"/>
    <n v="33"/>
    <n v="0"/>
  </r>
  <r>
    <d v="2021-08-06T00:37:31"/>
    <s v="00:37:30.529"/>
    <x v="3328"/>
    <x v="0"/>
    <s v="XWD1179995"/>
    <s v="HSR Layout"/>
    <x v="0"/>
    <n v="310773"/>
    <s v="['Amul Real Butterscotch Bliss Ice Cream Tub-1 Ltr']"/>
    <d v="2021-08-06T00:58:17"/>
    <d v="2021-08-06T01:01:09"/>
    <d v="2021-08-06T01:16:31"/>
    <d v="1900-01-05T00:00:00"/>
    <s v="YES"/>
    <m/>
    <n v="380"/>
    <n v="0"/>
    <n v="0"/>
  </r>
  <r>
    <d v="2021-08-13T00:17:28"/>
    <s v="00:17:27.854"/>
    <x v="3329"/>
    <x v="0"/>
    <s v="XWD1179995"/>
    <s v="HSR Layout"/>
    <x v="0"/>
    <n v="316158"/>
    <s v="['Haldirams Rasgulla-500 Gms', &quot;Haldiram's Gulab Jamun-1 Kg&quot;]"/>
    <d v="2021-08-13T00:21:23"/>
    <d v="2021-08-13T00:22:51"/>
    <d v="2021-08-13T00:37:46"/>
    <d v="1900-01-05T00:00:00"/>
    <s v="YES"/>
    <n v="1"/>
    <n v="305"/>
    <n v="0"/>
    <n v="0"/>
  </r>
  <r>
    <d v="2021-08-20T23:23:33"/>
    <s v="23:23:32.854"/>
    <x v="3330"/>
    <x v="0"/>
    <s v="XWD1179995"/>
    <s v="HSR Layout"/>
    <x v="0"/>
    <n v="322992"/>
    <s v="['Amul Real Butterscotch Bliss Ice Cream Tub-1 Ltr', 'Surprise WOW Skincare Product 1 Pc-1 Pc']"/>
    <d v="2021-08-20T23:24:39"/>
    <d v="2021-08-20T23:27:05"/>
    <d v="2021-08-20T23:41:13"/>
    <d v="1900-01-05T00:00:00"/>
    <s v="YES"/>
    <m/>
    <n v="324"/>
    <n v="33"/>
    <n v="99"/>
  </r>
  <r>
    <d v="2021-08-30T23:47:26"/>
    <s v="23:47:25.818"/>
    <x v="3331"/>
    <x v="0"/>
    <s v="XWD1179995"/>
    <s v="HSR Layout"/>
    <x v="0"/>
    <n v="333157"/>
    <s v="['Amul Rajbhog Ice Cream-1 Ltr', 'Kwality Walls Vanilla Ice cream-700 Ml']"/>
    <d v="2021-08-30T23:50:49"/>
    <d v="2021-08-30T23:53:32"/>
    <d v="2021-08-31T00:09:39"/>
    <d v="1900-01-02T00:00:00"/>
    <s v="YES"/>
    <n v="5"/>
    <n v="349"/>
    <n v="0"/>
    <n v="0"/>
  </r>
  <r>
    <d v="2021-09-10T23:13:35"/>
    <s v="23:13:34.895"/>
    <x v="3332"/>
    <x v="0"/>
    <s v="XWD1179995"/>
    <s v="HSR Layout"/>
    <x v="0"/>
    <n v="345074"/>
    <s v="['Baskin Robbins Hop Scotch Butterscotch Ice Cream Tub-450 Ml']"/>
    <d v="2021-09-10T23:15:12"/>
    <d v="2021-09-10T23:18:23"/>
    <d v="2021-09-10T23:29:11"/>
    <d v="1900-01-05T00:00:00"/>
    <s v="YES"/>
    <n v="5"/>
    <n v="350"/>
    <n v="0"/>
    <n v="0"/>
  </r>
  <r>
    <d v="2021-09-18T19:21:01"/>
    <s v="19:21:01.469"/>
    <x v="3333"/>
    <x v="2"/>
    <s v="XWD1179995"/>
    <s v="HSR Layout"/>
    <x v="2"/>
    <n v="354874"/>
    <s v="['Onion-2 Kgs']"/>
    <d v="2021-09-18T19:26:17"/>
    <d v="2021-09-18T19:30:51"/>
    <d v="2021-09-18T19:40:42"/>
    <d v="1900-01-06T00:00:00"/>
    <s v="YES"/>
    <n v="5"/>
    <n v="350"/>
    <n v="0"/>
    <n v="70"/>
  </r>
  <r>
    <d v="2021-09-28T12:18:35"/>
    <s v="12:18:34.544"/>
    <x v="3334"/>
    <x v="3"/>
    <s v="XWD1179995"/>
    <s v="HSR Layout"/>
    <x v="0"/>
    <n v="368163"/>
    <s v="['Onion-2 Kgs']"/>
    <d v="2021-09-28T12:20:27"/>
    <d v="2021-09-28T12:26:39"/>
    <d v="2021-09-28T12:41:36"/>
    <d v="1900-01-02T00:00:00"/>
    <s v="YES"/>
    <n v="5"/>
    <n v="350"/>
    <n v="0"/>
    <n v="49"/>
  </r>
  <r>
    <d v="2021-09-30T10:19:25"/>
    <s v="10:19:25.208"/>
    <x v="3335"/>
    <x v="4"/>
    <s v="XWD1179995"/>
    <s v="HSR Layout"/>
    <x v="2"/>
    <n v="370650"/>
    <s v="['Onion-2 Kgs']"/>
    <d v="2021-09-30T10:20:34"/>
    <d v="2021-09-30T10:24:25"/>
    <d v="2021-09-30T10:32:27"/>
    <d v="1900-01-04T00:00:00"/>
    <s v="YES"/>
    <n v="5"/>
    <n v="350"/>
    <n v="0"/>
    <n v="49"/>
  </r>
  <r>
    <d v="2021-06-29T21:55:42"/>
    <s v="21:55:42.412"/>
    <x v="3336"/>
    <x v="1"/>
    <s v="OYZ1579971"/>
    <s v="HSR Layout"/>
    <x v="3"/>
    <n v="282645"/>
    <s v="['Coca Cola Pet Bottle-2.25 Ltr']"/>
    <d v="2021-06-29T21:59:47"/>
    <d v="2021-06-29T22:06:05"/>
    <d v="2021-06-29T22:10:39"/>
    <d v="1900-01-02T00:00:00"/>
    <s v="YES"/>
    <m/>
    <n v="95"/>
    <n v="25"/>
    <n v="0"/>
  </r>
  <r>
    <d v="2021-06-29T21:31:41"/>
    <s v="21:31:41.163"/>
    <x v="3337"/>
    <x v="1"/>
    <s v="SUJ879959"/>
    <s v="HSR Layout"/>
    <x v="12"/>
    <n v="282623"/>
    <s v="['Milky Mist Premium Fresh Paneer-200 Gms', 'Britannia Pure Magic Choco lush Cookies-60 Gms', 'Britannia Atta Bread-400 Gms', 'Gone Mad Gery Sugar Cheese Crackers-20 Gms']"/>
    <d v="2021-06-29T21:39:02"/>
    <d v="2021-06-29T21:58:06"/>
    <d v="2021-06-29T22:10:36"/>
    <d v="1900-01-02T00:00:00"/>
    <s v="YES"/>
    <n v="5"/>
    <n v="189"/>
    <n v="40"/>
    <n v="0"/>
  </r>
  <r>
    <d v="2021-06-29T21:30:59"/>
    <s v="21:30:59.159"/>
    <x v="3338"/>
    <x v="1"/>
    <s v="TNS1179956"/>
    <s v="HSR Layout"/>
    <x v="5"/>
    <n v="282621"/>
    <s v="[&quot;Kwality Wall's Strawberry Family Pack-700 Ml&quot;, 'Green Chillies-500 Gms', &quot;Kwality Wall's Tutti Frutti Family Pack-700 Ml&quot;, 'Onion-1 Kg']"/>
    <d v="2021-06-29T21:36:26"/>
    <d v="2021-06-29T21:47:20"/>
    <d v="2021-06-29T21:59:32"/>
    <d v="1900-01-02T00:00:00"/>
    <s v="YES"/>
    <n v="5"/>
    <n v="370"/>
    <n v="0"/>
    <n v="0"/>
  </r>
  <r>
    <d v="2021-07-07T10:02:09"/>
    <s v="10:02:09.169"/>
    <x v="3339"/>
    <x v="4"/>
    <s v="TNS1179956"/>
    <s v="HSR Layout"/>
    <x v="5"/>
    <n v="288869"/>
    <s v="[&quot;Kellogg'S Muesli With 21% Fruit And Nut-500 Gms&quot;, 'Button Mushroom-200 Gms']"/>
    <d v="2021-07-07T10:05:31"/>
    <d v="2021-07-07T10:06:02"/>
    <d v="2021-07-07T10:20:23"/>
    <d v="1900-01-03T00:00:00"/>
    <s v="YES"/>
    <n v="5"/>
    <n v="362"/>
    <n v="0"/>
    <n v="0"/>
  </r>
  <r>
    <d v="2021-06-29T20:57:29"/>
    <s v="20:57:28.789"/>
    <x v="3340"/>
    <x v="1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d v="2021-06-29T21:09:56"/>
    <d v="2021-06-29T21:25:17"/>
    <d v="2021-06-29T21:34:20"/>
    <d v="1900-01-02T00:00:00"/>
    <s v="YES"/>
    <n v="5"/>
    <n v="298"/>
    <n v="25"/>
    <n v="0"/>
  </r>
  <r>
    <d v="2021-06-30T13:57:37"/>
    <s v="13:57:37.392"/>
    <x v="3341"/>
    <x v="3"/>
    <s v="XGL479938"/>
    <s v="HSR Layout"/>
    <x v="3"/>
    <n v="282959"/>
    <s v="['Popular Essentials Cassia Split (Dalchini Stick)-25 Gms', 'Amul Fresh Cream-250 Ml', 'Nandini Curd-500 Gms', 'Cadbury Dairy Milk Chocolate-52 Gms']"/>
    <d v="2021-06-30T14:04:31"/>
    <d v="2021-06-30T14:07:01"/>
    <d v="2021-06-30T14:11:32"/>
    <d v="1900-01-03T00:00:00"/>
    <s v="YES"/>
    <n v="5"/>
    <n v="145"/>
    <n v="25"/>
    <n v="0"/>
  </r>
  <r>
    <d v="2021-07-01T18:11:47"/>
    <s v="18:11:47.114"/>
    <x v="3342"/>
    <x v="2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d v="2021-07-01T18:17:52"/>
    <d v="2021-07-01T18:23:16"/>
    <d v="2021-07-01T18:29:05"/>
    <d v="1900-01-04T00:00:00"/>
    <s v="YES"/>
    <n v="5"/>
    <n v="163"/>
    <n v="25"/>
    <n v="12"/>
  </r>
  <r>
    <d v="2021-07-03T17:24:09"/>
    <s v="17:24:09.414"/>
    <x v="3343"/>
    <x v="2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d v="2021-07-03T17:36:59"/>
    <d v="2021-07-03T17:43:57"/>
    <d v="2021-07-03T17:49:19"/>
    <d v="1900-01-06T00:00:00"/>
    <s v="YES"/>
    <n v="5"/>
    <n v="395"/>
    <n v="25"/>
    <n v="15"/>
  </r>
  <r>
    <d v="2021-07-03T22:32:57"/>
    <s v="22:32:57.180"/>
    <x v="3344"/>
    <x v="1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d v="2021-07-03T22:33:51"/>
    <d v="2021-07-03T22:47:42"/>
    <d v="2021-07-03T22:55:15"/>
    <d v="1900-01-06T00:00:00"/>
    <s v="YES"/>
    <n v="5"/>
    <n v="303"/>
    <n v="25"/>
    <n v="38"/>
  </r>
  <r>
    <d v="2021-07-11T15:31:00"/>
    <s v="15:30:59.501"/>
    <x v="3345"/>
    <x v="3"/>
    <s v="XGL479938"/>
    <s v="HSR Layout"/>
    <x v="3"/>
    <n v="292059"/>
    <s v="[&quot;Haldiram's Gulab Jamun-500 Gms&quot;, &quot;Kwality Wall's Kesar Pista (Family Pack)-700 Ml&quot;]"/>
    <d v="2021-07-11T15:32:28"/>
    <d v="2021-07-11T15:34:12"/>
    <d v="2021-07-11T15:38:00"/>
    <d v="1899-12-31T00:00:00"/>
    <s v="YES"/>
    <m/>
    <n v="254"/>
    <n v="25"/>
    <n v="0"/>
  </r>
  <r>
    <d v="2021-07-20T19:19:55"/>
    <s v="19:19:54.952"/>
    <x v="3346"/>
    <x v="2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d v="2021-07-20T19:31:00"/>
    <d v="2021-07-20T19:36:31"/>
    <d v="2021-07-20T19:49:10"/>
    <d v="1900-01-02T00:00:00"/>
    <s v="YES"/>
    <n v="5"/>
    <n v="448"/>
    <n v="25"/>
    <n v="77"/>
  </r>
  <r>
    <d v="2021-07-21T09:23:11"/>
    <s v="09:23:10.781"/>
    <x v="3347"/>
    <x v="4"/>
    <s v="XGL479938"/>
    <s v="HSR Layout"/>
    <x v="3"/>
    <n v="299552"/>
    <s v="['Popular Essential Whole Cashews-100 Gms', 'Nestle Milkmaid Condensed Milk Tin-400 Gms', 'AXE Signature Mini Ticket 10 Ml-10 Ml', 'MTR Vermicelli Payasam Mix-180 Gms']"/>
    <d v="2021-07-21T09:28:44"/>
    <d v="2021-07-21T09:29:06"/>
    <d v="2021-07-21T09:36:33"/>
    <d v="1900-01-03T00:00:00"/>
    <s v="YES"/>
    <m/>
    <n v="375"/>
    <n v="25"/>
    <n v="81"/>
  </r>
  <r>
    <d v="2021-07-30T21:04:49"/>
    <s v="21:04:48.570"/>
    <x v="3348"/>
    <x v="1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d v="2021-07-30T21:24:18"/>
    <d v="2021-07-30T21:30:46"/>
    <d v="2021-07-30T21:38:07"/>
    <d v="1900-01-05T00:00:00"/>
    <s v="YES"/>
    <n v="5"/>
    <n v="560"/>
    <n v="0"/>
    <n v="30"/>
  </r>
  <r>
    <d v="2021-07-31T08:06:26"/>
    <s v="08:06:26.089"/>
    <x v="3349"/>
    <x v="4"/>
    <s v="XGL479938"/>
    <s v="HSR Layout"/>
    <x v="3"/>
    <n v="306920"/>
    <s v="['Parachute Coconut Oil-200 Ml', 'Head &amp; Shoulders Anti Hairfall Shampoo-360 Ml']"/>
    <d v="2021-07-31T08:16:31"/>
    <d v="2021-07-31T08:16:52"/>
    <d v="2021-07-31T08:22:09"/>
    <d v="1900-01-06T00:00:00"/>
    <s v="YES"/>
    <n v="5"/>
    <n v="372"/>
    <n v="0"/>
    <n v="0"/>
  </r>
  <r>
    <d v="2021-07-31T18:01:13"/>
    <s v="18:01:12.502"/>
    <x v="3350"/>
    <x v="2"/>
    <s v="XGL479938"/>
    <s v="HSR Layout"/>
    <x v="3"/>
    <n v="307289"/>
    <s v="['Whisper Bindazzz Nights (XL+) 1 Pc-1 Pc', 'Bisleri Rockin Bottle-10 Ltrs']"/>
    <d v="2021-07-31T18:05:45"/>
    <d v="2021-07-31T18:09:20"/>
    <d v="2021-07-31T18:17:35"/>
    <d v="1900-01-06T00:00:00"/>
    <s v="YES"/>
    <n v="5"/>
    <n v="135"/>
    <n v="25"/>
    <n v="25"/>
  </r>
  <r>
    <d v="2021-08-01T10:41:37"/>
    <s v="10:41:37.374"/>
    <x v="3351"/>
    <x v="4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d v="2021-08-01T10:56:15"/>
    <d v="2021-08-01T11:00:17"/>
    <d v="2021-08-01T11:08:39"/>
    <d v="1899-12-31T00:00:00"/>
    <s v="YES"/>
    <n v="5"/>
    <n v="960"/>
    <n v="0"/>
    <n v="37"/>
  </r>
  <r>
    <d v="2021-08-01T12:04:20"/>
    <s v="12:04:20.413"/>
    <x v="3352"/>
    <x v="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d v="2021-08-01T12:08:15"/>
    <d v="2021-08-01T12:10:53"/>
    <d v="2021-08-01T12:16:53"/>
    <d v="1899-12-31T00:00:00"/>
    <s v="YES"/>
    <n v="5"/>
    <n v="646"/>
    <n v="0"/>
    <n v="32"/>
  </r>
  <r>
    <d v="2021-08-13T20:49:50"/>
    <s v="20:49:49.993"/>
    <x v="3353"/>
    <x v="1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d v="2021-08-13T21:04:04"/>
    <d v="2021-08-13T21:10:51"/>
    <d v="2021-08-13T21:16:20"/>
    <d v="1900-01-05T00:00:00"/>
    <s v="YES"/>
    <n v="5"/>
    <n v="580"/>
    <n v="0"/>
    <n v="25"/>
  </r>
  <r>
    <d v="2021-08-19T18:55:53"/>
    <s v="18:55:52.779"/>
    <x v="3354"/>
    <x v="2"/>
    <s v="XGL479938"/>
    <s v="HSR Layout"/>
    <x v="3"/>
    <n v="321887"/>
    <s v="['Licious Chicken Curry Cut (Small - 13 to 16 Pcs)-500 Gms', 'Whisper Bindazzz Nights (XL+) 1 Pc-1 Pc', 'Surprise WOW Skincare Product 1 Pc-1 Pc']"/>
    <d v="2021-08-19T18:59:10"/>
    <d v="2021-08-19T19:06:43"/>
    <d v="2021-08-19T19:16:44"/>
    <d v="1900-01-04T00:00:00"/>
    <s v="YES"/>
    <n v="5"/>
    <n v="273"/>
    <n v="25"/>
    <n v="146"/>
  </r>
  <r>
    <d v="2021-08-22T11:44:37"/>
    <s v="11:44:36.630"/>
    <x v="3355"/>
    <x v="4"/>
    <s v="XGL479938"/>
    <s v="HSR Layout"/>
    <x v="3"/>
    <n v="324302"/>
    <s v="['Whisper Bindazzz Nights (XL+) 1 Pc-1 Pc', 'Safal Green Peas-200 Gms', 'Everest Kitchen King Masala-100 Gms', 'Indian Cucumber-1 Kg']"/>
    <d v="2021-08-22T11:51:54"/>
    <d v="2021-08-22T11:53:52"/>
    <d v="2021-08-22T11:59:58"/>
    <d v="1899-12-31T00:00:00"/>
    <s v="YES"/>
    <m/>
    <n v="169"/>
    <n v="25"/>
    <n v="25"/>
  </r>
  <r>
    <d v="2021-08-29T16:27:10"/>
    <s v="16:27:10.244"/>
    <x v="3356"/>
    <x v="3"/>
    <s v="XGL479938"/>
    <s v="HSR Layout"/>
    <x v="3"/>
    <n v="331536"/>
    <s v="['Classmate Unruled Long Notebook-172 Pages']"/>
    <d v="2021-08-29T16:28:37"/>
    <d v="2021-08-29T16:37:38"/>
    <d v="2021-08-29T16:43:38"/>
    <d v="1899-12-31T00:00:00"/>
    <s v="YES"/>
    <m/>
    <n v="48"/>
    <n v="25"/>
    <n v="0"/>
  </r>
  <r>
    <d v="2021-09-10T11:04:28"/>
    <s v="11:04:27.945"/>
    <x v="3357"/>
    <x v="4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d v="2021-09-10T11:05:18"/>
    <d v="2021-09-10T11:12:02"/>
    <d v="2021-09-10T11:18:39"/>
    <d v="1900-01-05T00:00:00"/>
    <s v="YES"/>
    <n v="5"/>
    <n v="311"/>
    <n v="25"/>
    <n v="104"/>
  </r>
  <r>
    <d v="2021-09-11T19:26:42"/>
    <s v="19:26:41.925"/>
    <x v="3358"/>
    <x v="2"/>
    <s v="XGL479938"/>
    <s v="HSR Layout"/>
    <x v="3"/>
    <n v="345955"/>
    <s v="['Lays Maxx Sizzling Barbeque Chips-57 Gms', 'Haldirams Masala Kaju-35 Gms', 'Haldirams Salted Peanuts-150 Gms']"/>
    <d v="2021-09-11T19:32:26"/>
    <d v="2021-09-11T19:36:21"/>
    <d v="2021-09-11T19:42:46"/>
    <d v="1900-01-06T00:00:00"/>
    <s v="YES"/>
    <m/>
    <n v="167"/>
    <n v="25"/>
    <n v="0"/>
  </r>
  <r>
    <d v="2021-09-24T08:34:58"/>
    <s v="08:34:57.964"/>
    <x v="3359"/>
    <x v="4"/>
    <s v="XGL479938"/>
    <s v="HSR Layout"/>
    <x v="3"/>
    <n v="362101"/>
    <s v="['Lipton Honey Green Tea Bags-25 Pcs', 'Suguna Nutri Eggs-12 Eggs', 'Britannia Sweet Slice Bread-400 Gms']"/>
    <d v="2021-09-24T08:38:23"/>
    <d v="2021-09-24T08:39:46"/>
    <d v="2021-09-24T08:45:40"/>
    <d v="1900-01-05T00:00:00"/>
    <s v="YES"/>
    <m/>
    <n v="320"/>
    <n v="25"/>
    <n v="57"/>
  </r>
  <r>
    <d v="2021-09-28T08:55:50"/>
    <s v="08:55:50.058"/>
    <x v="3360"/>
    <x v="4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d v="2021-09-28T09:04:59"/>
    <d v="2021-09-28T09:07:18"/>
    <d v="2021-09-28T09:13:52"/>
    <d v="1900-01-02T00:00:00"/>
    <s v="YES"/>
    <m/>
    <n v="367"/>
    <n v="0"/>
    <n v="30"/>
  </r>
  <r>
    <d v="2021-06-29T20:06:25"/>
    <s v="20:06:25.056"/>
    <x v="3361"/>
    <x v="1"/>
    <s v="XLV1579905"/>
    <s v="HSR Layout"/>
    <x v="3"/>
    <n v="282511"/>
    <s v="['Gold Flakes Kings-Pack of 10']"/>
    <d v="2021-06-29T20:16:29"/>
    <d v="2021-06-29T20:29:34"/>
    <d v="2021-06-29T20:36:05"/>
    <d v="1900-01-02T00:00:00"/>
    <s v="YES"/>
    <n v="3"/>
    <n v="165"/>
    <n v="25"/>
    <n v="0"/>
  </r>
  <r>
    <d v="2021-07-03T00:11:10"/>
    <s v="00:11:10.122"/>
    <x v="3362"/>
    <x v="0"/>
    <s v="XLV1579905"/>
    <s v="HSR Layout"/>
    <x v="3"/>
    <n v="285250"/>
    <s v="[&quot;Wrigley's Doublemint Peppermint Chewing Gum-13 Gms&quot;]"/>
    <d v="2021-07-03T00:17:58"/>
    <d v="2021-07-03T00:20:31"/>
    <d v="2021-07-03T00:25:14"/>
    <d v="1900-01-06T00:00:00"/>
    <s v="YES"/>
    <n v="3"/>
    <n v="10"/>
    <n v="33"/>
    <n v="0"/>
  </r>
  <r>
    <d v="2021-07-05T08:01:25"/>
    <s v="08:01:24.997"/>
    <x v="3363"/>
    <x v="4"/>
    <s v="XLV1579905"/>
    <s v="HSR Layout"/>
    <x v="3"/>
    <n v="287492"/>
    <s v="['Gold Flakes Kings-Pack of 10']"/>
    <d v="2021-07-05T08:25:11"/>
    <d v="2021-07-05T08:26:07"/>
    <d v="2021-07-05T08:33:39"/>
    <d v="1900-01-01T00:00:00"/>
    <s v="YES"/>
    <n v="3"/>
    <n v="165"/>
    <n v="25"/>
    <n v="0"/>
  </r>
  <r>
    <d v="2021-07-08T21:36:58"/>
    <s v="21:36:57.931"/>
    <x v="3364"/>
    <x v="1"/>
    <s v="XLV1579905"/>
    <s v="HSR Layout"/>
    <x v="3"/>
    <n v="290067"/>
    <s v="['Surf Excel Easy Wash Detergent Powder-1 Kg', 'AXE Signature Mini Ticket 10 Ml-10 Ml']"/>
    <d v="2021-07-08T21:38:37"/>
    <d v="2021-07-08T21:43:34"/>
    <d v="2021-07-08T21:50:26"/>
    <d v="1900-01-04T00:00:00"/>
    <s v="YES"/>
    <n v="3"/>
    <n v="159"/>
    <n v="25"/>
    <n v="35"/>
  </r>
  <r>
    <d v="2021-07-11T23:22:02"/>
    <s v="23:22:02.120"/>
    <x v="3365"/>
    <x v="0"/>
    <s v="XLV1579905"/>
    <s v="HSR Layout"/>
    <x v="3"/>
    <n v="292457"/>
    <s v="['Gold Flakes Kings-Pack of 10']"/>
    <d v="2021-07-11T23:23:06"/>
    <d v="2021-07-11T23:25:25"/>
    <d v="2021-07-11T23:30:58"/>
    <d v="1899-12-31T00:00:00"/>
    <s v="YES"/>
    <m/>
    <n v="165"/>
    <n v="33"/>
    <n v="0"/>
  </r>
  <r>
    <d v="2021-08-28T08:52:45"/>
    <s v="08:52:45.487"/>
    <x v="3366"/>
    <x v="4"/>
    <s v="XLV1579905"/>
    <s v="HSR Layout"/>
    <x v="3"/>
    <n v="329957"/>
    <s v="['Plastobag Garbage Bags-XL', 'Surprise WOW Skincare Product 1 Pc-1 Pc']"/>
    <d v="2021-08-28T08:54:21"/>
    <d v="2021-08-28T08:55:34"/>
    <d v="2021-08-28T08:59:34"/>
    <d v="1900-01-06T00:00:00"/>
    <s v="YES"/>
    <m/>
    <n v="229"/>
    <n v="25"/>
    <n v="125"/>
  </r>
  <r>
    <d v="2021-09-18T21:00:49"/>
    <s v="21:00:48.593"/>
    <x v="3367"/>
    <x v="1"/>
    <s v="XLV1579905"/>
    <s v="HSR Layout"/>
    <x v="3"/>
    <n v="355051"/>
    <s v="['Gold Flakes Kings-Pack of 10']"/>
    <d v="2021-09-18T21:01:18"/>
    <d v="2021-09-18T21:02:45"/>
    <d v="2021-09-18T21:10:50"/>
    <d v="1900-01-06T00:00:00"/>
    <s v="YES"/>
    <m/>
    <n v="165"/>
    <n v="25"/>
    <n v="0"/>
  </r>
  <r>
    <d v="2021-06-29T19:29:40"/>
    <s v="19:29:40.492"/>
    <x v="3368"/>
    <x v="2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d v="2021-06-29T19:47:42"/>
    <d v="2021-06-29T19:56:35"/>
    <d v="2021-06-29T20:09:02"/>
    <d v="1900-01-02T00:00:00"/>
    <s v="YES"/>
    <m/>
    <n v="894"/>
    <n v="25"/>
    <n v="7"/>
  </r>
  <r>
    <d v="2021-06-29T18:55:10"/>
    <s v="18:55:09.798"/>
    <x v="3369"/>
    <x v="2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d v="2021-06-29T19:04:36"/>
    <d v="2021-06-29T19:09:17"/>
    <d v="2021-06-29T19:26:37"/>
    <d v="1900-01-02T00:00:00"/>
    <s v="YES"/>
    <m/>
    <n v="127"/>
    <n v="0"/>
    <n v="7"/>
  </r>
  <r>
    <d v="2021-06-29T16:33:12"/>
    <s v="16:33:11.803"/>
    <x v="3370"/>
    <x v="3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d v="2021-06-29T17:16:11"/>
    <d v="2021-06-29T17:18:44"/>
    <d v="2021-06-29T17:24:39"/>
    <d v="1900-01-02T00:00:00"/>
    <s v="YES"/>
    <n v="5"/>
    <n v="375"/>
    <n v="25"/>
    <n v="12"/>
  </r>
  <r>
    <d v="2021-07-22T19:28:35"/>
    <s v="19:28:34.991"/>
    <x v="3371"/>
    <x v="2"/>
    <s v="MSJ2079812"/>
    <s v="HSR Layout"/>
    <x v="3"/>
    <n v="300735"/>
    <s v="['Saffola Active Pro Weight Watchers Edible Oil-1 Ltr']"/>
    <d v="2021-07-22T19:35:48"/>
    <d v="2021-07-22T19:36:46"/>
    <d v="2021-07-22T19:44:45"/>
    <d v="1900-01-04T00:00:00"/>
    <s v="YES"/>
    <n v="5"/>
    <n v="435"/>
    <n v="0"/>
    <n v="0"/>
  </r>
  <r>
    <d v="2021-06-29T12:39:22"/>
    <s v="12:39:21.581"/>
    <x v="3372"/>
    <x v="3"/>
    <s v="IUU1179773"/>
    <s v="HSR Layout"/>
    <x v="3"/>
    <n v="282144"/>
    <s v="['B Natural Litchi Juice-180 Ml']"/>
    <d v="2021-06-29T12:41:02"/>
    <d v="2021-06-29T12:43:28"/>
    <d v="2021-06-29T12:57:06"/>
    <d v="1900-01-02T00:00:00"/>
    <s v="YES"/>
    <m/>
    <n v="20"/>
    <n v="0"/>
    <n v="0"/>
  </r>
  <r>
    <d v="2021-06-29T09:22:38"/>
    <s v="09:22:37.925"/>
    <x v="3373"/>
    <x v="4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d v="2021-06-29T09:29:20"/>
    <d v="2021-06-29T09:32:34"/>
    <d v="2021-06-29T09:46:58"/>
    <d v="1900-01-02T00:00:00"/>
    <s v="YES"/>
    <n v="5"/>
    <n v="358"/>
    <n v="0"/>
    <n v="0"/>
  </r>
  <r>
    <d v="2021-08-21T15:48:54"/>
    <s v="15:48:54.219"/>
    <x v="3374"/>
    <x v="3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d v="2021-08-21T15:53:41"/>
    <d v="2021-08-21T16:00:47"/>
    <d v="2021-08-21T16:27:23"/>
    <d v="1900-01-06T00:00:00"/>
    <s v="YES"/>
    <n v="5"/>
    <n v="586"/>
    <n v="0"/>
    <n v="106"/>
  </r>
  <r>
    <d v="2021-08-27T19:44:57"/>
    <s v="19:44:56.852"/>
    <x v="3375"/>
    <x v="2"/>
    <s v="WHQ1179755"/>
    <s v="HSR Layout"/>
    <x v="12"/>
    <n v="329537"/>
    <s v="['Milky Mist Curd Pouch-500 Gms', 'Licious Goat Curry Cut-500 Gms']"/>
    <d v="2021-08-27T19:47:03"/>
    <d v="2021-08-27T19:53:35"/>
    <d v="2021-08-27T20:13:00"/>
    <d v="1900-01-05T00:00:00"/>
    <s v="YES"/>
    <n v="5"/>
    <n v="539"/>
    <n v="0"/>
    <n v="80"/>
  </r>
  <r>
    <d v="2021-09-03T18:42:03"/>
    <s v="18:42:02.579"/>
    <x v="3376"/>
    <x v="2"/>
    <s v="WHQ1179755"/>
    <s v="HSR Layout"/>
    <x v="12"/>
    <n v="336925"/>
    <s v="['Desi Tomato-500 Gms', 'Licious Chicken Curry Cut (Without Skin)-1 Kg', 'Green Capsicum-500 Gms', 'Guava-2 Pcs', 'Potato-1 Kg', 'Onion-1 Kg']"/>
    <d v="2021-09-03T18:48:25"/>
    <d v="2021-09-03T18:51:18"/>
    <d v="2021-09-03T19:10:54"/>
    <d v="1900-01-05T00:00:00"/>
    <s v="YES"/>
    <n v="5"/>
    <n v="404"/>
    <n v="0"/>
    <n v="50"/>
  </r>
  <r>
    <d v="2021-09-28T18:38:12"/>
    <s v="18:38:12.002"/>
    <x v="3377"/>
    <x v="2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d v="2021-09-28T18:39:38"/>
    <d v="2021-09-28T18:42:50"/>
    <d v="2021-09-28T19:01:00"/>
    <d v="1900-01-02T00:00:00"/>
    <s v="YES"/>
    <m/>
    <n v="435"/>
    <n v="0"/>
    <n v="10"/>
  </r>
  <r>
    <d v="2021-06-29T08:11:56"/>
    <s v="08:11:55.587"/>
    <x v="3378"/>
    <x v="4"/>
    <s v="TUF1879749"/>
    <s v="HSR Layout"/>
    <x v="3"/>
    <n v="281991"/>
    <s v="['Nandini Standard Milk-1 Ltr', 'TATA Tea Tulsi Green 1 Pc-1 Pc', 'Bingo Mad Angles Cheese Nachos 15 Gms-15 Gms']"/>
    <d v="2021-06-29T08:31:17"/>
    <d v="2021-06-29T08:31:37"/>
    <d v="2021-06-29T08:40:11"/>
    <d v="1900-01-02T00:00:00"/>
    <s v="YES"/>
    <n v="5"/>
    <n v="49"/>
    <n v="25"/>
    <n v="12"/>
  </r>
  <r>
    <d v="2021-06-30T18:10:39"/>
    <s v="18:10:39.488"/>
    <x v="3379"/>
    <x v="2"/>
    <s v="TUF1879749"/>
    <s v="HSR Layout"/>
    <x v="3"/>
    <n v="283111"/>
    <s v="['Nandini Good Life Milk Tetra Pack-1 Ltr', 'Green Pear Imported-2 Pcs', 'Guava-2 Pcs', 'Bingo Mad Angles Cheese Nachos 15 Gms-15 Gms']"/>
    <d v="2021-06-30T18:25:10"/>
    <d v="2021-06-30T18:30:34"/>
    <d v="2021-06-30T18:41:03"/>
    <d v="1900-01-03T00:00:00"/>
    <s v="YES"/>
    <m/>
    <n v="178"/>
    <n v="25"/>
    <n v="5"/>
  </r>
  <r>
    <d v="2021-07-06T13:01:14"/>
    <s v="13:01:14.378"/>
    <x v="3380"/>
    <x v="3"/>
    <s v="TUF1879749"/>
    <s v="HSR Layout"/>
    <x v="3"/>
    <n v="288309"/>
    <s v="['Classic Rich &amp; Smooth-Pack of 20']"/>
    <d v="2021-07-06T13:01:37"/>
    <d v="2021-07-06T13:34:29"/>
    <d v="2021-07-06T13:41:55"/>
    <d v="1900-01-02T00:00:00"/>
    <s v="YES"/>
    <m/>
    <n v="300"/>
    <n v="25"/>
    <n v="0"/>
  </r>
  <r>
    <d v="2021-07-21T00:27:05"/>
    <s v="00:27:05.190"/>
    <x v="3381"/>
    <x v="0"/>
    <s v="TUF1879749"/>
    <s v="HSR Layout"/>
    <x v="3"/>
    <n v="299486"/>
    <s v="['Schweppes Indian Tonic Water-300 Ml', 'Sprite Pet Bottle-2.25 Ltrs', 'Gold Flakes Kings Lights-Pack of 10']"/>
    <d v="2021-07-21T00:32:23"/>
    <d v="2021-07-21T00:33:21"/>
    <d v="2021-07-21T00:39:43"/>
    <d v="1900-01-03T00:00:00"/>
    <s v="YES"/>
    <n v="5"/>
    <n v="360"/>
    <n v="0"/>
    <n v="0"/>
  </r>
  <r>
    <d v="2021-07-21T09:09:09"/>
    <s v="09:09:09.010"/>
    <x v="3382"/>
    <x v="4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d v="2021-07-21T09:16:17"/>
    <d v="2021-07-21T09:22:12"/>
    <d v="2021-07-21T09:31:42"/>
    <d v="1900-01-03T00:00:00"/>
    <s v="YES"/>
    <n v="5"/>
    <n v="435"/>
    <n v="0"/>
    <n v="63"/>
  </r>
  <r>
    <d v="2021-07-21T09:26:35"/>
    <s v="09:26:35.002"/>
    <x v="3383"/>
    <x v="4"/>
    <s v="TUF1879749"/>
    <s v="HSR Layout"/>
    <x v="3"/>
    <n v="299553"/>
    <s v="['Lipton Honey Green Tea Bags-25 Pcs', 'AXE Signature Mini Ticket 10 Ml-10 Ml']"/>
    <d v="2021-07-21T09:34:22"/>
    <d v="2021-07-21T09:36:03"/>
    <d v="2021-07-21T09:43:26"/>
    <d v="1900-01-03T00:00:00"/>
    <s v="YES"/>
    <n v="5"/>
    <n v="200"/>
    <n v="25"/>
    <n v="35"/>
  </r>
  <r>
    <d v="2021-07-21T10:48:02"/>
    <s v="10:48:01.747"/>
    <x v="3384"/>
    <x v="4"/>
    <s v="TUF1879749"/>
    <s v="HSR Layout"/>
    <x v="3"/>
    <n v="299636"/>
    <s v="['TATA Tea Gold Tea Powder Pouch-250 Gms']"/>
    <d v="2021-07-21T10:49:18"/>
    <d v="2021-07-21T10:52:31"/>
    <d v="2021-07-21T11:04:39"/>
    <d v="1900-01-03T00:00:00"/>
    <s v="YES"/>
    <n v="5"/>
    <n v="270"/>
    <n v="25"/>
    <n v="40"/>
  </r>
  <r>
    <d v="2021-08-11T21:37:08"/>
    <s v="21:37:07.567"/>
    <x v="3385"/>
    <x v="1"/>
    <s v="TUF1879749"/>
    <s v="HSR Layout"/>
    <x v="3"/>
    <n v="315173"/>
    <s v="['Whisper Bindazzz Nights (XL+) 1 Pc-1 Pc', 'Gold Flakes Kings Lights-Pack of 10']"/>
    <d v="2021-08-11T21:41:27"/>
    <d v="2021-08-11T21:45:11"/>
    <d v="2021-08-11T21:56:35"/>
    <d v="1900-01-03T00:00:00"/>
    <s v="YES"/>
    <n v="5"/>
    <n v="190"/>
    <n v="25"/>
    <n v="25"/>
  </r>
  <r>
    <d v="2021-08-30T08:36:03"/>
    <s v="08:36:02.860"/>
    <x v="3386"/>
    <x v="4"/>
    <s v="TUF1879749"/>
    <s v="HSR Layout"/>
    <x v="3"/>
    <n v="332158"/>
    <s v="['Whisper Bindazzz Nights (XL+) 1 Pc-1 Pc', 'Nandini Good Life Toned Milk Tetra Pack-1 Ltr', 'Surprise WOW Skincare Product 1 Pc-1 Pc']"/>
    <d v="2021-08-30T08:38:03"/>
    <d v="2021-08-30T08:52:26"/>
    <d v="2021-08-30T09:01:32"/>
    <d v="1900-01-01T00:00:00"/>
    <s v="YES"/>
    <m/>
    <n v="292"/>
    <n v="25"/>
    <n v="139"/>
  </r>
  <r>
    <d v="2021-06-29T07:16:41"/>
    <s v="07:16:40.919"/>
    <x v="3387"/>
    <x v="4"/>
    <s v="IDZ679740"/>
    <s v="HSR Layout"/>
    <x v="2"/>
    <n v="281973"/>
    <s v="['Nandini Standard Milk-1 Ltr', 'TATA Tea Tulsi Green 1 Pc-1 Pc', 'Bingo Mad Angles Cheese Nachos 15 Gms-15 Gms']"/>
    <d v="2021-06-29T07:18:35"/>
    <d v="2021-06-29T07:26:11"/>
    <d v="2021-06-29T07:35:06"/>
    <d v="1900-01-02T00:00:00"/>
    <s v="YES"/>
    <n v="1"/>
    <n v="49"/>
    <n v="0"/>
    <n v="12"/>
  </r>
  <r>
    <d v="2021-06-28T21:20:30"/>
    <s v="21:20:29.518"/>
    <x v="3388"/>
    <x v="1"/>
    <s v="LVB479707"/>
    <s v="HSR Layout"/>
    <x v="3"/>
    <n v="281831"/>
    <s v="['Bingo Potato Chips Original Style- Chilli Sprinkled-52 Gms', 'Coca Cola Pet Bottle-750 Ml', 'Lays Magic Masala Chips-221 Gms', 'Bisleri Rockin Bottle-5 Ltrs']"/>
    <d v="2021-06-28T21:25:54"/>
    <d v="2021-06-28T21:28:32"/>
    <d v="2021-06-28T21:35:56"/>
    <d v="1900-01-01T00:00:00"/>
    <s v="YES"/>
    <n v="5"/>
    <n v="215"/>
    <n v="25"/>
    <n v="0"/>
  </r>
  <r>
    <d v="2021-06-28T21:51:35"/>
    <s v="21:51:34.889"/>
    <x v="3389"/>
    <x v="1"/>
    <s v="LVB479707"/>
    <s v="HSR Layout"/>
    <x v="3"/>
    <n v="281865"/>
    <s v="['Marlboro Gold (Lights / White)-Pack of 10']"/>
    <d v="2021-06-28T21:53:03"/>
    <d v="2021-06-28T21:56:04"/>
    <d v="2021-06-28T22:03:27"/>
    <d v="1900-01-01T00:00:00"/>
    <s v="YES"/>
    <n v="5"/>
    <n v="165"/>
    <n v="25"/>
    <n v="0"/>
  </r>
  <r>
    <d v="2021-06-28T19:12:46"/>
    <s v="19:12:45.777"/>
    <x v="3390"/>
    <x v="2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d v="2021-06-28T19:16:07"/>
    <d v="2021-06-28T19:22:33"/>
    <d v="2021-06-28T19:43:50"/>
    <d v="1900-01-01T00:00:00"/>
    <s v="YES"/>
    <n v="5"/>
    <n v="62"/>
    <n v="0"/>
    <n v="12"/>
  </r>
  <r>
    <d v="2021-06-29T15:35:29"/>
    <s v="15:35:28.761"/>
    <x v="3391"/>
    <x v="3"/>
    <s v="JJF2279626"/>
    <s v="HSR Layout"/>
    <x v="3"/>
    <n v="282233"/>
    <s v="['Britannia Good Day Rich Cashew Cookies-58 Gms', 'Nandini - Shubham Pasteurized Standardized Milk-500 Ml', 'Bingo Mad Angles Cheese Nachos 15 Gms-15 Gms']"/>
    <d v="2021-06-29T15:37:31"/>
    <d v="2021-06-29T15:38:48"/>
    <d v="2021-06-29T15:47:23"/>
    <d v="1900-01-02T00:00:00"/>
    <s v="YES"/>
    <n v="5"/>
    <n v="103"/>
    <n v="0"/>
    <n v="5"/>
  </r>
  <r>
    <d v="2021-06-28T12:10:43"/>
    <s v="12:10:42.870"/>
    <x v="3392"/>
    <x v="3"/>
    <s v="LRU2579545"/>
    <s v="HSR Layout"/>
    <x v="7"/>
    <n v="281328"/>
    <s v="['Id Fresh Malabar Parota-350 Gms', 'Nandini Good Life Milk Tetra Pack-1 Ltr']"/>
    <d v="2021-06-28T12:14:11"/>
    <d v="2021-06-28T12:15:37"/>
    <d v="2021-06-28T12:31:18"/>
    <d v="1900-01-01T00:00:00"/>
    <s v="YES"/>
    <n v="5"/>
    <n v="206"/>
    <n v="40"/>
    <n v="0"/>
  </r>
  <r>
    <d v="2021-06-28T10:00:44"/>
    <s v="10:00:43.941"/>
    <x v="3393"/>
    <x v="4"/>
    <s v="SYU579524"/>
    <s v="HSR Layout"/>
    <x v="0"/>
    <n v="281250"/>
    <s v="['Pro Nature Puffed Rice-200 Gms', 'TATA Tea Tulsi Green 1 Pc-1 Pc', 'Popular Essentials Black Pepper-100 Gms', 'Bingo Mad Angles Cheese Nachos 15 Gms-15 Gms']"/>
    <d v="2021-06-28T10:05:31"/>
    <d v="2021-06-28T10:06:34"/>
    <d v="2021-06-28T10:17:25"/>
    <d v="1900-01-01T00:00:00"/>
    <s v="YES"/>
    <n v="5"/>
    <n v="237"/>
    <n v="25"/>
    <n v="12"/>
  </r>
  <r>
    <d v="2021-06-30T09:31:49"/>
    <s v="09:31:48.741"/>
    <x v="3394"/>
    <x v="4"/>
    <s v="SYU579524"/>
    <s v="HSR Layout"/>
    <x v="0"/>
    <n v="282795"/>
    <s v="['Potato-1 Kg', 'Onion-1 Kg']"/>
    <d v="2021-06-30T09:37:07"/>
    <d v="2021-06-30T09:37:25"/>
    <d v="2021-06-30T09:46:05"/>
    <d v="1900-01-03T00:00:00"/>
    <s v="YES"/>
    <n v="5"/>
    <n v="56"/>
    <n v="25"/>
    <n v="0"/>
  </r>
  <r>
    <d v="2021-09-02T08:53:39"/>
    <s v="08:53:38.930"/>
    <x v="3395"/>
    <x v="4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d v="2021-09-02T09:07:34"/>
    <d v="2021-09-02T09:11:41"/>
    <d v="2021-09-02T09:21:57"/>
    <d v="1900-01-04T00:00:00"/>
    <s v="YES"/>
    <m/>
    <n v="331"/>
    <n v="25"/>
    <n v="105"/>
  </r>
  <r>
    <d v="2021-09-11T09:33:12"/>
    <s v="09:33:12.042"/>
    <x v="3396"/>
    <x v="4"/>
    <s v="SYU579524"/>
    <s v="HSR Layout"/>
    <x v="0"/>
    <n v="345265"/>
    <s v="['Id Special Idli Dosa Batter-1 Kg', 'Nutrela Soya Mini Chunks-200 Gms', 'Popular Essential Khus Khus - Poppy Seeds-100 Gms']"/>
    <d v="2021-09-11T09:34:24"/>
    <d v="2021-09-11T09:37:34"/>
    <d v="2021-09-11T09:47:34"/>
    <d v="1900-01-06T00:00:00"/>
    <s v="YES"/>
    <n v="5"/>
    <n v="300"/>
    <n v="25"/>
    <n v="11"/>
  </r>
  <r>
    <d v="2021-09-11T18:04:57"/>
    <s v="18:04:57.177"/>
    <x v="3397"/>
    <x v="2"/>
    <s v="SYU579524"/>
    <s v="HSR Layout"/>
    <x v="0"/>
    <n v="345839"/>
    <s v="['Britannia Daily Milk Bread-400 Gms', 'Amul Fresh Paneer-200 Gms', 'Safal Green Peas-200 Gms']"/>
    <d v="2021-09-11T18:08:31"/>
    <d v="2021-09-11T18:12:35"/>
    <d v="2021-09-11T18:24:31"/>
    <d v="1900-01-06T00:00:00"/>
    <s v="YES"/>
    <n v="5"/>
    <n v="182"/>
    <n v="25"/>
    <n v="12"/>
  </r>
  <r>
    <d v="2021-09-15T10:05:52"/>
    <s v="10:05:51.549"/>
    <x v="3398"/>
    <x v="4"/>
    <s v="SYU579524"/>
    <s v="HSR Layout"/>
    <x v="0"/>
    <n v="350278"/>
    <s v="['Saffola Tasty Pro Fitness Conscious Edible Oil-1 Ltr']"/>
    <d v="2021-09-15T10:06:53"/>
    <d v="2021-09-15T10:16:23"/>
    <d v="2021-09-15T10:25:02"/>
    <d v="1900-01-03T00:00:00"/>
    <s v="YES"/>
    <n v="5"/>
    <n v="200"/>
    <n v="25"/>
    <n v="0"/>
  </r>
  <r>
    <d v="2021-09-24T08:16:36"/>
    <s v="08:16:36.321"/>
    <x v="3399"/>
    <x v="4"/>
    <s v="SYU579524"/>
    <s v="HSR Layout"/>
    <x v="0"/>
    <n v="362073"/>
    <s v="['Asal Coin Parota-150 Gms']"/>
    <d v="2021-09-24T08:17:11"/>
    <d v="2021-09-24T08:22:47"/>
    <d v="2021-09-24T08:32:55"/>
    <d v="1900-01-05T00:00:00"/>
    <s v="YES"/>
    <m/>
    <n v="60"/>
    <n v="25"/>
    <n v="0"/>
  </r>
  <r>
    <d v="2021-06-28T00:47:27"/>
    <s v="00:47:27.194"/>
    <x v="3400"/>
    <x v="0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d v="2021-06-28T00:50:01"/>
    <d v="2021-06-28T00:55:47"/>
    <d v="2021-06-28T01:09:09"/>
    <d v="1900-01-01T00:00:00"/>
    <s v="YES"/>
    <n v="5"/>
    <n v="734"/>
    <n v="0"/>
    <n v="0"/>
  </r>
  <r>
    <d v="2021-09-25T00:27:18"/>
    <s v="00:27:18.447"/>
    <x v="3401"/>
    <x v="0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d v="2021-09-25T00:27:59"/>
    <d v="2021-09-25T00:33:30"/>
    <d v="2021-09-25T00:50:27"/>
    <d v="1900-01-06T00:00:00"/>
    <s v="YES"/>
    <n v="5"/>
    <n v="525"/>
    <n v="18"/>
    <n v="48"/>
  </r>
  <r>
    <d v="2021-06-28T00:35:24"/>
    <s v="00:35:23.873"/>
    <x v="3402"/>
    <x v="0"/>
    <s v="LYR2179509"/>
    <s v="HSR Layout"/>
    <x v="31"/>
    <n v="281178"/>
    <s v="['Cheetos Masala Balls-30 Gms', 'Kwality walls Cornetto Butterscotch Ice Cream-105 Ml', 'Wills Classic Ice Burst-Pack of 20']"/>
    <d v="2021-06-28T00:46:06"/>
    <d v="2021-06-28T00:47:59"/>
    <d v="2021-06-28T01:13:16"/>
    <d v="1900-01-01T00:00:00"/>
    <s v="YES"/>
    <n v="5"/>
    <n v="394"/>
    <n v="212"/>
    <n v="0"/>
  </r>
  <r>
    <d v="2021-06-28T00:03:01"/>
    <s v="00:03:01.038"/>
    <x v="3403"/>
    <x v="0"/>
    <s v="LTC579500"/>
    <s v="HSR Layout"/>
    <x v="5"/>
    <n v="281164"/>
    <s v="['Munch Chocolate Bar-11.5 Gms', 'Lotte Choco Pie-168 Gms', 'Banana Robusta-6 Pcs']"/>
    <d v="2021-06-28T00:04:53"/>
    <d v="2021-06-28T00:09:51"/>
    <d v="2021-06-28T00:26:00"/>
    <d v="1900-01-01T00:00:00"/>
    <s v="YES"/>
    <n v="5"/>
    <n v="135"/>
    <n v="53"/>
    <n v="0"/>
  </r>
  <r>
    <d v="2021-07-25T20:57:19"/>
    <s v="20:57:19.367"/>
    <x v="3404"/>
    <x v="1"/>
    <s v="LTC579500"/>
    <s v="HSR Layout"/>
    <x v="5"/>
    <n v="303094"/>
    <s v="['Nestle Guru Munch-21.1 Gms', 'Cadbury Dairy Milk Crackle Chocolate-36 Gms', 'Banana Robusta-12 Pcs']"/>
    <d v="2021-07-25T21:01:45"/>
    <d v="2021-07-25T21:12:57"/>
    <d v="2021-07-25T21:32:39"/>
    <d v="1899-12-31T00:00:00"/>
    <s v="YES"/>
    <n v="5"/>
    <n v="216"/>
    <n v="52"/>
    <n v="0"/>
  </r>
  <r>
    <d v="2021-06-27T22:30:07"/>
    <s v="22:30:06.943"/>
    <x v="3405"/>
    <x v="1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d v="2021-06-27T22:33:44"/>
    <d v="2021-06-27T22:38:24"/>
    <d v="2021-06-27T22:54:20"/>
    <d v="1899-12-31T00:00:00"/>
    <s v="YES"/>
    <n v="5"/>
    <n v="288"/>
    <n v="40"/>
    <n v="12"/>
  </r>
  <r>
    <d v="2021-06-27T20:24:05"/>
    <s v="20:24:05.044"/>
    <x v="3406"/>
    <x v="1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d v="2021-06-27T20:31:47"/>
    <d v="2021-06-27T20:51:49"/>
    <d v="2021-06-27T21:00:02"/>
    <d v="1899-12-31T00:00:00"/>
    <s v="YES"/>
    <m/>
    <n v="639"/>
    <n v="0"/>
    <n v="12"/>
  </r>
  <r>
    <d v="2021-07-10T09:05:37"/>
    <s v="09:05:37.007"/>
    <x v="3407"/>
    <x v="4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d v="2021-07-10T09:11:29"/>
    <d v="2021-07-10T09:14:57"/>
    <d v="2021-07-10T09:23:43"/>
    <d v="1900-01-06T00:00:00"/>
    <s v="YES"/>
    <n v="5"/>
    <n v="428"/>
    <n v="0"/>
    <n v="46"/>
  </r>
  <r>
    <d v="2021-07-22T12:51:42"/>
    <s v="12:51:42.402"/>
    <x v="3408"/>
    <x v="3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d v="2021-07-22T12:55:15"/>
    <d v="2021-07-22T13:02:12"/>
    <d v="2021-07-22T13:13:53"/>
    <d v="1900-01-04T00:00:00"/>
    <s v="YES"/>
    <m/>
    <n v="519"/>
    <n v="0"/>
    <n v="67"/>
  </r>
  <r>
    <d v="2021-08-19T12:29:24"/>
    <s v="12:29:23.860"/>
    <x v="3409"/>
    <x v="3"/>
    <s v="ANO779404"/>
    <s v="HSR Layout"/>
    <x v="3"/>
    <n v="321607"/>
    <s v="['Kissan Mixed Fruit Jam Bottle-500 Gms', 'Coriander Leaves-100 Gms', 'Surprise WOW Skincare Product 1 Pc-1 Pc', 'Fortune Rice Bran Oil-1 Ltr', 'Tomato-1 Kg']"/>
    <d v="2021-08-19T12:31:42"/>
    <d v="2021-08-19T12:36:06"/>
    <d v="2021-08-19T12:46:10"/>
    <d v="1900-01-04T00:00:00"/>
    <s v="YES"/>
    <n v="5"/>
    <n v="480"/>
    <n v="0"/>
    <n v="125"/>
  </r>
  <r>
    <d v="2021-06-27T20:05:18"/>
    <s v="20:05:17.813"/>
    <x v="3410"/>
    <x v="1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d v="2021-06-27T20:12:00"/>
    <d v="2021-06-27T20:18:12"/>
    <d v="2021-06-27T20:31:34"/>
    <d v="1899-12-31T00:00:00"/>
    <s v="YES"/>
    <n v="1"/>
    <n v="337"/>
    <n v="0"/>
    <n v="12"/>
  </r>
  <r>
    <d v="2021-06-27T21:46:35"/>
    <s v="21:46:35.105"/>
    <x v="3411"/>
    <x v="1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d v="2021-06-27T21:49:24"/>
    <d v="2021-06-27T21:53:30"/>
    <d v="2021-06-27T22:08:25"/>
    <d v="1899-12-31T00:00:00"/>
    <s v="YES"/>
    <n v="5"/>
    <n v="330"/>
    <n v="0"/>
    <n v="5"/>
  </r>
  <r>
    <d v="2021-06-27T19:01:37"/>
    <s v="19:01:36.584"/>
    <x v="3412"/>
    <x v="2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d v="2021-06-27T19:03:31"/>
    <d v="2021-06-27T19:09:37"/>
    <d v="2021-06-27T19:13:44"/>
    <d v="1899-12-31T00:00:00"/>
    <s v="YES"/>
    <n v="5"/>
    <n v="240"/>
    <n v="0"/>
    <n v="12"/>
  </r>
  <r>
    <d v="2021-06-29T18:09:11"/>
    <s v="18:09:11.174"/>
    <x v="3413"/>
    <x v="2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d v="2021-06-29T18:12:46"/>
    <d v="2021-06-29T18:15:15"/>
    <d v="2021-06-29T18:19:49"/>
    <d v="1900-01-02T00:00:00"/>
    <s v="YES"/>
    <n v="5"/>
    <n v="176"/>
    <n v="0"/>
    <n v="0"/>
  </r>
  <r>
    <d v="2021-07-05T23:22:04"/>
    <s v="23:22:04.325"/>
    <x v="3414"/>
    <x v="0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d v="2021-07-05T23:27:32"/>
    <d v="2021-07-05T23:32:13"/>
    <d v="2021-07-05T23:37:08"/>
    <d v="1900-01-01T00:00:00"/>
    <s v="YES"/>
    <m/>
    <n v="308"/>
    <n v="33"/>
    <n v="11"/>
  </r>
  <r>
    <d v="2021-07-18T15:37:42"/>
    <s v="15:37:42.455"/>
    <x v="3415"/>
    <x v="3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d v="2021-07-18T15:43:19"/>
    <d v="2021-07-18T15:47:29"/>
    <d v="2021-07-18T15:53:26"/>
    <d v="1899-12-31T00:00:00"/>
    <s v="YES"/>
    <n v="5"/>
    <n v="285"/>
    <n v="25"/>
    <n v="9"/>
  </r>
  <r>
    <d v="2021-08-15T17:56:07"/>
    <s v="17:56:07.402"/>
    <x v="3416"/>
    <x v="2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d v="2021-08-15T18:07:35"/>
    <d v="2021-08-15T18:14:51"/>
    <d v="2021-08-15T18:20:04"/>
    <d v="1899-12-31T00:00:00"/>
    <s v="YES"/>
    <m/>
    <n v="387"/>
    <n v="25"/>
    <n v="117"/>
  </r>
  <r>
    <d v="2021-09-08T21:42:07"/>
    <s v="21:42:06.843"/>
    <x v="3417"/>
    <x v="1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d v="2021-09-08T21:46:12"/>
    <d v="2021-09-08T21:48:11"/>
    <d v="2021-09-08T21:52:20"/>
    <d v="1900-01-03T00:00:00"/>
    <s v="YES"/>
    <m/>
    <n v="360"/>
    <n v="0"/>
    <n v="6"/>
  </r>
  <r>
    <d v="2021-06-27T18:59:46"/>
    <s v="18:59:45.948"/>
    <x v="3418"/>
    <x v="2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d v="2021-06-27T19:00:46"/>
    <d v="2021-06-27T19:10:16"/>
    <d v="2021-06-27T19:20:55"/>
    <d v="1899-12-31T00:00:00"/>
    <s v="YES"/>
    <m/>
    <n v="267"/>
    <n v="25"/>
    <n v="12"/>
  </r>
  <r>
    <d v="2021-07-10T17:21:41"/>
    <s v="17:21:41.310"/>
    <x v="3419"/>
    <x v="2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d v="2021-07-10T17:24:46"/>
    <d v="2021-07-10T17:31:12"/>
    <d v="2021-07-10T17:41:19"/>
    <d v="1900-01-06T00:00:00"/>
    <s v="YES"/>
    <n v="5"/>
    <n v="333"/>
    <n v="25"/>
    <n v="52"/>
  </r>
  <r>
    <d v="2021-08-01T17:10:05"/>
    <s v="17:10:05.286"/>
    <x v="3420"/>
    <x v="2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d v="2021-08-01T17:19:49"/>
    <d v="2021-08-01T17:24:28"/>
    <d v="2021-08-01T17:34:19"/>
    <d v="1899-12-31T00:00:00"/>
    <s v="YES"/>
    <m/>
    <n v="1116"/>
    <n v="0"/>
    <n v="50"/>
  </r>
  <r>
    <d v="2021-06-27T18:39:43"/>
    <s v="18:39:43.185"/>
    <x v="3421"/>
    <x v="2"/>
    <s v="VBV2179332"/>
    <s v="HSR Layout"/>
    <x v="3"/>
    <n v="280794"/>
    <s v="['Nandini Good Life Milk Tetra Pack-1 Ltr', 'Nescafe Classic Coffee Powder Pack-50 Gms']"/>
    <d v="2021-06-27T18:40:38"/>
    <d v="2021-06-27T18:43:41"/>
    <d v="2021-06-27T18:47:39"/>
    <d v="1899-12-31T00:00:00"/>
    <s v="YES"/>
    <n v="5"/>
    <n v="392"/>
    <n v="0"/>
    <n v="0"/>
  </r>
  <r>
    <d v="2021-07-12T09:27:09"/>
    <s v="09:27:09.007"/>
    <x v="3422"/>
    <x v="4"/>
    <s v="VBV2179332"/>
    <s v="HSR Layout"/>
    <x v="3"/>
    <n v="292568"/>
    <s v="['Lipton Honey Green Tea Bags-25 Pcs', 'Britannia Multigrain Bread-450 Gms', 'Carrot-250 Gms', 'Ginger-200 Gms']"/>
    <d v="2021-07-12T09:40:46"/>
    <d v="2021-07-12T09:45:43"/>
    <d v="2021-07-12T09:49:17"/>
    <d v="1900-01-01T00:00:00"/>
    <s v="YES"/>
    <n v="5"/>
    <n v="250"/>
    <n v="0"/>
    <n v="4"/>
  </r>
  <r>
    <d v="2021-08-11T19:19:00"/>
    <s v="19:18:59.664"/>
    <x v="3423"/>
    <x v="2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d v="2021-08-11T19:38:59"/>
    <d v="2021-08-11T19:48:06"/>
    <d v="2021-08-11T19:52:37"/>
    <d v="1900-01-03T00:00:00"/>
    <s v="YES"/>
    <m/>
    <n v="2135"/>
    <n v="0"/>
    <n v="689"/>
  </r>
  <r>
    <d v="2021-08-23T10:44:29"/>
    <s v="10:44:28.889"/>
    <x v="3424"/>
    <x v="4"/>
    <s v="VBV2179332"/>
    <s v="HSR Layout"/>
    <x v="3"/>
    <n v="325259"/>
    <s v="['Bisleri Rockin Bottle-10 Ltrs']"/>
    <d v="2021-08-23T10:50:09"/>
    <d v="2021-08-23T10:57:50"/>
    <d v="2021-08-23T11:03:19"/>
    <d v="1900-01-01T00:00:00"/>
    <s v="YES"/>
    <n v="5"/>
    <n v="110"/>
    <n v="0"/>
    <n v="0"/>
  </r>
  <r>
    <d v="2021-08-25T19:49:28"/>
    <s v="19:49:27.592"/>
    <x v="3425"/>
    <x v="2"/>
    <s v="VBV2179332"/>
    <s v="HSR Layout"/>
    <x v="3"/>
    <n v="327555"/>
    <s v="['Surprise WOW Skincare Product 1 Pc-1 Pc', 'Bisleri Rockin Bottle-10 Ltrs']"/>
    <d v="2021-08-25T19:57:39"/>
    <d v="2021-08-25T20:26:59"/>
    <d v="2021-08-25T20:32:06"/>
    <d v="1900-01-03T00:00:00"/>
    <s v="YES"/>
    <n v="5"/>
    <n v="209"/>
    <n v="0"/>
    <n v="99"/>
  </r>
  <r>
    <d v="2021-08-31T17:38:59"/>
    <s v="17:38:58.923"/>
    <x v="3426"/>
    <x v="2"/>
    <s v="VBV2179332"/>
    <s v="HSR Layout"/>
    <x v="3"/>
    <n v="333726"/>
    <s v="['Tender Coconut-1 Pc']"/>
    <d v="2021-08-31T18:10:59"/>
    <d v="2021-08-31T18:11:31"/>
    <d v="2021-08-31T18:16:01"/>
    <d v="1900-01-02T00:00:00"/>
    <s v="YES"/>
    <n v="5"/>
    <n v="42"/>
    <n v="0"/>
    <n v="0"/>
  </r>
  <r>
    <d v="2021-09-01T17:37:19"/>
    <s v="17:37:18.739"/>
    <x v="3427"/>
    <x v="2"/>
    <s v="VBV2179332"/>
    <s v="HSR Layout"/>
    <x v="3"/>
    <n v="334763"/>
    <s v="['Lays Spanish Tomato Tango Chips-78 Gms', 'Epigamia Strawberry Greek Yogurt-90 Gms']"/>
    <d v="2021-09-01T17:40:54"/>
    <d v="2021-09-01T17:47:00"/>
    <d v="2021-09-01T17:52:54"/>
    <d v="1900-01-03T00:00:00"/>
    <s v="YES"/>
    <n v="5"/>
    <n v="75"/>
    <n v="0"/>
    <n v="0"/>
  </r>
  <r>
    <d v="2021-09-02T12:52:45"/>
    <s v="12:52:45.327"/>
    <x v="3428"/>
    <x v="3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d v="2021-09-02T13:02:18"/>
    <d v="2021-09-02T13:03:11"/>
    <d v="2021-09-02T13:07:17"/>
    <d v="1900-01-04T00:00:00"/>
    <s v="YES"/>
    <n v="5"/>
    <n v="337"/>
    <n v="0"/>
    <n v="23"/>
  </r>
  <r>
    <d v="2021-09-03T17:38:44"/>
    <s v="17:38:44.407"/>
    <x v="3429"/>
    <x v="2"/>
    <s v="VBV2179332"/>
    <s v="HSR Layout"/>
    <x v="3"/>
    <n v="336861"/>
    <s v="['Pudina - Mint Leaves-100 Gms', 'Britannia Whole Wheat Bread-450 Gms', 'Nandini Paneer-200 Gms']"/>
    <d v="2021-09-03T17:51:00"/>
    <d v="2021-09-03T17:52:14"/>
    <d v="2021-09-03T17:56:53"/>
    <d v="1900-01-05T00:00:00"/>
    <s v="YES"/>
    <n v="5"/>
    <n v="136"/>
    <n v="0"/>
    <n v="6"/>
  </r>
  <r>
    <d v="2021-09-06T17:13:28"/>
    <s v="17:13:28.494"/>
    <x v="3430"/>
    <x v="2"/>
    <s v="VBV2179332"/>
    <s v="HSR Layout"/>
    <x v="3"/>
    <n v="340191"/>
    <s v="['Safal Frozen Sweet Corn-500 Gms', 'Nandini Good Life Toned Milk Tetra Pack-500 Ml', 'Broccoli-1 Pc', 'Button Mushroom-200 Gms', 'Bru Instant Coffee Pack-50 Gms']"/>
    <d v="2021-09-06T17:24:59"/>
    <d v="2021-09-06T17:27:36"/>
    <d v="2021-09-06T17:30:44"/>
    <d v="1900-01-01T00:00:00"/>
    <s v="YES"/>
    <n v="5"/>
    <n v="268"/>
    <n v="0"/>
    <n v="11"/>
  </r>
  <r>
    <d v="2021-09-10T00:06:36"/>
    <s v="00:06:35.534"/>
    <x v="3431"/>
    <x v="0"/>
    <s v="VBV2179332"/>
    <s v="HSR Layout"/>
    <x v="3"/>
    <n v="343861"/>
    <s v="['Gone Mad Premium Coffee Sticks-100 Gms', 'Dukes Strawberry Waffy Rolls-75 Gms']"/>
    <d v="2021-09-10T00:12:10"/>
    <d v="2021-09-10T00:13:24"/>
    <d v="2021-09-10T00:25:57"/>
    <d v="1900-01-05T00:00:00"/>
    <s v="YES"/>
    <n v="5"/>
    <n v="95"/>
    <n v="0"/>
    <n v="0"/>
  </r>
  <r>
    <d v="2021-09-12T23:41:26"/>
    <s v="23:41:25.888"/>
    <x v="3432"/>
    <x v="0"/>
    <s v="VBV2179332"/>
    <s v="HSR Layout"/>
    <x v="3"/>
    <n v="347657"/>
    <s v="['Act II Butter Flavored Popcorn-99 Gms']"/>
    <d v="2021-09-12T23:41:43"/>
    <d v="2021-09-12T23:46:47"/>
    <d v="2021-09-12T23:50:17"/>
    <d v="1899-12-31T00:00:00"/>
    <s v="YES"/>
    <n v="5"/>
    <n v="70"/>
    <n v="0"/>
    <n v="0"/>
  </r>
  <r>
    <d v="2021-09-14T17:40:11"/>
    <s v="17:40:10.968"/>
    <x v="3433"/>
    <x v="2"/>
    <s v="VBV2179332"/>
    <s v="HSR Layout"/>
    <x v="3"/>
    <n v="349558"/>
    <s v="[&quot;Ching's Secret Green Chilly Sauce Bottle-190 Gms&quot;]"/>
    <d v="2021-09-14T17:41:10"/>
    <d v="2021-09-14T17:44:39"/>
    <d v="2021-09-14T18:27:03"/>
    <d v="1900-01-02T00:00:00"/>
    <s v="YES"/>
    <n v="5"/>
    <n v="50"/>
    <n v="0"/>
    <n v="0"/>
  </r>
  <r>
    <d v="2021-09-15T12:10:12"/>
    <s v="12:10:12.194"/>
    <x v="3434"/>
    <x v="3"/>
    <s v="VBV2179332"/>
    <s v="HSR Layout"/>
    <x v="3"/>
    <n v="350444"/>
    <s v="['Amul Fresh Paneer-200 Gms', 'Milky Mist Curd Pouch-500 Gms']"/>
    <d v="2021-09-15T12:17:51"/>
    <d v="2021-09-15T12:23:30"/>
    <d v="2021-09-15T12:28:02"/>
    <d v="1900-01-03T00:00:00"/>
    <s v="YES"/>
    <n v="5"/>
    <n v="122"/>
    <n v="0"/>
    <n v="18"/>
  </r>
  <r>
    <d v="2021-09-20T17:12:57"/>
    <s v="17:12:57.416"/>
    <x v="3435"/>
    <x v="2"/>
    <s v="VBV2179332"/>
    <s v="HSR Layout"/>
    <x v="3"/>
    <n v="357691"/>
    <s v="['Nandini Good Life Toned Milk Tetra Pack-500 Ml', 'Id Natural Paneer-200 Gms', 'Sabudana-500 Gms']"/>
    <d v="2021-09-20T17:19:19"/>
    <d v="2021-09-20T17:22:46"/>
    <d v="2021-09-20T17:27:35"/>
    <d v="1900-01-01T00:00:00"/>
    <s v="YES"/>
    <n v="5"/>
    <n v="209"/>
    <n v="0"/>
    <n v="19"/>
  </r>
  <r>
    <d v="2021-09-23T11:11:40"/>
    <s v="11:11:40.426"/>
    <x v="3436"/>
    <x v="4"/>
    <s v="VBV2179332"/>
    <s v="HSR Layout"/>
    <x v="3"/>
    <n v="361147"/>
    <s v="['Pro Nature Organic Broken Wheat Daliya-500 Gms', 'Carrot-250 Gms', 'Spring Onion-200 Gms', 'French Beans-250 Gms']"/>
    <d v="2021-09-23T11:17:01"/>
    <d v="2021-09-23T11:18:11"/>
    <d v="2021-09-23T11:21:15"/>
    <d v="1900-01-04T00:00:00"/>
    <s v="YES"/>
    <n v="5"/>
    <n v="132"/>
    <n v="0"/>
    <n v="3"/>
  </r>
  <r>
    <d v="2021-09-23T17:05:57"/>
    <s v="17:05:56.949"/>
    <x v="3437"/>
    <x v="2"/>
    <s v="VBV2179332"/>
    <s v="HSR Layout"/>
    <x v="3"/>
    <n v="361475"/>
    <s v="['Nandini Paneer-200 Gms']"/>
    <d v="2021-09-23T17:15:44"/>
    <d v="2021-09-23T17:16:47"/>
    <d v="2021-09-23T17:22:07"/>
    <d v="1900-01-04T00:00:00"/>
    <s v="YES"/>
    <n v="5"/>
    <n v="80"/>
    <n v="0"/>
    <n v="0"/>
  </r>
  <r>
    <d v="2021-09-25T11:56:07"/>
    <s v="11:56:06.714"/>
    <x v="3438"/>
    <x v="4"/>
    <s v="VBV2179332"/>
    <s v="HSR Layout"/>
    <x v="3"/>
    <n v="363857"/>
    <s v="['Licious Chicken Cubes (Boneless)-500 Gms']"/>
    <d v="2021-09-25T12:00:18"/>
    <d v="2021-09-25T12:02:38"/>
    <d v="2021-09-25T12:52:32"/>
    <d v="1900-01-06T00:00:00"/>
    <s v="YES"/>
    <n v="5"/>
    <n v="239"/>
    <n v="0"/>
    <n v="71"/>
  </r>
  <r>
    <d v="2021-06-27T18:20:06"/>
    <s v="18:20:05.578"/>
    <x v="3439"/>
    <x v="2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d v="2021-06-27T18:27:13"/>
    <d v="2021-06-27T18:30:58"/>
    <d v="2021-06-27T18:43:29"/>
    <d v="1899-12-31T00:00:00"/>
    <s v="YES"/>
    <n v="5"/>
    <n v="505"/>
    <n v="0"/>
    <n v="5"/>
  </r>
  <r>
    <d v="2021-06-27T18:00:26"/>
    <s v="18:00:25.762"/>
    <x v="3440"/>
    <x v="2"/>
    <s v="HQN1279314"/>
    <s v="HSR Layout"/>
    <x v="2"/>
    <n v="280749"/>
    <s v="['Fresh Coconut-1 Pc', 'Bingo Mad Angles Cheese Nachos 15 Gms-15 Gms', 'Ginger-200 Gms', 'Lemon-3 Pcs', 'Coriander Leaves-100 Gms', 'TATA Tea Tulsi Green 1 Pc-1 Pc']"/>
    <d v="2021-06-27T18:02:58"/>
    <d v="2021-06-27T18:04:49"/>
    <d v="2021-06-27T18:14:23"/>
    <d v="1899-12-31T00:00:00"/>
    <s v="YES"/>
    <m/>
    <n v="98"/>
    <n v="25"/>
    <n v="12"/>
  </r>
  <r>
    <d v="2021-09-17T22:42:32"/>
    <s v="22:42:31.947"/>
    <x v="3441"/>
    <x v="1"/>
    <s v="HQN1279314"/>
    <s v="HSR Layout"/>
    <x v="2"/>
    <n v="353773"/>
    <s v="['Whisper Choice Ultra Wings XL Pads-6 Pcs']"/>
    <d v="2021-09-17T22:42:54"/>
    <d v="2021-09-17T22:46:43"/>
    <d v="2021-09-17T22:53:49"/>
    <d v="1900-01-05T00:00:00"/>
    <s v="YES"/>
    <m/>
    <n v="42"/>
    <n v="25"/>
    <n v="8"/>
  </r>
  <r>
    <d v="2021-06-27T16:29:54"/>
    <s v="16:29:54.194"/>
    <x v="3442"/>
    <x v="3"/>
    <s v="CWF2479266"/>
    <s v="HSR Layout"/>
    <x v="3"/>
    <n v="280645"/>
    <s v="['Bingo Mad Angles Cheese Nachos 15 Gms-15 Gms', 'Licious Tender Spring Chicken Curry Cut-800 Gms', 'TATA Tea Tulsi Green 1 Pc-1 Pc']"/>
    <d v="2021-06-27T16:39:38"/>
    <d v="2021-06-27T16:41:52"/>
    <d v="2021-06-27T16:46:54"/>
    <d v="1899-12-31T00:00:00"/>
    <s v="YES"/>
    <m/>
    <n v="251"/>
    <n v="25"/>
    <n v="12"/>
  </r>
  <r>
    <d v="2021-06-27T16:25:47"/>
    <s v="16:25:46.905"/>
    <x v="3443"/>
    <x v="3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d v="2021-06-27T16:29:30"/>
    <d v="2021-06-27T16:40:36"/>
    <d v="2021-06-27T16:50:34"/>
    <d v="1899-12-31T00:00:00"/>
    <s v="YES"/>
    <n v="5"/>
    <n v="338"/>
    <n v="0"/>
    <n v="45"/>
  </r>
  <r>
    <d v="2021-07-08T11:04:43"/>
    <s v="11:04:42.967"/>
    <x v="3444"/>
    <x v="4"/>
    <s v="JOG479260"/>
    <s v="HSR Layout"/>
    <x v="3"/>
    <n v="289609"/>
    <s v="['Whisper Ultra Clean Xl Plus Wings Sanitary Pad-15 Pcs']"/>
    <d v="2021-07-08T11:11:48"/>
    <d v="2021-07-08T11:13:11"/>
    <d v="2021-07-08T11:27:03"/>
    <d v="1900-01-04T00:00:00"/>
    <s v="YES"/>
    <n v="5"/>
    <n v="170"/>
    <n v="0"/>
    <n v="17"/>
  </r>
  <r>
    <d v="2021-07-12T19:34:47"/>
    <s v="19:34:47.126"/>
    <x v="3445"/>
    <x v="2"/>
    <s v="JOG479260"/>
    <s v="HSR Layout"/>
    <x v="3"/>
    <n v="292974"/>
    <s v="['Ridge Gourd-1 Kg', 'Cut Drumsticks-200 Gms', 'Bottle Gourd-500 Gms', 'Ladies finger-1 Kg', 'Cauliflower-1 Pc', 'Palak Spinach-200 Gms', 'Potato-500 Gms', 'Onion-500 Gms']"/>
    <d v="2021-07-12T19:39:54"/>
    <d v="2021-07-12T19:43:17"/>
    <d v="2021-07-12T19:54:34"/>
    <d v="1900-01-01T00:00:00"/>
    <s v="YES"/>
    <n v="5"/>
    <n v="265"/>
    <n v="25"/>
    <n v="49"/>
  </r>
  <r>
    <d v="2021-07-16T20:06:33"/>
    <s v="20:06:33.006"/>
    <x v="3446"/>
    <x v="1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d v="2021-07-16T20:08:41"/>
    <d v="2021-07-16T20:13:52"/>
    <d v="2021-07-16T20:30:19"/>
    <d v="1900-01-05T00:00:00"/>
    <s v="YES"/>
    <n v="5"/>
    <n v="325"/>
    <n v="25"/>
    <n v="35"/>
  </r>
  <r>
    <d v="2021-07-25T22:52:02"/>
    <s v="22:52:02.056"/>
    <x v="3447"/>
    <x v="1"/>
    <s v="JOG479260"/>
    <s v="HSR Layout"/>
    <x v="3"/>
    <n v="303203"/>
    <s v="['Eno Fruit Salt Lemon Flavor-30 Gms']"/>
    <d v="2021-07-25T22:52:36"/>
    <d v="2021-07-25T22:59:31"/>
    <d v="2021-07-25T23:08:28"/>
    <d v="1899-12-31T00:00:00"/>
    <s v="YES"/>
    <n v="5"/>
    <n v="54"/>
    <n v="32"/>
    <n v="0"/>
  </r>
  <r>
    <d v="2021-07-26T09:35:48"/>
    <s v="09:35:47.567"/>
    <x v="3448"/>
    <x v="4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d v="2021-07-26T09:47:42"/>
    <d v="2021-07-26T09:52:19"/>
    <d v="2021-07-26T10:03:08"/>
    <d v="1900-01-01T00:00:00"/>
    <s v="YES"/>
    <n v="5"/>
    <n v="606"/>
    <n v="0"/>
    <n v="0"/>
  </r>
  <r>
    <d v="2021-08-03T16:31:58"/>
    <s v="16:31:58.409"/>
    <x v="3449"/>
    <x v="3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d v="2021-08-03T16:53:02"/>
    <d v="2021-08-03T16:54:27"/>
    <d v="2021-08-03T17:03:38"/>
    <d v="1900-01-02T00:00:00"/>
    <s v="YES"/>
    <m/>
    <n v="761"/>
    <n v="25"/>
    <n v="51"/>
  </r>
  <r>
    <d v="2021-08-08T21:55:13"/>
    <s v="21:55:12.730"/>
    <x v="3450"/>
    <x v="1"/>
    <s v="JOG479260"/>
    <s v="HSR Layout"/>
    <x v="3"/>
    <n v="312876"/>
    <s v="['Marlboro Gold (Lights / White)-Pack of 10']"/>
    <d v="2021-08-08T21:56:53"/>
    <d v="2021-08-08T22:03:30"/>
    <d v="2021-08-08T22:12:37"/>
    <d v="1899-12-31T00:00:00"/>
    <s v="YES"/>
    <m/>
    <n v="165"/>
    <n v="25"/>
    <n v="0"/>
  </r>
  <r>
    <d v="2021-09-18T14:19:33"/>
    <s v="14:19:33.370"/>
    <x v="3451"/>
    <x v="3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d v="2021-09-18T14:21:30"/>
    <d v="2021-09-18T14:31:54"/>
    <d v="2021-09-18T14:45:56"/>
    <d v="1900-01-06T00:00:00"/>
    <s v="YES"/>
    <n v="5"/>
    <n v="636"/>
    <n v="0"/>
    <n v="66"/>
  </r>
  <r>
    <d v="2021-09-20T19:03:32"/>
    <s v="19:03:31.815"/>
    <x v="3452"/>
    <x v="2"/>
    <s v="JOG479260"/>
    <s v="HSR Layout"/>
    <x v="3"/>
    <n v="357837"/>
    <s v="['Bottle Gourd-500 Gms', 'Plastobag Garbage Bags-Large', 'Ladies finger-1 Kg', 'Cauliflower-2 Pcs']"/>
    <d v="2021-09-20T19:03:52"/>
    <d v="2021-09-20T19:07:47"/>
    <d v="2021-09-20T19:20:30"/>
    <d v="1900-01-01T00:00:00"/>
    <s v="YES"/>
    <n v="5"/>
    <n v="202"/>
    <n v="25"/>
    <n v="19"/>
  </r>
  <r>
    <d v="2021-06-27T16:19:06"/>
    <s v="16:19:06.298"/>
    <x v="3453"/>
    <x v="3"/>
    <s v="CYX2379254"/>
    <s v="HSR Layout"/>
    <x v="3"/>
    <n v="280625"/>
    <s v="['Coca Cola Pet Bottle-750 Ml']"/>
    <d v="2021-06-27T16:23:24"/>
    <d v="2021-06-27T16:29:28"/>
    <d v="2021-06-27T16:43:59"/>
    <d v="1899-12-31T00:00:00"/>
    <s v="YES"/>
    <m/>
    <n v="40"/>
    <n v="25"/>
    <n v="0"/>
  </r>
  <r>
    <d v="2021-06-27T15:29:04"/>
    <s v="15:29:03.701"/>
    <x v="3454"/>
    <x v="3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d v="2021-06-27T15:48:59"/>
    <d v="2021-06-27T16:00:33"/>
    <d v="2021-06-27T16:20:22"/>
    <d v="1899-12-31T00:00:00"/>
    <s v="YES"/>
    <m/>
    <n v="1370"/>
    <n v="25"/>
    <n v="12"/>
  </r>
  <r>
    <d v="2021-09-07T21:53:36"/>
    <s v="21:53:36.131"/>
    <x v="3455"/>
    <x v="1"/>
    <s v="HTD679242"/>
    <s v="HSR Layout"/>
    <x v="5"/>
    <n v="341700"/>
    <s v="['Maggi 2 Minute Masala Noodles-420 Gms', 'Nivea Soft Light Moisturiser with Vitamin E-50 Ml', 'Marlboro Double Switch-Pack of 20']"/>
    <d v="2021-09-07T21:55:00"/>
    <d v="2021-09-07T21:57:09"/>
    <d v="2021-09-07T22:02:23"/>
    <d v="1900-01-02T00:00:00"/>
    <s v="YES"/>
    <m/>
    <n v="492"/>
    <n v="25"/>
    <n v="10"/>
  </r>
  <r>
    <d v="2021-09-17T17:28:33"/>
    <s v="17:28:32.994"/>
    <x v="3456"/>
    <x v="2"/>
    <s v="HTD679242"/>
    <s v="HSR Layout"/>
    <x v="5"/>
    <n v="353271"/>
    <s v="['SMK Rolling Papers-1 Pack', 'Marlboro Double Switch-Pack of 20']"/>
    <d v="2021-09-17T17:31:26"/>
    <d v="2021-09-17T17:37:57"/>
    <d v="2021-09-17T17:53:09"/>
    <d v="1900-01-05T00:00:00"/>
    <s v="YES"/>
    <m/>
    <n v="450"/>
    <n v="25"/>
    <n v="0"/>
  </r>
  <r>
    <d v="2021-06-27T13:13:03"/>
    <s v="13:13:02.609"/>
    <x v="3457"/>
    <x v="3"/>
    <s v="PZX1579200"/>
    <s v="HSR Layout"/>
    <x v="3"/>
    <n v="280460"/>
    <s v="['Nandas Mr Bready Premium Milk Bread-400 Gms', 'Id Special Idli Dosa Batter-1 Kg', 'TATA Tea Tulsi Green 1 Pc-1 Pc', 'Bingo Mad Angles Cheese Nachos 15 Gms-15 Gms']"/>
    <d v="2021-06-27T13:13:47"/>
    <d v="2021-06-27T13:16:08"/>
    <d v="2021-06-27T13:24:10"/>
    <d v="1899-12-31T00:00:00"/>
    <s v="YES"/>
    <m/>
    <n v="132"/>
    <n v="0"/>
    <n v="24"/>
  </r>
  <r>
    <d v="2021-06-27T10:41:51"/>
    <s v="10:41:50.715"/>
    <x v="3458"/>
    <x v="4"/>
    <s v="VYV379152"/>
    <s v="HSR Layout"/>
    <x v="0"/>
    <n v="280288"/>
    <s v="['Bingo Mad Angles Cheese Nachos 15 Gms-15 Gms', 'Premium Alphonso Mango - Box-1.5 Kgs', 'TATA Tea Tulsi Green 1 Pc-1 Pc']"/>
    <d v="2021-06-27T10:48:51"/>
    <d v="2021-06-27T10:52:47"/>
    <d v="2021-06-27T11:29:21"/>
    <d v="1899-12-31T00:00:00"/>
    <s v="YES"/>
    <n v="3"/>
    <n v="420"/>
    <n v="85"/>
    <n v="53"/>
  </r>
  <r>
    <d v="2021-06-26T23:37:02"/>
    <s v="23:37:01.533"/>
    <x v="3459"/>
    <x v="0"/>
    <s v="HFC2379083"/>
    <s v="HSR Layout"/>
    <x v="3"/>
    <n v="280149"/>
    <s v="['TATA Tea Tulsi Green 1 Pc-1 Pc', 'Bingo Mad Angles Cheese Nachos 15 Gms-15 Gms', 'Appy Apple Flavor Fizz Drink-1 Ltr']"/>
    <d v="2021-06-26T23:40:32"/>
    <d v="2021-06-26T23:41:40"/>
    <d v="2021-06-26T23:48:52"/>
    <d v="1900-01-06T00:00:00"/>
    <s v="YES"/>
    <m/>
    <n v="70"/>
    <n v="0"/>
    <n v="12"/>
  </r>
  <r>
    <d v="2021-07-04T14:08:30"/>
    <s v="14:08:29.972"/>
    <x v="3460"/>
    <x v="3"/>
    <s v="HFC2379083"/>
    <s v="HSR Layout"/>
    <x v="3"/>
    <n v="286786"/>
    <s v="['Whiskas Chicken In Gravy Wet Adult Cat Food-85 Gms', 'Bingo Mad Angles Cheese Nachos 15 Gms-15 Gms']"/>
    <d v="2021-07-04T14:23:14"/>
    <d v="2021-07-04T14:28:57"/>
    <d v="2021-07-04T14:35:52"/>
    <d v="1899-12-31T00:00:00"/>
    <s v="YES"/>
    <n v="5"/>
    <n v="75"/>
    <n v="25"/>
    <n v="5"/>
  </r>
  <r>
    <d v="2021-09-08T19:54:38"/>
    <s v="19:54:38.128"/>
    <x v="3461"/>
    <x v="2"/>
    <s v="HFC2379083"/>
    <s v="HSR Layout"/>
    <x v="3"/>
    <n v="342585"/>
    <s v="['Appy Apple Flavor Fizz Drink-600 Ml', 'Bisleri Mineral Water-1 Ltr']"/>
    <d v="2021-09-08T19:56:24"/>
    <d v="2021-09-08T19:58:25"/>
    <d v="2021-09-08T20:05:43"/>
    <d v="1900-01-03T00:00:00"/>
    <s v="YES"/>
    <n v="5"/>
    <n v="53"/>
    <n v="25"/>
    <n v="3"/>
  </r>
  <r>
    <d v="2021-09-11T23:47:39"/>
    <s v="23:47:39.401"/>
    <x v="3462"/>
    <x v="0"/>
    <s v="HFC2379083"/>
    <s v="HSR Layout"/>
    <x v="3"/>
    <n v="346312"/>
    <s v="['Bisleri Mineral Water-2 Ltrs', 'Minute Maid Pulpy Orange Juice-1 Ltr']"/>
    <d v="2021-09-11T23:52:03"/>
    <d v="2021-09-11T23:56:35"/>
    <d v="2021-09-12T00:00:55"/>
    <d v="1899-12-31T00:00:00"/>
    <s v="YES"/>
    <m/>
    <n v="105"/>
    <n v="33"/>
    <n v="15"/>
  </r>
  <r>
    <d v="2021-06-26T20:12:57"/>
    <s v="20:12:57.476"/>
    <x v="3463"/>
    <x v="1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d v="2021-06-26T20:23:57"/>
    <d v="2021-06-26T20:37:50"/>
    <d v="2021-06-26T20:52:10"/>
    <d v="1900-01-06T00:00:00"/>
    <s v="YES"/>
    <n v="5"/>
    <n v="394"/>
    <n v="0"/>
    <n v="12"/>
  </r>
  <r>
    <d v="2021-09-14T19:38:54"/>
    <s v="19:38:53.596"/>
    <x v="3464"/>
    <x v="2"/>
    <s v="ERH2479008"/>
    <s v="HSR Layout"/>
    <x v="3"/>
    <n v="349721"/>
    <s v="['Nandini Standard Milk-500 Ml', 'Garnier Skin Naturals Hydra Bomb Green Tea Serum Sheet Mask 1 Pc-1 Pc', 'Nandini Curd-500 Gms']"/>
    <d v="2021-09-14T19:47:50"/>
    <d v="2021-09-14T19:48:17"/>
    <d v="2021-09-14T19:55:26"/>
    <d v="1900-01-02T00:00:00"/>
    <s v="YES"/>
    <n v="4"/>
    <n v="173"/>
    <n v="0"/>
    <n v="83"/>
  </r>
  <r>
    <d v="2021-09-18T21:45:37"/>
    <s v="21:45:36.905"/>
    <x v="3465"/>
    <x v="1"/>
    <s v="ERH2479008"/>
    <s v="HSR Layout"/>
    <x v="3"/>
    <n v="355132"/>
    <s v="['Cavins Vanilla Milkshake-200 Ml', 'Monster Green Can-350 Ml', 'Cavins Strawberry Milkshake-200 Ml']"/>
    <d v="2021-09-18T21:54:17"/>
    <d v="2021-09-18T21:55:16"/>
    <d v="2021-09-18T22:15:52"/>
    <d v="1900-01-06T00:00:00"/>
    <s v="YES"/>
    <n v="5"/>
    <n v="250"/>
    <n v="0"/>
    <n v="0"/>
  </r>
  <r>
    <d v="2021-06-26T20:08:20"/>
    <s v="20:08:19.756"/>
    <x v="3466"/>
    <x v="1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d v="2021-06-26T20:26:43"/>
    <d v="2021-06-26T20:45:52"/>
    <d v="2021-06-26T20:54:58"/>
    <d v="1900-01-06T00:00:00"/>
    <s v="YES"/>
    <m/>
    <n v="331"/>
    <n v="0"/>
    <n v="12"/>
  </r>
  <r>
    <d v="2021-07-04T22:59:41"/>
    <s v="22:59:40.633"/>
    <x v="3467"/>
    <x v="1"/>
    <s v="UGH2579002"/>
    <s v="HSR Layout"/>
    <x v="2"/>
    <n v="287436"/>
    <s v="['Gold Flake Slk-Pack of 16']"/>
    <d v="2021-07-04T23:02:28"/>
    <d v="2021-07-04T23:03:26"/>
    <d v="2021-07-04T23:13:46"/>
    <d v="1899-12-31T00:00:00"/>
    <s v="YES"/>
    <m/>
    <n v="380"/>
    <n v="37"/>
    <n v="0"/>
  </r>
  <r>
    <d v="2021-07-12T15:46:29"/>
    <s v="15:46:28.680"/>
    <x v="3468"/>
    <x v="3"/>
    <s v="UGH2579002"/>
    <s v="HSR Layout"/>
    <x v="2"/>
    <n v="292807"/>
    <s v="['Classic Ultra Milds-Pack of 20']"/>
    <d v="2021-07-12T16:04:16"/>
    <d v="2021-07-12T16:08:20"/>
    <d v="2021-07-12T16:17:19"/>
    <d v="1900-01-01T00:00:00"/>
    <s v="YES"/>
    <m/>
    <n v="330"/>
    <n v="25"/>
    <n v="0"/>
  </r>
  <r>
    <d v="2021-07-15T09:26:51"/>
    <s v="09:26:51.036"/>
    <x v="3469"/>
    <x v="4"/>
    <s v="UGH2579002"/>
    <s v="HSR Layout"/>
    <x v="2"/>
    <n v="294778"/>
    <s v="['Classic Ultra Milds-Pack of 20']"/>
    <d v="2021-07-15T09:28:05"/>
    <d v="2021-07-15T09:31:47"/>
    <d v="2021-07-15T09:43:30"/>
    <d v="1900-01-04T00:00:00"/>
    <s v="YES"/>
    <m/>
    <n v="990"/>
    <n v="32"/>
    <n v="0"/>
  </r>
  <r>
    <d v="2021-07-23T09:26:53"/>
    <s v="09:26:52.619"/>
    <x v="3470"/>
    <x v="4"/>
    <s v="UGH2579002"/>
    <s v="HSR Layout"/>
    <x v="2"/>
    <n v="301067"/>
    <s v="['Gold Flakes Kings Lights-Pack of 10']"/>
    <d v="2021-07-23T09:30:04"/>
    <d v="2021-07-23T09:33:13"/>
    <d v="2021-07-23T09:42:46"/>
    <d v="1900-01-05T00:00:00"/>
    <s v="YES"/>
    <m/>
    <n v="825"/>
    <n v="25"/>
    <n v="0"/>
  </r>
  <r>
    <d v="2021-07-25T20:41:34"/>
    <s v="20:41:33.584"/>
    <x v="3471"/>
    <x v="1"/>
    <s v="UGH2579002"/>
    <s v="HSR Layout"/>
    <x v="2"/>
    <n v="303075"/>
    <s v="['Appy Apple Flavor Fizz Drink-1 Ltr', 'Amulya Dairy Whitener Milk Powder-36 Gms', 'Nandini Good Life Milk Tetra Pack-1 Ltr', 'Green Chillies-100 Gms', 'Raw Rice-1 Kg']"/>
    <d v="2021-07-25T20:57:25"/>
    <d v="2021-07-25T21:01:15"/>
    <d v="2021-07-25T21:10:48"/>
    <d v="1899-12-31T00:00:00"/>
    <s v="YES"/>
    <m/>
    <n v="351"/>
    <n v="0"/>
    <n v="0"/>
  </r>
  <r>
    <d v="2021-08-29T22:53:54"/>
    <s v="22:53:54.243"/>
    <x v="3472"/>
    <x v="1"/>
    <s v="UGH2579002"/>
    <s v="HSR Layout"/>
    <x v="2"/>
    <n v="331997"/>
    <s v="['Gold Flakes Kings Lights-Pack of 10']"/>
    <d v="2021-08-29T22:55:19"/>
    <d v="2021-08-29T22:56:23"/>
    <d v="2021-08-29T23:05:24"/>
    <d v="1899-12-31T00:00:00"/>
    <s v="YES"/>
    <m/>
    <n v="990"/>
    <n v="25"/>
    <n v="0"/>
  </r>
  <r>
    <d v="2021-09-06T14:39:22"/>
    <s v="14:39:22.436"/>
    <x v="3473"/>
    <x v="3"/>
    <s v="UGH2579002"/>
    <s v="HSR Layout"/>
    <x v="2"/>
    <n v="340081"/>
    <s v="['Surf Excel Easy Wash Detergent Liquid-1 Ltr', 'Plastobag Garbage Bags-XL', 'Ginger-500 Gms', 'Lays Hot n Sweet Chilli Potato Chips-52 Gms']"/>
    <d v="2021-09-06T14:41:42"/>
    <d v="2021-09-06T14:47:35"/>
    <d v="2021-09-06T14:58:30"/>
    <d v="1900-01-01T00:00:00"/>
    <s v="YES"/>
    <m/>
    <n v="386"/>
    <n v="0"/>
    <n v="28"/>
  </r>
  <r>
    <d v="2021-09-13T23:33:31"/>
    <s v="23:33:30.960"/>
    <x v="3474"/>
    <x v="0"/>
    <s v="UGH2579002"/>
    <s v="HSR Layout"/>
    <x v="2"/>
    <n v="348835"/>
    <s v="['Gold Flakes Kings Lights-Pack of 10']"/>
    <d v="2021-09-13T23:33:58"/>
    <d v="2021-09-13T23:40:15"/>
    <d v="2021-09-13T23:51:37"/>
    <d v="1900-01-01T00:00:00"/>
    <s v="YES"/>
    <m/>
    <n v="495"/>
    <n v="33"/>
    <n v="0"/>
  </r>
  <r>
    <d v="2021-06-26T19:51:49"/>
    <s v="19:51:49.480"/>
    <x v="3475"/>
    <x v="2"/>
    <s v="TVC2578987"/>
    <s v="HSR Layout"/>
    <x v="3"/>
    <n v="279914"/>
    <s v="['TATA Tea Tulsi Green 1 Pc-1 Pc', 'Bingo Mad Angles Cheese Nachos 15 Gms-15 Gms', 'Haldirams Lemon Bhel-150 Gms', 'Lays Hot n Sweet Chilli Potato Chips-52 Gms']"/>
    <d v="2021-06-26T19:54:13"/>
    <d v="2021-06-26T19:57:13"/>
    <d v="2021-06-26T20:00:28"/>
    <d v="1900-01-06T00:00:00"/>
    <s v="YES"/>
    <m/>
    <n v="59"/>
    <n v="37"/>
    <n v="12"/>
  </r>
  <r>
    <d v="2021-06-26T16:45:41"/>
    <s v="16:45:41.080"/>
    <x v="3476"/>
    <x v="3"/>
    <s v="GVE1778855"/>
    <s v="HSR Layout"/>
    <x v="2"/>
    <n v="279644"/>
    <s v="['Sona Masoori Steam Rice-1 Kg', 'Gold Flakes Kings-Pack of 10', 'Nandini Good Life Milk Tetra Pack-500 Ml', 'Asal Ready to Cook Idly &amp; Dosa Batter-1 Kg']"/>
    <d v="2021-06-26T16:52:30"/>
    <d v="2021-06-26T16:56:35"/>
    <d v="2021-06-26T17:04:08"/>
    <d v="1900-01-06T00:00:00"/>
    <s v="YES"/>
    <n v="5"/>
    <n v="314"/>
    <n v="0"/>
    <n v="0"/>
  </r>
  <r>
    <d v="2021-06-30T22:17:22"/>
    <s v="22:17:21.502"/>
    <x v="3477"/>
    <x v="1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d v="2021-06-30T22:31:54"/>
    <d v="2021-06-30T22:37:51"/>
    <d v="2021-06-30T22:46:07"/>
    <d v="1900-01-03T00:00:00"/>
    <s v="YES"/>
    <n v="5"/>
    <n v="1631"/>
    <n v="25"/>
    <n v="5"/>
  </r>
  <r>
    <d v="2021-07-03T17:06:42"/>
    <s v="17:06:41.534"/>
    <x v="3478"/>
    <x v="2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d v="2021-07-03T17:13:02"/>
    <d v="2021-07-03T17:24:57"/>
    <d v="2021-07-03T17:33:13"/>
    <d v="1900-01-06T00:00:00"/>
    <s v="YES"/>
    <n v="5"/>
    <n v="578"/>
    <n v="25"/>
    <n v="37"/>
  </r>
  <r>
    <d v="2021-07-04T00:14:32"/>
    <s v="00:14:32.216"/>
    <x v="3479"/>
    <x v="0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d v="2021-07-04T00:19:12"/>
    <d v="2021-07-04T00:23:31"/>
    <d v="2021-07-04T00:30:41"/>
    <d v="1899-12-31T00:00:00"/>
    <s v="YES"/>
    <n v="5"/>
    <n v="233"/>
    <n v="33"/>
    <n v="0"/>
  </r>
  <r>
    <d v="2021-07-04T18:56:24"/>
    <s v="18:56:24.091"/>
    <x v="3480"/>
    <x v="2"/>
    <s v="GVE1778855"/>
    <s v="HSR Layout"/>
    <x v="2"/>
    <n v="287129"/>
    <s v="['AXE Signature Mini Ticket 10 Ml-10 Ml', 'Gold Flakes Kings Lights-Pack of 10']"/>
    <d v="2021-07-04T19:10:33"/>
    <d v="2021-07-04T19:15:21"/>
    <d v="2021-07-04T19:26:38"/>
    <d v="1899-12-31T00:00:00"/>
    <s v="YES"/>
    <n v="5"/>
    <n v="200"/>
    <n v="32"/>
    <n v="35"/>
  </r>
  <r>
    <d v="2021-07-05T18:02:23"/>
    <s v="18:02:22.645"/>
    <x v="3481"/>
    <x v="2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d v="2021-07-05T18:09:14"/>
    <d v="2021-07-05T18:12:10"/>
    <d v="2021-07-05T18:21:02"/>
    <d v="1900-01-01T00:00:00"/>
    <s v="YES"/>
    <n v="5"/>
    <n v="287"/>
    <n v="25"/>
    <n v="0"/>
  </r>
  <r>
    <d v="2021-07-06T00:07:45"/>
    <s v="00:07:45.206"/>
    <x v="3482"/>
    <x v="0"/>
    <s v="GVE1778855"/>
    <s v="HSR Layout"/>
    <x v="2"/>
    <n v="288121"/>
    <s v="['Curry leaves-100 Gms', &quot;Kwality Wall's Oreo Tub Ice Cream-700 Ml&quot;]"/>
    <d v="2021-07-06T00:12:11"/>
    <d v="2021-07-06T00:14:11"/>
    <d v="2021-07-06T00:20:52"/>
    <d v="1900-01-02T00:00:00"/>
    <s v="YES"/>
    <n v="5"/>
    <n v="260"/>
    <n v="33"/>
    <n v="0"/>
  </r>
  <r>
    <d v="2021-07-06T19:26:57"/>
    <s v="19:26:57.350"/>
    <x v="3483"/>
    <x v="2"/>
    <s v="GVE1778855"/>
    <s v="HSR Layout"/>
    <x v="2"/>
    <n v="288526"/>
    <s v="['Gold Flakes Kings-Pack of 10']"/>
    <d v="2021-07-06T19:30:53"/>
    <d v="2021-07-06T19:31:22"/>
    <d v="2021-07-06T19:40:05"/>
    <d v="1900-01-02T00:00:00"/>
    <s v="YES"/>
    <n v="5"/>
    <n v="165"/>
    <n v="25"/>
    <n v="0"/>
  </r>
  <r>
    <d v="2021-07-08T16:54:54"/>
    <s v="16:54:53.820"/>
    <x v="3484"/>
    <x v="3"/>
    <s v="GVE1778855"/>
    <s v="HSR Layout"/>
    <x v="2"/>
    <n v="289819"/>
    <s v="['Gold Flakes Kings-Pack of 10']"/>
    <d v="2021-07-08T16:55:35"/>
    <d v="2021-07-08T17:03:00"/>
    <d v="2021-07-08T17:10:09"/>
    <d v="1900-01-04T00:00:00"/>
    <s v="YES"/>
    <n v="5"/>
    <n v="165"/>
    <n v="25"/>
    <n v="0"/>
  </r>
  <r>
    <d v="2021-06-26T16:05:35"/>
    <s v="16:05:35.156"/>
    <x v="3485"/>
    <x v="3"/>
    <s v="LAA678837"/>
    <s v="HSR Layout"/>
    <x v="3"/>
    <n v="279588"/>
    <s v="['TATA Tea Tulsi Green 1 Pc-1 Pc', 'Bingo Mad Angles Cheese Nachos 15 Gms-15 Gms', 'Milky Mist Curd - Cup-400 Gms']"/>
    <d v="2021-06-26T16:09:37"/>
    <d v="2021-06-26T16:18:22"/>
    <d v="2021-06-26T16:25:14"/>
    <d v="1900-01-06T00:00:00"/>
    <s v="YES"/>
    <n v="5"/>
    <n v="132"/>
    <n v="25"/>
    <n v="12"/>
  </r>
  <r>
    <d v="2021-06-28T13:38:30"/>
    <s v="13:38:29.645"/>
    <x v="3486"/>
    <x v="3"/>
    <s v="LAA678837"/>
    <s v="HSR Layout"/>
    <x v="3"/>
    <n v="281381"/>
    <s v="['Nandini - Shubham Pasteurized Standardized Milk-1 Ltr', 'Bingo Mad Angles Cheese Nachos 15 Gms-15 Gms']"/>
    <d v="2021-06-28T13:41:01"/>
    <d v="2021-06-28T13:41:29"/>
    <d v="2021-06-28T13:46:10"/>
    <d v="1900-01-01T00:00:00"/>
    <s v="YES"/>
    <m/>
    <n v="48"/>
    <n v="25"/>
    <n v="5"/>
  </r>
  <r>
    <d v="2021-08-27T23:42:14"/>
    <s v="23:42:13.699"/>
    <x v="3487"/>
    <x v="0"/>
    <s v="LAA678837"/>
    <s v="HSR Layout"/>
    <x v="3"/>
    <n v="329846"/>
    <s v="['Amul Taaza Homogenised Toned Milk Tetra Pack-1 Ltr', 'Gold Flakes Kings-Pack of 20']"/>
    <d v="2021-08-27T23:58:36"/>
    <d v="2021-08-28T00:00:21"/>
    <d v="2021-08-28T00:08:13"/>
    <d v="1900-01-06T00:00:00"/>
    <s v="YES"/>
    <m/>
    <n v="724"/>
    <n v="0"/>
    <n v="0"/>
  </r>
  <r>
    <d v="2021-06-26T15:59:10"/>
    <s v="15:59:09.845"/>
    <x v="3488"/>
    <x v="3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d v="2021-06-26T16:02:05"/>
    <d v="2021-06-26T16:04:23"/>
    <d v="2021-06-26T16:13:09"/>
    <d v="1900-01-06T00:00:00"/>
    <s v="YES"/>
    <n v="5"/>
    <n v="138"/>
    <n v="0"/>
    <n v="0"/>
  </r>
  <r>
    <d v="2021-06-26T15:33:41"/>
    <s v="15:33:41.069"/>
    <x v="3489"/>
    <x v="3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d v="2021-06-26T15:44:51"/>
    <d v="2021-06-26T15:45:39"/>
    <d v="2021-06-26T15:53:21"/>
    <d v="1900-01-06T00:00:00"/>
    <s v="YES"/>
    <m/>
    <n v="273"/>
    <n v="25"/>
    <n v="12"/>
  </r>
  <r>
    <d v="2021-07-28T16:25:43"/>
    <s v="16:25:43.207"/>
    <x v="3490"/>
    <x v="3"/>
    <s v="GSH878828"/>
    <s v="HSR Layout"/>
    <x v="3"/>
    <n v="304971"/>
    <s v="['Back To School - Goody Bag 120 Gms-120 Gms', 'Whisper Maxi Fit Pads Regular-15 Pcs']"/>
    <d v="2021-07-28T16:45:55"/>
    <d v="2021-07-28T16:48:57"/>
    <d v="2021-07-28T16:59:15"/>
    <d v="1900-01-03T00:00:00"/>
    <s v="YES"/>
    <m/>
    <n v="173"/>
    <n v="25"/>
    <n v="30"/>
  </r>
  <r>
    <d v="2021-06-26T14:09:44"/>
    <s v="14:09:43.756"/>
    <x v="3491"/>
    <x v="3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d v="2021-06-26T14:28:57"/>
    <d v="2021-06-26T14:32:40"/>
    <d v="2021-06-26T14:50:55"/>
    <d v="1900-01-06T00:00:00"/>
    <s v="YES"/>
    <m/>
    <n v="595"/>
    <n v="0"/>
    <n v="12"/>
  </r>
  <r>
    <d v="2021-06-26T14:03:58"/>
    <s v="14:03:57.910"/>
    <x v="3492"/>
    <x v="3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d v="2021-06-26T14:16:59"/>
    <d v="2021-06-26T14:17:45"/>
    <d v="2021-06-26T14:31:56"/>
    <d v="1900-01-06T00:00:00"/>
    <s v="YES"/>
    <m/>
    <n v="317"/>
    <n v="0"/>
    <n v="12"/>
  </r>
  <r>
    <d v="2021-06-26T12:26:43"/>
    <s v="12:26:42.617"/>
    <x v="3493"/>
    <x v="3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d v="2021-06-26T12:28:54"/>
    <d v="2021-06-26T12:32:56"/>
    <d v="2021-06-26T12:48:41"/>
    <d v="1900-01-06T00:00:00"/>
    <s v="YES"/>
    <n v="5"/>
    <n v="475"/>
    <n v="25"/>
    <n v="5"/>
  </r>
  <r>
    <d v="2021-06-26T21:22:41"/>
    <s v="21:22:40.719"/>
    <x v="3494"/>
    <x v="1"/>
    <s v="TIL1278753"/>
    <s v="HSR Layout"/>
    <x v="5"/>
    <n v="280054"/>
    <s v="['Wills Classic Ice Burst-Pack of 20', 'Bingo Mad Angles Cheese Nachos 15 Gms-15 Gms']"/>
    <d v="2021-06-26T21:25:39"/>
    <d v="2021-06-26T21:26:24"/>
    <d v="2021-06-26T21:38:18"/>
    <d v="1900-01-06T00:00:00"/>
    <s v="YES"/>
    <n v="5"/>
    <n v="335"/>
    <n v="37"/>
    <n v="5"/>
  </r>
  <r>
    <d v="2021-06-26T12:22:41"/>
    <s v="12:22:41.193"/>
    <x v="3495"/>
    <x v="3"/>
    <s v="YXF2478750"/>
    <s v="HSR Layout"/>
    <x v="11"/>
    <n v="279379"/>
    <s v="['Red Capsicum-2 Pcs', 'TATA Tea Tulsi Green 1 Pc-1 Pc', 'Bingo Mad Angles Cheese Nachos 15 Gms-15 Gms']"/>
    <d v="2021-06-26T12:26:53"/>
    <d v="2021-06-26T12:30:22"/>
    <d v="2021-06-26T12:44:59"/>
    <d v="1900-01-06T00:00:00"/>
    <s v="YES"/>
    <m/>
    <n v="114"/>
    <n v="55"/>
    <n v="12"/>
  </r>
  <r>
    <d v="2021-06-26T11:38:53"/>
    <s v="11:38:53.455"/>
    <x v="3496"/>
    <x v="4"/>
    <s v="SHT2578729"/>
    <s v="HSR Layout"/>
    <x v="2"/>
    <n v="279341"/>
    <s v="['Bingo Mad Angles Cheese Nachos 15 Gms-15 Gms', 'India Gate Classic Basmati Rice-1 Kg', 'TATA Tea Tulsi Green 1 Pc-1 Pc']"/>
    <d v="2021-06-26T11:43:40"/>
    <d v="2021-06-26T11:47:07"/>
    <d v="2021-06-26T11:56:10"/>
    <d v="1900-01-06T00:00:00"/>
    <s v="YES"/>
    <n v="5"/>
    <n v="432"/>
    <n v="0"/>
    <n v="12"/>
  </r>
  <r>
    <d v="2021-07-01T18:08:11"/>
    <s v="18:08:10.769"/>
    <x v="3497"/>
    <x v="2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d v="2021-07-01T18:17:26"/>
    <d v="2021-07-01T18:39:14"/>
    <d v="2021-07-01T18:47:32"/>
    <d v="1900-01-04T00:00:00"/>
    <s v="YES"/>
    <m/>
    <n v="565"/>
    <n v="0"/>
    <n v="5"/>
  </r>
  <r>
    <d v="2021-06-26T09:39:35"/>
    <s v="09:39:35.389"/>
    <x v="3498"/>
    <x v="4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d v="2021-06-26T09:43:24"/>
    <d v="2021-06-26T10:04:01"/>
    <d v="2021-06-26T10:14:38"/>
    <d v="1900-01-06T00:00:00"/>
    <s v="YES"/>
    <n v="4"/>
    <n v="621"/>
    <n v="25"/>
    <n v="12"/>
  </r>
  <r>
    <d v="2021-06-26T00:48:43"/>
    <s v="00:48:43.176"/>
    <x v="3499"/>
    <x v="0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d v="2021-06-26T01:17:12"/>
    <d v="2021-06-26T01:18:05"/>
    <d v="2021-06-26T01:52:40"/>
    <d v="1900-01-06T00:00:00"/>
    <s v="YES"/>
    <n v="5"/>
    <n v="1134"/>
    <n v="287"/>
    <n v="0"/>
  </r>
  <r>
    <d v="2021-06-25T22:27:12"/>
    <s v="22:27:11.591"/>
    <x v="3500"/>
    <x v="1"/>
    <s v="HDX2078651"/>
    <s v="HSR Layout"/>
    <x v="3"/>
    <n v="279092"/>
    <s v="['TATA Tea Tulsi Green 1 Pc-1 Pc', 'Bingo Mad Angles Cheese Nachos 15 Gms-15 Gms', 'Pepsi Pet Bottle-2.25 Ltrs']"/>
    <d v="2021-06-25T22:29:41"/>
    <d v="2021-06-25T22:38:20"/>
    <d v="2021-06-25T22:46:09"/>
    <d v="1900-01-05T00:00:00"/>
    <s v="YES"/>
    <m/>
    <n v="202"/>
    <n v="25"/>
    <n v="12"/>
  </r>
  <r>
    <d v="2021-06-25T22:20:13"/>
    <s v="22:20:12.778"/>
    <x v="3501"/>
    <x v="1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d v="2021-06-25T22:27:05"/>
    <d v="2021-06-25T22:34:56"/>
    <d v="2021-06-25T22:44:56"/>
    <d v="1900-01-05T00:00:00"/>
    <s v="YES"/>
    <n v="5"/>
    <n v="117"/>
    <n v="40"/>
    <n v="12"/>
  </r>
  <r>
    <d v="2021-06-25T22:07:09"/>
    <s v="22:07:09.428"/>
    <x v="3502"/>
    <x v="1"/>
    <s v="TXO2678639"/>
    <s v="HSR Layout"/>
    <x v="3"/>
    <n v="279069"/>
    <s v="['Kwality Walls Feast Chocolate Hardcore Ice cream-70 Ml', 'Marlboro Advance (Gold Advance)-Pack of 10']"/>
    <d v="2021-06-25T22:08:49"/>
    <d v="2021-06-25T22:20:54"/>
    <d v="2021-06-25T22:32:24"/>
    <d v="1900-01-05T00:00:00"/>
    <s v="YES"/>
    <m/>
    <n v="195"/>
    <n v="0"/>
    <n v="0"/>
  </r>
  <r>
    <d v="2021-06-26T18:59:36"/>
    <s v="18:59:35.882"/>
    <x v="3503"/>
    <x v="2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d v="2021-06-26T19:07:29"/>
    <d v="2021-06-26T19:14:35"/>
    <d v="2021-06-26T19:33:41"/>
    <d v="1900-01-06T00:00:00"/>
    <s v="YES"/>
    <m/>
    <n v="210"/>
    <n v="0"/>
    <n v="21"/>
  </r>
  <r>
    <d v="2021-06-25T21:43:54"/>
    <s v="21:43:54.361"/>
    <x v="3504"/>
    <x v="1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d v="2021-06-25T21:44:24"/>
    <d v="2021-06-25T21:56:46"/>
    <d v="2021-06-25T22:01:04"/>
    <d v="1900-01-05T00:00:00"/>
    <s v="YES"/>
    <n v="5"/>
    <n v="227"/>
    <n v="25"/>
    <n v="12"/>
  </r>
  <r>
    <d v="2021-06-27T15:37:23"/>
    <s v="15:37:22.933"/>
    <x v="3505"/>
    <x v="3"/>
    <s v="CKE478621"/>
    <s v="HSR Layout"/>
    <x v="3"/>
    <n v="280580"/>
    <s v="['Coca Cola Zero Can-300 Ml', 'Coca Cola Pet Bottle-750 Ml', 'Bingo Mad Angles Cheese Nachos 15 Gms-15 Gms']"/>
    <d v="2021-06-27T15:37:58"/>
    <d v="2021-06-27T15:43:25"/>
    <d v="2021-06-27T15:52:28"/>
    <d v="1899-12-31T00:00:00"/>
    <s v="YES"/>
    <n v="5"/>
    <n v="85"/>
    <n v="25"/>
    <n v="5"/>
  </r>
  <r>
    <d v="2021-06-28T22:12:33"/>
    <s v="22:12:32.536"/>
    <x v="3506"/>
    <x v="1"/>
    <s v="CKE478621"/>
    <s v="HSR Layout"/>
    <x v="3"/>
    <n v="281885"/>
    <s v="['Pringles Sour Cream &amp; Onion Potato Chips-110 Gms', 'Lays Magic Masala Chips-52 Gms']"/>
    <d v="2021-06-28T22:14:29"/>
    <d v="2021-06-28T22:16:32"/>
    <d v="2021-06-28T22:22:45"/>
    <d v="1900-01-01T00:00:00"/>
    <s v="YES"/>
    <n v="5"/>
    <n v="119"/>
    <n v="25"/>
    <n v="0"/>
  </r>
  <r>
    <d v="2021-06-30T19:40:05"/>
    <s v="19:40:04.916"/>
    <x v="3507"/>
    <x v="2"/>
    <s v="CKE478621"/>
    <s v="HSR Layout"/>
    <x v="3"/>
    <n v="283244"/>
    <s v="['Licious Chicken Curry Cut (Small - 13 to 16 Pcs)-500 Gms']"/>
    <d v="2021-06-30T19:47:18"/>
    <d v="2021-06-30T19:50:47"/>
    <d v="2021-06-30T19:59:59"/>
    <d v="1900-01-03T00:00:00"/>
    <s v="YES"/>
    <n v="5"/>
    <n v="135"/>
    <n v="25"/>
    <n v="0"/>
  </r>
  <r>
    <d v="2021-07-03T22:17:39"/>
    <s v="22:17:39.145"/>
    <x v="3508"/>
    <x v="1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d v="2021-07-03T22:24:33"/>
    <d v="2021-07-03T22:32:49"/>
    <d v="2021-07-03T22:39:04"/>
    <d v="1900-01-06T00:00:00"/>
    <s v="YES"/>
    <n v="5"/>
    <n v="185"/>
    <n v="25"/>
    <n v="40"/>
  </r>
  <r>
    <d v="2021-07-04T22:07:02"/>
    <s v="22:07:01.503"/>
    <x v="3509"/>
    <x v="1"/>
    <s v="CKE478621"/>
    <s v="HSR Layout"/>
    <x v="3"/>
    <n v="287392"/>
    <s v="['Coca Cola Pet Bottle-2.25 Ltr']"/>
    <d v="2021-07-04T22:07:35"/>
    <d v="2021-07-04T22:08:33"/>
    <d v="2021-07-04T22:15:10"/>
    <d v="1899-12-31T00:00:00"/>
    <s v="YES"/>
    <m/>
    <n v="95"/>
    <n v="37"/>
    <n v="19"/>
  </r>
  <r>
    <d v="2021-07-10T22:12:05"/>
    <s v="22:12:05.445"/>
    <x v="3510"/>
    <x v="1"/>
    <s v="CKE478621"/>
    <s v="HSR Layout"/>
    <x v="3"/>
    <n v="291632"/>
    <s v="[&quot;Haldiram's Soya Stick-150 Gms&quot;, 'Lays American Style Cream and Onion Chips-78 Gms']"/>
    <d v="2021-07-10T22:18:33"/>
    <d v="2021-07-10T22:25:39"/>
    <d v="2021-07-10T22:32:04"/>
    <d v="1900-01-06T00:00:00"/>
    <s v="YES"/>
    <n v="5"/>
    <n v="75"/>
    <n v="25"/>
    <n v="6"/>
  </r>
  <r>
    <d v="2021-07-24T21:34:47"/>
    <s v="21:34:47.283"/>
    <x v="3511"/>
    <x v="1"/>
    <s v="CKE478621"/>
    <s v="HSR Layout"/>
    <x v="3"/>
    <n v="302352"/>
    <s v="['Coca Cola Pet Bottle-750 Ml']"/>
    <d v="2021-07-24T21:37:03"/>
    <d v="2021-07-24T21:40:27"/>
    <d v="2021-07-24T21:54:10"/>
    <d v="1900-01-06T00:00:00"/>
    <s v="YES"/>
    <n v="5"/>
    <n v="40"/>
    <n v="32"/>
    <n v="0"/>
  </r>
  <r>
    <d v="2021-08-01T22:23:24"/>
    <s v="22:23:23.812"/>
    <x v="3512"/>
    <x v="1"/>
    <s v="CKE478621"/>
    <s v="HSR Layout"/>
    <x v="3"/>
    <n v="308268"/>
    <s v="['Coca Cola Pet Bottle-750 Ml', &quot;Haldiram's Soya Stick-150 Gms&quot;, 'Lays Hot n Sweet Chilli Potato Chips-52 Gms']"/>
    <d v="2021-08-01T22:27:48"/>
    <d v="2021-08-01T22:33:03"/>
    <d v="2021-08-01T22:43:10"/>
    <d v="1899-12-31T00:00:00"/>
    <s v="YES"/>
    <n v="5"/>
    <n v="105"/>
    <n v="32"/>
    <n v="0"/>
  </r>
  <r>
    <d v="2021-08-04T22:48:45"/>
    <s v="22:48:45.205"/>
    <x v="3513"/>
    <x v="1"/>
    <s v="CKE478621"/>
    <s v="HSR Layout"/>
    <x v="3"/>
    <n v="310164"/>
    <s v="['Epigamia Blueberry Greek Yogurt-90 Gms', 'Epigamia Alphonso Mango Greek Yogurt-90 Gms', 'Thums Up Pet Bottle-750 Ml']"/>
    <d v="2021-08-04T22:50:03"/>
    <d v="2021-08-04T22:51:38"/>
    <d v="2021-08-04T22:55:18"/>
    <d v="1900-01-03T00:00:00"/>
    <s v="YES"/>
    <n v="5"/>
    <n v="240"/>
    <n v="25"/>
    <n v="0"/>
  </r>
  <r>
    <d v="2021-06-25T20:36:02"/>
    <s v="20:36:01.616"/>
    <x v="3514"/>
    <x v="1"/>
    <s v="CQV1578570"/>
    <s v="HSR Layout"/>
    <x v="3"/>
    <n v="278930"/>
    <s v="['Sunfeast Yippee! Magic Masala Noodles-297.8 Gms', 'Bingo Mad Angles Cheese Nachos 15 Gms-15 Gms']"/>
    <d v="2021-06-25T23:02:05"/>
    <d v="2021-06-25T23:05:30"/>
    <d v="2021-06-25T23:23:51"/>
    <d v="1900-01-05T00:00:00"/>
    <s v="YES"/>
    <n v="5"/>
    <n v="60"/>
    <n v="0"/>
    <n v="5"/>
  </r>
  <r>
    <d v="2021-06-25T20:26:54"/>
    <s v="20:26:54.104"/>
    <x v="3515"/>
    <x v="1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d v="2021-06-25T20:34:21"/>
    <d v="2021-06-25T21:06:38"/>
    <d v="2021-06-25T21:34:29"/>
    <d v="1900-01-05T00:00:00"/>
    <s v="YES"/>
    <m/>
    <n v="250"/>
    <n v="25"/>
    <n v="12"/>
  </r>
  <r>
    <d v="2021-06-25T20:08:42"/>
    <s v="20:08:41.607"/>
    <x v="3516"/>
    <x v="1"/>
    <s v="WUB1078543"/>
    <s v="HSR Layout"/>
    <x v="10"/>
    <n v="278875"/>
    <s v="['Gold Flakes Kings-Pack of 10', 'Players Minty Cool-Pack of 10', 'TATA Tea Tulsi Green 1 Pc-1 Pc', 'Bingo Mad Angles Cheese Nachos 15 Gms-15 Gms']"/>
    <d v="2021-06-25T20:24:34"/>
    <d v="2021-06-25T20:56:24"/>
    <d v="2021-06-25T21:23:50"/>
    <d v="1900-01-05T00:00:00"/>
    <s v="YES"/>
    <n v="5"/>
    <n v="237"/>
    <n v="25"/>
    <n v="12"/>
  </r>
  <r>
    <d v="2021-06-25T19:31:10"/>
    <s v="19:31:10.029"/>
    <x v="3517"/>
    <x v="2"/>
    <s v="STL1178504"/>
    <s v="HSR Layout"/>
    <x v="2"/>
    <n v="278795"/>
    <s v="['TATA Tea Tulsi Green 1 Pc-1 Pc', 'Nandini - Shubham Pasteurized Standardized Milk-1 Ltr', 'Bingo Mad Angles Cheese Nachos 15 Gms-15 Gms']"/>
    <d v="2021-06-25T19:53:45"/>
    <d v="2021-06-25T19:59:50"/>
    <d v="2021-06-25T20:15:29"/>
    <d v="1900-01-05T00:00:00"/>
    <s v="YES"/>
    <m/>
    <n v="55"/>
    <n v="25"/>
    <n v="12"/>
  </r>
  <r>
    <d v="2021-06-25T18:49:54"/>
    <s v="18:49:53.626"/>
    <x v="3518"/>
    <x v="2"/>
    <s v="SLJ778486"/>
    <s v="HSR Layout"/>
    <x v="2"/>
    <n v="278728"/>
    <s v="['Nandini Curd-500 Gms']"/>
    <d v="2021-06-25T18:53:20"/>
    <d v="2021-06-25T18:59:35"/>
    <d v="2021-06-25T19:05:52"/>
    <d v="1900-01-05T00:00:00"/>
    <s v="YES"/>
    <n v="3"/>
    <n v="22"/>
    <n v="25"/>
    <n v="0"/>
  </r>
  <r>
    <d v="2021-06-25T16:55:52"/>
    <s v="16:55:52.477"/>
    <x v="3519"/>
    <x v="3"/>
    <s v="IIE1178462"/>
    <s v="HSR Layout"/>
    <x v="2"/>
    <n v="278599"/>
    <s v="['TATA Tea Tulsi Green 1 Pc-1 Pc', 'Cocojal Natural Tender Coconut Water Bottle-200 Ml', 'Bingo Mad Angles Cheese Nachos 15 Gms-15 Gms', 'Paper Boat Coconut Water-200 Ml']"/>
    <d v="2021-06-25T16:56:27"/>
    <d v="2021-06-25T17:04:10"/>
    <d v="2021-06-25T17:07:54"/>
    <d v="1900-01-05T00:00:00"/>
    <s v="YES"/>
    <m/>
    <n v="152"/>
    <n v="25"/>
    <n v="12"/>
  </r>
  <r>
    <d v="2021-06-25T14:43:49"/>
    <s v="14:43:49.248"/>
    <x v="3520"/>
    <x v="3"/>
    <s v="HCL2178441"/>
    <s v="HSR Layout"/>
    <x v="2"/>
    <n v="278522"/>
    <s v="['Thotapuri Mango-500 Gms', 'Watermelon-1 Pc', 'TATA Tea Tulsi Green 1 Pc-1 Pc', 'Banana Robusta-6 Pcs', 'Bingo Mad Angles Cheese Nachos 15 Gms-15 Gms']"/>
    <d v="2021-06-25T14:45:59"/>
    <d v="2021-06-25T14:48:16"/>
    <d v="2021-06-25T14:56:30"/>
    <d v="1900-01-05T00:00:00"/>
    <s v="YES"/>
    <n v="5"/>
    <n v="124"/>
    <n v="0"/>
    <n v="12"/>
  </r>
  <r>
    <d v="2021-06-25T14:03:15"/>
    <s v="14:03:15.028"/>
    <x v="3521"/>
    <x v="3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d v="2021-06-25T14:07:26"/>
    <d v="2021-06-25T14:16:39"/>
    <d v="2021-06-25T14:30:46"/>
    <d v="1900-01-05T00:00:00"/>
    <s v="YES"/>
    <m/>
    <n v="884"/>
    <n v="0"/>
    <n v="12"/>
  </r>
  <r>
    <d v="2021-06-25T00:54:21"/>
    <s v="00:54:20.772"/>
    <x v="3522"/>
    <x v="0"/>
    <s v="VUO1878360"/>
    <s v="HSR Layout"/>
    <x v="2"/>
    <n v="278240"/>
    <s v="['Licious Chicken Curry Cut (Small - 13 to 16 Pcs)-500 Gms']"/>
    <d v="2021-06-25T01:08:34"/>
    <m/>
    <d v="2021-06-25T01:08:34"/>
    <d v="1900-01-05T00:00:00"/>
    <s v="NO"/>
    <m/>
    <m/>
    <m/>
    <n v="0"/>
  </r>
  <r>
    <d v="2021-06-24T21:40:13"/>
    <s v="21:40:13.106"/>
    <x v="3523"/>
    <x v="1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d v="2021-06-24T21:46:59"/>
    <d v="2021-06-24T21:54:54"/>
    <d v="2021-06-24T22:04:47"/>
    <d v="1900-01-04T00:00:00"/>
    <s v="YES"/>
    <n v="5"/>
    <n v="98"/>
    <n v="25"/>
    <n v="12"/>
  </r>
  <r>
    <d v="2021-06-24T16:14:32"/>
    <s v="16:14:31.852"/>
    <x v="3524"/>
    <x v="3"/>
    <s v="DOG2078222"/>
    <s v="HSR Layout"/>
    <x v="3"/>
    <n v="277782"/>
    <s v="['Bingo Potato Chips Original Style- Chilli Sprinkled-25 Gms', 'TATA Tea Tulsi Green 1 Pc-1 Pc', 'Bingo Mad Angles Cheese Nachos 15 Gms-15 Gms']"/>
    <d v="2021-06-24T16:19:44"/>
    <d v="2021-06-24T16:22:02"/>
    <d v="2021-06-24T16:34:01"/>
    <d v="1900-01-04T00:00:00"/>
    <s v="YES"/>
    <n v="5"/>
    <n v="42"/>
    <n v="0"/>
    <n v="12"/>
  </r>
  <r>
    <d v="2021-06-24T19:05:04"/>
    <s v="19:05:04.448"/>
    <x v="3525"/>
    <x v="2"/>
    <s v="DOG2078222"/>
    <s v="HSR Layout"/>
    <x v="3"/>
    <n v="277953"/>
    <s v="['Bullet Rice-1 Kg']"/>
    <d v="2021-06-24T19:11:23"/>
    <d v="2021-06-24T19:19:57"/>
    <d v="2021-06-24T19:34:28"/>
    <d v="1900-01-04T00:00:00"/>
    <s v="YES"/>
    <n v="5"/>
    <n v="80"/>
    <n v="0"/>
    <n v="0"/>
  </r>
  <r>
    <d v="2021-06-26T12:48:32"/>
    <s v="12:48:31.649"/>
    <x v="3526"/>
    <x v="3"/>
    <s v="DOG2078222"/>
    <s v="HSR Layout"/>
    <x v="3"/>
    <n v="279414"/>
    <s v="['Bingo Mad Angles Cheese Nachos 15 Gms-15 Gms', 'Kinder Joy Chocolates for Girls-20 Gms', 'Kurkure Masala Munch-100 Gms']"/>
    <d v="2021-06-26T12:51:45"/>
    <d v="2021-06-26T12:59:55"/>
    <d v="2021-06-26T13:10:01"/>
    <d v="1900-01-06T00:00:00"/>
    <s v="YES"/>
    <n v="5"/>
    <n v="65"/>
    <n v="25"/>
    <n v="5"/>
  </r>
  <r>
    <d v="2021-06-27T18:46:42"/>
    <s v="18:46:41.550"/>
    <x v="3527"/>
    <x v="2"/>
    <s v="DOG2078222"/>
    <s v="HSR Layout"/>
    <x v="3"/>
    <n v="280800"/>
    <s v="['Cadbury Dairy Milk Lickables-20 Gms']"/>
    <d v="2021-06-27T18:52:07"/>
    <d v="2021-06-27T18:52:38"/>
    <d v="2021-06-27T19:03:50"/>
    <d v="1899-12-31T00:00:00"/>
    <s v="YES"/>
    <m/>
    <n v="45"/>
    <n v="25"/>
    <n v="0"/>
  </r>
  <r>
    <d v="2021-07-15T16:02:20"/>
    <s v="16:02:19.853"/>
    <x v="3528"/>
    <x v="3"/>
    <s v="DOG2078222"/>
    <s v="HSR Layout"/>
    <x v="3"/>
    <n v="295061"/>
    <s v="['Sweet Corn-2 Pcs']"/>
    <d v="2021-07-15T16:08:10"/>
    <d v="2021-07-15T16:09:06"/>
    <d v="2021-07-15T16:23:15"/>
    <d v="1900-01-04T00:00:00"/>
    <s v="YES"/>
    <n v="5"/>
    <n v="72"/>
    <n v="25"/>
    <n v="0"/>
  </r>
  <r>
    <d v="2021-06-24T15:31:01"/>
    <s v="15:31:01.293"/>
    <x v="3529"/>
    <x v="3"/>
    <s v="FPL2478210"/>
    <s v="HSR Layout"/>
    <x v="3"/>
    <n v="277764"/>
    <s v="['Bottle Gourd-500 Gms', 'TATA Tea Tulsi Green 1 Pc-1 Pc', 'Bingo Mad Angles Cheese Nachos 15 Gms-15 Gms', 'French Beans-1 Kg', 'Potato-1 Kg', 'Tomato-1 Kg', 'Onion-1 Kg']"/>
    <d v="2021-06-24T15:33:10"/>
    <d v="2021-06-24T15:36:08"/>
    <d v="2021-06-24T15:47:02"/>
    <d v="1900-01-04T00:00:00"/>
    <s v="YES"/>
    <n v="2"/>
    <n v="207"/>
    <n v="0"/>
    <n v="32"/>
  </r>
  <r>
    <d v="2021-08-15T21:38:06"/>
    <s v="21:38:05.809"/>
    <x v="3530"/>
    <x v="1"/>
    <s v="FPL2478210"/>
    <s v="HSR Layout"/>
    <x v="3"/>
    <n v="318566"/>
    <s v="['Surprise WOW Skincare Product 1 Pc-1 Pc', 'Potato-1 Kg', 'Tomato-250 Gms', 'Onion-500 Gms']"/>
    <d v="2021-08-15T21:41:37"/>
    <d v="2021-08-15T21:43:37"/>
    <d v="2021-08-15T21:50:35"/>
    <d v="1899-12-31T00:00:00"/>
    <s v="YES"/>
    <m/>
    <n v="154"/>
    <n v="25"/>
    <n v="106"/>
  </r>
  <r>
    <d v="2021-06-24T10:40:12"/>
    <s v="10:40:11.637"/>
    <x v="3531"/>
    <x v="4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d v="2021-06-24T10:50:40"/>
    <d v="2021-06-24T11:04:21"/>
    <d v="2021-06-24T11:13:51"/>
    <d v="1900-01-04T00:00:00"/>
    <s v="YES"/>
    <m/>
    <n v="126"/>
    <n v="25"/>
    <n v="5"/>
  </r>
  <r>
    <d v="2021-06-24T08:21:45"/>
    <s v="08:21:44.842"/>
    <x v="3532"/>
    <x v="4"/>
    <s v="FQT478153"/>
    <s v="HSR Layout"/>
    <x v="2"/>
    <n v="277510"/>
    <s v="['Ginger-100 Gms', 'Players Minty Cool-Pack of 10', 'Coriander Leaves-200 Gms', 'Bingo Mad Angles Cheese Nachos 15 Gms-15 Gms', 'Tomato-1 Kg']"/>
    <d v="2021-06-24T08:26:44"/>
    <d v="2021-06-24T08:27:18"/>
    <d v="2021-06-24T08:40:34"/>
    <d v="1900-01-04T00:00:00"/>
    <s v="YES"/>
    <m/>
    <n v="111"/>
    <n v="25"/>
    <n v="5"/>
  </r>
  <r>
    <d v="2021-07-02T09:24:23"/>
    <s v="09:24:22.782"/>
    <x v="3533"/>
    <x v="4"/>
    <s v="FQT478153"/>
    <s v="HSR Layout"/>
    <x v="2"/>
    <n v="284471"/>
    <s v="['Britannia Whole Wheat Bread-450 Gms', 'Id Fresh Malabar Parota-350 Gms', 'Bingo Mad Angles Cheese Nachos 15 Gms-15 Gms', 'Eggs-30 Pcs']"/>
    <d v="2021-07-02T09:25:57"/>
    <d v="2021-07-02T09:29:25"/>
    <d v="2021-07-02T09:42:26"/>
    <d v="1900-01-05T00:00:00"/>
    <s v="YES"/>
    <n v="4"/>
    <n v="369"/>
    <n v="25"/>
    <n v="36"/>
  </r>
  <r>
    <d v="2021-07-22T14:14:16"/>
    <s v="14:14:16.192"/>
    <x v="3534"/>
    <x v="3"/>
    <s v="FQT478153"/>
    <s v="HSR Layout"/>
    <x v="2"/>
    <n v="300531"/>
    <s v="['Licious Chicken Curry Cut (Large - 8 to 10 Pcs)-500 Gms']"/>
    <d v="2021-07-22T14:27:50"/>
    <d v="2021-07-22T14:35:13"/>
    <d v="2021-07-22T14:48:13"/>
    <d v="1900-01-04T00:00:00"/>
    <s v="YES"/>
    <m/>
    <n v="139"/>
    <n v="25"/>
    <n v="20"/>
  </r>
  <r>
    <d v="2021-07-29T19:48:24"/>
    <s v="19:48:24.167"/>
    <x v="3535"/>
    <x v="2"/>
    <s v="FQT478153"/>
    <s v="HSR Layout"/>
    <x v="2"/>
    <n v="305889"/>
    <s v="['Back To School - Goody Bag 120 Gms-120 Gms', 'Lemon-3 Pcs', 'Dhara Refined Sunflower Oil-1 Ltr', 'Aashirvaad Superior Mp Atta-2 Kg']"/>
    <d v="2021-07-29T19:51:19"/>
    <d v="2021-07-29T20:01:04"/>
    <d v="2021-07-29T20:14:31"/>
    <d v="1900-01-04T00:00:00"/>
    <s v="YES"/>
    <n v="5"/>
    <n v="327"/>
    <n v="25"/>
    <n v="30"/>
  </r>
  <r>
    <d v="2021-08-01T11:00:52"/>
    <s v="11:00:52.409"/>
    <x v="3536"/>
    <x v="4"/>
    <s v="FQT478153"/>
    <s v="HSR Layout"/>
    <x v="2"/>
    <n v="307751"/>
    <s v="['Dabur Homemade Ginger Garlic Paste-200 Gms', 'Britannia Cheese Garlic Bread-300 Gms']"/>
    <d v="2021-08-01T11:02:22"/>
    <d v="2021-08-01T11:06:36"/>
    <d v="2021-08-01T11:26:31"/>
    <d v="1899-12-31T00:00:00"/>
    <s v="YES"/>
    <n v="5"/>
    <n v="88"/>
    <n v="25"/>
    <n v="4"/>
  </r>
  <r>
    <d v="2021-08-04T18:42:03"/>
    <s v="18:42:02.692"/>
    <x v="3537"/>
    <x v="2"/>
    <s v="FQT478153"/>
    <s v="HSR Layout"/>
    <x v="2"/>
    <n v="309986"/>
    <s v="['Madhur Pure And Hygienic Sugar-1 Kg', 'EpI Spreads Choco Caramel 125 Gms-125 Gms', 'Heritage Total Curd-500 Gms', 'Baking Soda-100 Gms']"/>
    <d v="2021-08-04T18:50:11"/>
    <d v="2021-08-04T18:55:13"/>
    <d v="2021-08-04T19:09:14"/>
    <d v="1900-01-03T00:00:00"/>
    <s v="YES"/>
    <n v="5"/>
    <n v="313"/>
    <n v="32"/>
    <n v="202"/>
  </r>
  <r>
    <d v="2021-08-07T18:53:35"/>
    <s v="18:53:34.931"/>
    <x v="3538"/>
    <x v="2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d v="2021-08-07T18:59:05"/>
    <d v="2021-08-07T19:03:29"/>
    <d v="2021-08-07T19:21:03"/>
    <d v="1900-01-06T00:00:00"/>
    <s v="YES"/>
    <n v="5"/>
    <n v="327"/>
    <n v="32"/>
    <n v="0"/>
  </r>
  <r>
    <d v="2021-08-08T20:19:12"/>
    <s v="20:19:12.434"/>
    <x v="3539"/>
    <x v="1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d v="2021-08-08T20:27:54"/>
    <d v="2021-08-08T20:33:31"/>
    <d v="2021-08-08T20:44:15"/>
    <d v="1899-12-31T00:00:00"/>
    <s v="YES"/>
    <n v="5"/>
    <n v="304"/>
    <n v="25"/>
    <n v="0"/>
  </r>
  <r>
    <d v="2021-08-11T18:48:35"/>
    <s v="18:48:35.131"/>
    <x v="3540"/>
    <x v="2"/>
    <s v="FQT478153"/>
    <s v="HSR Layout"/>
    <x v="2"/>
    <n v="314971"/>
    <s v="['Kesari Maida-1 Kg', 'Man Matters Biotin Hair Growth Gummies 4 Pcs-4 Pcs', 'Amul Fresh Cream-250 Ml', 'Smith and Jones Ginger Garlic Paste-200 Gms']"/>
    <d v="2021-08-11T18:50:53"/>
    <d v="2021-08-11T18:55:36"/>
    <d v="2021-08-11T19:11:27"/>
    <d v="1900-01-03T00:00:00"/>
    <s v="YES"/>
    <m/>
    <n v="300"/>
    <n v="25"/>
    <n v="89"/>
  </r>
  <r>
    <d v="2021-08-19T10:05:55"/>
    <s v="10:05:54.698"/>
    <x v="3541"/>
    <x v="4"/>
    <s v="FQT478153"/>
    <s v="HSR Layout"/>
    <x v="2"/>
    <n v="321463"/>
    <s v="['Classic Mild-Pack of 20', 'Surprise WOW Skincare Product 1 Pc-1 Pc']"/>
    <d v="2021-08-19T10:07:09"/>
    <d v="2021-08-19T10:09:24"/>
    <d v="2021-08-19T10:23:34"/>
    <d v="1900-01-04T00:00:00"/>
    <s v="YES"/>
    <n v="5"/>
    <n v="759"/>
    <n v="0"/>
    <n v="99"/>
  </r>
  <r>
    <d v="2021-08-19T20:37:00"/>
    <s v="20:36:59.639"/>
    <x v="3542"/>
    <x v="1"/>
    <s v="FQT478153"/>
    <s v="HSR Layout"/>
    <x v="2"/>
    <n v="322022"/>
    <s v="['Tata Salt-1 Kg', 'Catch Super Garam Masala-200 Gms', 'Everest Black Pepper Powder-50 Gms']"/>
    <d v="2021-08-19T20:54:47"/>
    <d v="2021-08-19T20:59:09"/>
    <d v="2021-08-19T21:14:04"/>
    <d v="1900-01-04T00:00:00"/>
    <s v="YES"/>
    <n v="5"/>
    <n v="255"/>
    <n v="0"/>
    <n v="0"/>
  </r>
  <r>
    <d v="2021-08-26T17:51:55"/>
    <s v="17:51:54.585"/>
    <x v="3543"/>
    <x v="2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d v="2021-08-26T18:04:24"/>
    <d v="2021-08-26T18:11:51"/>
    <d v="2021-08-26T18:29:14"/>
    <d v="1900-01-04T00:00:00"/>
    <s v="YES"/>
    <m/>
    <n v="858"/>
    <n v="0"/>
    <n v="156"/>
  </r>
  <r>
    <d v="2021-09-01T17:49:41"/>
    <s v="17:49:41.025"/>
    <x v="3544"/>
    <x v="2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d v="2021-09-01T17:58:32"/>
    <d v="2021-09-01T18:03:35"/>
    <d v="2021-09-01T18:19:22"/>
    <d v="1900-01-03T00:00:00"/>
    <s v="YES"/>
    <n v="5"/>
    <n v="572"/>
    <n v="0"/>
    <n v="129"/>
  </r>
  <r>
    <d v="2021-09-04T22:55:58"/>
    <s v="22:55:57.585"/>
    <x v="3545"/>
    <x v="1"/>
    <s v="FQT478153"/>
    <s v="HSR Layout"/>
    <x v="2"/>
    <n v="338352"/>
    <s v="['Classic Ultra Milds-Pack of 10']"/>
    <d v="2021-09-04T23:02:21"/>
    <d v="2021-09-04T23:03:31"/>
    <d v="2021-09-04T23:13:37"/>
    <d v="1900-01-06T00:00:00"/>
    <s v="YES"/>
    <n v="5"/>
    <n v="165"/>
    <n v="0"/>
    <n v="0"/>
  </r>
  <r>
    <d v="2021-09-10T10:06:33"/>
    <s v="10:06:32.809"/>
    <x v="3546"/>
    <x v="4"/>
    <s v="FQT478153"/>
    <s v="HSR Layout"/>
    <x v="2"/>
    <n v="344065"/>
    <s v="['Best Plus Eggs-12 Pcs', 'Britannia Cheese Garlic Bread-300 Gms', 'Button Mushroom-200 Gms']"/>
    <d v="2021-09-10T10:08:40"/>
    <d v="2021-09-10T10:11:17"/>
    <d v="2021-09-10T10:25:39"/>
    <d v="1900-01-05T00:00:00"/>
    <s v="YES"/>
    <m/>
    <n v="230"/>
    <n v="25"/>
    <n v="7"/>
  </r>
  <r>
    <d v="2021-09-15T17:32:21"/>
    <s v="17:32:21.149"/>
    <x v="3547"/>
    <x v="2"/>
    <s v="FQT478153"/>
    <s v="HSR Layout"/>
    <x v="2"/>
    <n v="350753"/>
    <s v="['Garlic-250 Gms', 'Ginger-500 Gms', 'Nandini Good Life Toned Milk Tetra Pack-1 Ltr', 'Button Mushroom-200 Gms']"/>
    <d v="2021-09-15T17:34:32"/>
    <d v="2021-09-15T17:41:23"/>
    <d v="2021-09-15T17:54:27"/>
    <d v="1900-01-03T00:00:00"/>
    <s v="YES"/>
    <n v="5"/>
    <n v="350"/>
    <n v="25"/>
    <n v="39"/>
  </r>
  <r>
    <d v="2021-09-17T20:49:43"/>
    <s v="20:49:43.327"/>
    <x v="3548"/>
    <x v="1"/>
    <s v="FQT478153"/>
    <s v="HSR Layout"/>
    <x v="2"/>
    <n v="353568"/>
    <s v="['SMK Rolling Papers-1 Pack', 'Marlboro Advance (Gold Advance)-Pack of 10']"/>
    <d v="2021-09-17T20:57:46"/>
    <d v="2021-09-17T21:06:32"/>
    <d v="2021-09-17T21:21:46"/>
    <d v="1900-01-05T00:00:00"/>
    <s v="YES"/>
    <n v="5"/>
    <n v="285"/>
    <n v="0"/>
    <n v="0"/>
  </r>
  <r>
    <d v="2021-09-19T09:44:51"/>
    <s v="09:44:50.687"/>
    <x v="3549"/>
    <x v="4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d v="2021-09-19T09:51:02"/>
    <d v="2021-09-19T09:56:12"/>
    <d v="2021-09-19T10:11:06"/>
    <d v="1899-12-31T00:00:00"/>
    <s v="YES"/>
    <n v="5"/>
    <n v="397"/>
    <n v="0"/>
    <n v="24"/>
  </r>
  <r>
    <d v="2021-09-23T08:27:31"/>
    <s v="08:27:30.565"/>
    <x v="3550"/>
    <x v="4"/>
    <s v="FQT478153"/>
    <s v="HSR Layout"/>
    <x v="2"/>
    <n v="360945"/>
    <s v="['Kissan Mixed Fruit Jam Bottle-500 Gms', 'Origami So Soft 3 Ply Toilet Rolls-6 Rolls']"/>
    <d v="2021-09-23T08:27:53"/>
    <d v="2021-09-23T08:31:26"/>
    <d v="2021-09-23T08:44:10"/>
    <d v="1900-01-04T00:00:00"/>
    <s v="YES"/>
    <n v="5"/>
    <n v="380"/>
    <n v="0"/>
    <n v="23"/>
  </r>
  <r>
    <d v="2021-09-30T17:54:48"/>
    <s v="17:54:48.050"/>
    <x v="3551"/>
    <x v="2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d v="2021-09-30T18:00:00"/>
    <d v="2021-09-30T18:02:39"/>
    <d v="2021-09-30T18:24:10"/>
    <d v="1900-01-04T00:00:00"/>
    <s v="YES"/>
    <n v="5"/>
    <n v="232"/>
    <n v="0"/>
    <n v="17"/>
  </r>
  <r>
    <d v="2021-06-23T23:18:04"/>
    <s v="23:18:03.764"/>
    <x v="3552"/>
    <x v="0"/>
    <s v="NCD678108"/>
    <s v="HSR Layout"/>
    <x v="11"/>
    <n v="277457"/>
    <s v="['McCain Chilli Cheese Nuggets-250 Gms', 'Bingo Mad Angles Cheese Nachos 15 Gms-15 Gms', 'McCain Chilli Garlic Potato Bites-420 Gms']"/>
    <d v="2021-06-23T23:22:14"/>
    <d v="2021-06-23T23:23:43"/>
    <d v="2021-06-23T23:34:48"/>
    <d v="1900-01-03T00:00:00"/>
    <s v="YES"/>
    <n v="5"/>
    <n v="249"/>
    <n v="73"/>
    <n v="5"/>
  </r>
  <r>
    <d v="2021-07-02T00:06:42"/>
    <s v="00:06:42.306"/>
    <x v="3553"/>
    <x v="0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d v="2021-07-02T00:07:34"/>
    <d v="2021-07-02T00:09:20"/>
    <d v="2021-07-02T00:19:33"/>
    <d v="1900-01-05T00:00:00"/>
    <s v="YES"/>
    <n v="5"/>
    <n v="133"/>
    <n v="73"/>
    <n v="0"/>
  </r>
  <r>
    <d v="2021-08-12T10:27:05"/>
    <s v="10:27:05.341"/>
    <x v="3554"/>
    <x v="4"/>
    <s v="NCD678108"/>
    <s v="HSR Layout"/>
    <x v="0"/>
    <n v="315458"/>
    <s v="['Love Beauty &amp; Planet Tea Tree Oil And Vetiver Shampoo 400 Ml-400 Ml', 'Popular Essential Green Moong Gola-1 Kg', '24 Mantra Organic Brown Chana-500 Gms']"/>
    <d v="2021-08-12T10:30:28"/>
    <d v="2021-08-12T10:33:48"/>
    <d v="2021-08-12T10:54:03"/>
    <d v="1900-01-04T00:00:00"/>
    <s v="YES"/>
    <n v="5"/>
    <n v="860"/>
    <n v="25"/>
    <n v="600"/>
  </r>
  <r>
    <d v="2021-08-29T20:10:45"/>
    <s v="20:10:44.715"/>
    <x v="3555"/>
    <x v="1"/>
    <s v="NCD678108"/>
    <s v="HSR Layout"/>
    <x v="0"/>
    <n v="331776"/>
    <s v="['Desi Tomato-500 Gms', 'Salem Chilli-100 Gms', 'Red Raw Rice-1 Kg', 'Surprise WOW Skincare Product 1 Pc-1 Pc', 'Dry Coconut-1 Pc']"/>
    <d v="2021-08-29T20:19:32"/>
    <d v="2021-08-29T20:25:19"/>
    <d v="2021-08-29T20:43:00"/>
    <d v="1899-12-31T00:00:00"/>
    <s v="YES"/>
    <n v="5"/>
    <n v="338"/>
    <n v="25"/>
    <n v="99"/>
  </r>
  <r>
    <d v="2021-09-10T18:29:06"/>
    <s v="18:29:06.354"/>
    <x v="3556"/>
    <x v="2"/>
    <s v="NCD678108"/>
    <s v="HSR Layout"/>
    <x v="0"/>
    <n v="344664"/>
    <s v="['Carrot-1 Kg', 'Maggi Masala Ae Magic-6 Gms', 'Palak Spinach-200 Gms', 'Potato-1 Kg', 'Close Up Ever Fresh Red Hot Gel Toothpaste-80 Gms']"/>
    <d v="2021-09-10T18:40:10"/>
    <d v="2021-09-10T18:50:32"/>
    <d v="2021-09-10T19:08:58"/>
    <d v="1900-01-05T00:00:00"/>
    <s v="YES"/>
    <m/>
    <n v="201"/>
    <n v="0"/>
    <n v="49"/>
  </r>
  <r>
    <d v="2021-09-27T20:02:46"/>
    <s v="20:02:46.430"/>
    <x v="3557"/>
    <x v="1"/>
    <s v="NCD678108"/>
    <s v="HSR Layout"/>
    <x v="0"/>
    <n v="367336"/>
    <s v="['Dabur Coconut Milk-200 Ml']"/>
    <d v="2021-09-27T20:04:07"/>
    <d v="2021-09-27T20:11:52"/>
    <d v="2021-09-27T20:28:16"/>
    <d v="1900-01-01T00:00:00"/>
    <s v="YES"/>
    <n v="5"/>
    <n v="150"/>
    <n v="25"/>
    <n v="22"/>
  </r>
  <r>
    <d v="2021-06-23T22:17:44"/>
    <s v="22:17:44.284"/>
    <x v="3558"/>
    <x v="1"/>
    <s v="WMI1678090"/>
    <s v="HSR Layout"/>
    <x v="3"/>
    <n v="277432"/>
    <s v="['Mcvities High Fiber Digestive Bistuits-150 Gms', 'Bingo Mad Angles Cheese Nachos 15 Gms-15 Gms']"/>
    <d v="2021-06-23T22:20:08"/>
    <d v="2021-06-23T22:28:08"/>
    <d v="2021-06-23T22:36:53"/>
    <d v="1900-01-03T00:00:00"/>
    <s v="YES"/>
    <n v="4"/>
    <n v="75"/>
    <n v="25"/>
    <n v="5"/>
  </r>
  <r>
    <d v="2021-08-26T13:51:34"/>
    <s v="13:51:33.650"/>
    <x v="3559"/>
    <x v="3"/>
    <s v="WMI1678090"/>
    <s v="HSR Layout"/>
    <x v="8"/>
    <n v="328212"/>
    <s v="['Britannia Whole Wheat Bread-450 Gms', 'Britannia Burger Bun-200 Gms', 'Surprise WOW Skincare Product 1 Pc-1 Pc', 'Id Natural Paneer-200 Gms']"/>
    <d v="2021-08-26T13:53:52"/>
    <d v="2021-08-26T13:54:27"/>
    <d v="2021-08-26T14:12:40"/>
    <d v="1900-01-04T00:00:00"/>
    <s v="YES"/>
    <m/>
    <n v="274"/>
    <n v="55"/>
    <n v="120"/>
  </r>
  <r>
    <d v="2021-09-14T00:08:53"/>
    <s v="00:08:52.844"/>
    <x v="3560"/>
    <x v="0"/>
    <s v="WMI1678090"/>
    <s v="HSR Layout"/>
    <x v="3"/>
    <n v="348858"/>
    <s v="['Britannia Whole Wheat Bread-450 Gms']"/>
    <d v="2021-09-14T00:09:10"/>
    <d v="2021-09-14T00:11:36"/>
    <d v="2021-09-14T00:17:46"/>
    <d v="1900-01-02T00:00:00"/>
    <s v="YES"/>
    <m/>
    <n v="45"/>
    <n v="33"/>
    <n v="0"/>
  </r>
  <r>
    <d v="2021-06-23T22:07:19"/>
    <s v="22:07:19.146"/>
    <x v="3561"/>
    <x v="1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d v="2021-06-23T22:14:13"/>
    <d v="2021-06-23T22:16:14"/>
    <d v="2021-06-23T22:24:12"/>
    <d v="1900-01-03T00:00:00"/>
    <s v="YES"/>
    <n v="5"/>
    <n v="310"/>
    <n v="25"/>
    <n v="5"/>
  </r>
  <r>
    <d v="2021-06-23T18:47:53"/>
    <s v="18:47:53.013"/>
    <x v="3562"/>
    <x v="2"/>
    <s v="VHM1078003"/>
    <s v="HSR Layout"/>
    <x v="3"/>
    <n v="277180"/>
    <s v="['Classic Ultra Milds-Pack of 20', 'Bingo Mad Angles Cheese Nachos 15 Gms-15 Gms']"/>
    <d v="2021-06-23T18:51:19"/>
    <d v="2021-06-23T18:52:07"/>
    <d v="2021-06-23T18:58:38"/>
    <d v="1900-01-03T00:00:00"/>
    <s v="YES"/>
    <n v="5"/>
    <n v="335"/>
    <n v="25"/>
    <n v="5"/>
  </r>
  <r>
    <d v="2021-06-27T18:10:15"/>
    <s v="18:10:14.847"/>
    <x v="3563"/>
    <x v="2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d v="2021-06-27T18:15:55"/>
    <d v="2021-06-27T18:22:25"/>
    <d v="2021-06-27T18:28:36"/>
    <d v="1899-12-31T00:00:00"/>
    <s v="YES"/>
    <n v="5"/>
    <n v="628"/>
    <n v="0"/>
    <n v="12"/>
  </r>
  <r>
    <d v="2021-07-01T18:07:08"/>
    <s v="18:07:08.068"/>
    <x v="3564"/>
    <x v="2"/>
    <s v="VHM1078003"/>
    <s v="HSR Layout"/>
    <x v="3"/>
    <n v="283998"/>
    <s v="['Classic Ultra Milds-Pack of 20', 'Bingo Mad Angles Cheese Nachos 15 Gms-15 Gms']"/>
    <d v="2021-07-01T18:09:15"/>
    <d v="2021-07-01T18:12:01"/>
    <d v="2021-07-01T18:20:00"/>
    <d v="1900-01-04T00:00:00"/>
    <s v="YES"/>
    <m/>
    <n v="335"/>
    <n v="25"/>
    <n v="5"/>
  </r>
  <r>
    <d v="2021-08-15T23:43:33"/>
    <s v="23:43:33.253"/>
    <x v="3565"/>
    <x v="0"/>
    <s v="VHM1078003"/>
    <s v="HSR Layout"/>
    <x v="3"/>
    <n v="318674"/>
    <s v="['Marlboro Gold (Lights / White)-Pack of 10', 'Surprise WOW Skincare Product 1 Pc-1 Pc']"/>
    <d v="2021-08-15T23:45:06"/>
    <d v="2021-08-15T23:47:06"/>
    <d v="2021-08-15T23:51:52"/>
    <d v="1899-12-31T00:00:00"/>
    <s v="YES"/>
    <m/>
    <n v="264"/>
    <n v="0"/>
    <n v="99"/>
  </r>
  <r>
    <d v="2021-09-05T23:12:30"/>
    <s v="23:12:30.064"/>
    <x v="3566"/>
    <x v="0"/>
    <s v="VHM1078003"/>
    <s v="HSR Layout"/>
    <x v="3"/>
    <n v="339604"/>
    <s v="['Classic Ultra Milds-Pack of 20']"/>
    <d v="2021-09-05T23:13:17"/>
    <d v="2021-09-05T23:16:05"/>
    <d v="2021-09-05T23:20:27"/>
    <d v="1899-12-31T00:00:00"/>
    <s v="YES"/>
    <n v="5"/>
    <n v="330"/>
    <n v="0"/>
    <n v="0"/>
  </r>
  <r>
    <d v="2021-09-08T22:17:56"/>
    <s v="22:17:56.197"/>
    <x v="3567"/>
    <x v="1"/>
    <s v="VHM1078003"/>
    <s v="HSR Layout"/>
    <x v="3"/>
    <n v="342765"/>
    <s v="['Classic Ultra Milds-Pack of 20']"/>
    <d v="2021-09-08T22:18:38"/>
    <d v="2021-09-08T22:22:23"/>
    <d v="2021-09-08T22:38:17"/>
    <d v="1900-01-03T00:00:00"/>
    <s v="YES"/>
    <m/>
    <n v="330"/>
    <n v="0"/>
    <n v="0"/>
  </r>
  <r>
    <d v="2021-09-17T23:31:05"/>
    <s v="23:31:05.247"/>
    <x v="3568"/>
    <x v="0"/>
    <s v="VHM1078003"/>
    <s v="HSR Layout"/>
    <x v="3"/>
    <n v="353835"/>
    <s v="['Classic Ultra Milds-Pack of 20']"/>
    <d v="2021-09-17T23:31:46"/>
    <d v="2021-09-17T23:33:29"/>
    <d v="2021-09-17T23:37:40"/>
    <d v="1900-01-05T00:00:00"/>
    <s v="YES"/>
    <n v="5"/>
    <n v="330"/>
    <n v="0"/>
    <n v="0"/>
  </r>
  <r>
    <d v="2021-09-22T09:00:26"/>
    <s v="09:00:25.829"/>
    <x v="3569"/>
    <x v="4"/>
    <s v="VHM1078003"/>
    <s v="HSR Layout"/>
    <x v="3"/>
    <n v="359756"/>
    <s v="['Classic Ultra Milds-Pack of 20']"/>
    <d v="2021-09-22T09:08:47"/>
    <d v="2021-09-22T09:09:42"/>
    <d v="2021-09-22T09:14:54"/>
    <d v="1900-01-03T00:00:00"/>
    <s v="YES"/>
    <m/>
    <n v="330"/>
    <n v="0"/>
    <n v="0"/>
  </r>
  <r>
    <d v="2021-06-23T18:37:37"/>
    <s v="18:37:36.561"/>
    <x v="3570"/>
    <x v="2"/>
    <s v="MIS477988"/>
    <s v="HSR Layout"/>
    <x v="16"/>
    <n v="277168"/>
    <s v="['Id Special Idli Dosa Batter-1 Kg', 'Sprite Can-300 Ml', 'Bingo Mad Angles Cheese Nachos 15 Gms-15 Gms', 'Mountain Dew Can-250 Ml']"/>
    <d v="2021-06-23T18:41:24"/>
    <d v="2021-06-23T18:43:11"/>
    <d v="2021-06-23T19:09:35"/>
    <d v="1900-01-03T00:00:00"/>
    <s v="YES"/>
    <n v="5"/>
    <n v="170"/>
    <n v="55"/>
    <n v="22"/>
  </r>
  <r>
    <d v="2021-06-23T17:39:28"/>
    <s v="17:39:27.751"/>
    <x v="3571"/>
    <x v="2"/>
    <s v="LZP2177964"/>
    <s v="HSR Layout"/>
    <x v="3"/>
    <n v="277104"/>
    <s v="['Bingo Mad Angles Cheese Nachos 15 Gms-15 Gms', 'Surf Excel Matic Top Load Liquid Detergent-500 Ml', 'Comfort After Wash Anti Bacterial Fabric Conditioner-220 Ml']"/>
    <d v="2021-06-23T17:46:11"/>
    <d v="2021-06-23T17:51:21"/>
    <d v="2021-06-23T18:00:38"/>
    <d v="1900-01-03T00:00:00"/>
    <s v="YES"/>
    <n v="5"/>
    <n v="166"/>
    <n v="0"/>
    <n v="5"/>
  </r>
  <r>
    <d v="2021-08-04T16:19:20"/>
    <s v="16:19:20.041"/>
    <x v="3572"/>
    <x v="3"/>
    <s v="LZP2177964"/>
    <s v="HSR Layout"/>
    <x v="3"/>
    <n v="309894"/>
    <s v="['Licious Chicken Curry Cut (Large - 8 to 10 Pcs)-500 Gms']"/>
    <d v="2021-08-04T16:23:46"/>
    <d v="2021-08-04T16:26:30"/>
    <d v="2021-08-04T16:36:26"/>
    <d v="1900-01-03T00:00:00"/>
    <s v="YES"/>
    <m/>
    <n v="139"/>
    <n v="0"/>
    <n v="0"/>
  </r>
  <r>
    <d v="2021-09-01T12:58:19"/>
    <s v="12:58:19.073"/>
    <x v="3573"/>
    <x v="3"/>
    <s v="LZP2177964"/>
    <s v="HSR Layout"/>
    <x v="3"/>
    <n v="334524"/>
    <s v="['Desi Tomato-500 Gms', 'Green Chillies-100 Gms', 'MTR Red Chilli Powder-100 Gms', 'Onion-1 Kg', 'Mangaldeep Puja Sandal Agarbattis-76 Pcs']"/>
    <d v="2021-09-01T13:01:11"/>
    <d v="2021-09-01T13:03:56"/>
    <d v="2021-09-01T13:14:38"/>
    <d v="1900-01-03T00:00:00"/>
    <s v="YES"/>
    <m/>
    <n v="140"/>
    <n v="25"/>
    <n v="11"/>
  </r>
  <r>
    <d v="2021-06-23T15:34:03"/>
    <s v="15:34:02.577"/>
    <x v="3574"/>
    <x v="3"/>
    <s v="WKM1177931"/>
    <s v="HSR Layout"/>
    <x v="3"/>
    <n v="277025"/>
    <s v="['Bingo Mad Angles Cheese Nachos 15 Gms-15 Gms', 'Button Mushroom-200 Gms']"/>
    <d v="2021-06-23T15:35:11"/>
    <d v="2021-06-23T15:37:32"/>
    <d v="2021-06-23T15:45:50"/>
    <d v="1900-01-03T00:00:00"/>
    <s v="YES"/>
    <n v="5"/>
    <n v="99"/>
    <n v="25"/>
    <n v="5"/>
  </r>
  <r>
    <d v="2021-06-22T22:37:09"/>
    <s v="22:37:08.834"/>
    <x v="3575"/>
    <x v="1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d v="2021-06-22T22:44:21"/>
    <d v="2021-06-22T22:47:45"/>
    <d v="2021-06-22T23:04:18"/>
    <d v="1900-01-02T00:00:00"/>
    <s v="YES"/>
    <n v="5"/>
    <n v="751"/>
    <n v="0"/>
    <n v="0"/>
  </r>
  <r>
    <d v="2021-06-22T21:46:19"/>
    <s v="21:46:19.306"/>
    <x v="3576"/>
    <x v="1"/>
    <s v="SLV1777835"/>
    <s v="HSR Layout"/>
    <x v="0"/>
    <n v="276714"/>
    <s v="['Afzal Mint Hookah Flavour-1 Pack', 'Bingo Mad Angles Cheese Nachos 15 Gms-15 Gms']"/>
    <d v="2021-06-22T21:50:42"/>
    <d v="2021-06-22T21:55:04"/>
    <d v="2021-06-22T22:13:50"/>
    <d v="1900-01-02T00:00:00"/>
    <s v="YES"/>
    <m/>
    <n v="150"/>
    <n v="25"/>
    <n v="5"/>
  </r>
  <r>
    <d v="2021-06-22T21:39:17"/>
    <s v="21:39:17.262"/>
    <x v="3577"/>
    <x v="1"/>
    <s v="NNQ177829"/>
    <s v="HSR Layout"/>
    <x v="3"/>
    <n v="276707"/>
    <s v="['Bingo Mad Angles Cheese Nachos 15 Gms-15 Gms', 'Lays American Style Cream and Onion Chips-210 Gms']"/>
    <d v="2021-06-22T21:40:53"/>
    <d v="2021-06-22T21:44:37"/>
    <d v="2021-06-22T21:53:17"/>
    <d v="1900-01-02T00:00:00"/>
    <s v="YES"/>
    <n v="5"/>
    <n v="90"/>
    <n v="0"/>
    <n v="5"/>
  </r>
  <r>
    <d v="2021-06-25T23:34:37"/>
    <s v="23:34:36.855"/>
    <x v="3578"/>
    <x v="0"/>
    <s v="NNQ177829"/>
    <s v="HSR Layout"/>
    <x v="3"/>
    <n v="279136"/>
    <s v="['Haldiram Dry Fruit Mixture-150 Gms', 'TATA Tea Tulsi Green 1 Pc-1 Pc', 'Bingo Mad Angles Cheese Nachos 15 Gms-15 Gms']"/>
    <d v="2021-06-25T23:35:57"/>
    <d v="2021-06-25T23:38:14"/>
    <d v="2021-06-25T23:45:09"/>
    <d v="1900-01-05T00:00:00"/>
    <s v="YES"/>
    <n v="5"/>
    <n v="82"/>
    <n v="0"/>
    <n v="12"/>
  </r>
  <r>
    <d v="2021-08-12T22:31:36"/>
    <s v="22:31:36.283"/>
    <x v="3579"/>
    <x v="1"/>
    <s v="NNQ177829"/>
    <s v="HSR Layout"/>
    <x v="3"/>
    <n v="316086"/>
    <s v="['Surprise WOW Skincare Product 1 Pc-1 Pc', 'Mountain Dew Can-250 Ml']"/>
    <d v="2021-08-12T22:42:21"/>
    <d v="2021-08-12T22:51:20"/>
    <d v="2021-08-12T22:54:18"/>
    <d v="1900-01-04T00:00:00"/>
    <s v="YES"/>
    <n v="5"/>
    <n v="149"/>
    <n v="0"/>
    <n v="99"/>
  </r>
  <r>
    <d v="2021-06-22T21:03:24"/>
    <s v="21:03:24.151"/>
    <x v="3580"/>
    <x v="1"/>
    <s v="FZC1877826"/>
    <s v="HSR Layout"/>
    <x v="3"/>
    <n v="276679"/>
    <s v="['Bingo Mad Angles Cheese Nachos 15 Gms-15 Gms', 'Nandini Curd-500 Gms']"/>
    <d v="2021-06-22T21:04:01"/>
    <d v="2021-06-22T21:12:44"/>
    <d v="2021-06-22T21:19:53"/>
    <d v="1900-01-02T00:00:00"/>
    <s v="YES"/>
    <m/>
    <n v="71"/>
    <n v="0"/>
    <n v="5"/>
  </r>
  <r>
    <d v="2021-09-24T19:48:30"/>
    <s v="19:48:29.941"/>
    <x v="3581"/>
    <x v="2"/>
    <s v="FZC1877826"/>
    <s v="HSR Layout"/>
    <x v="3"/>
    <n v="362965"/>
    <s v="['Nandini Curd-500 Gms']"/>
    <d v="2021-09-24T19:54:31"/>
    <d v="2021-09-24T19:59:04"/>
    <d v="2021-09-24T20:04:56"/>
    <d v="1900-01-05T00:00:00"/>
    <s v="YES"/>
    <m/>
    <n v="88"/>
    <n v="0"/>
    <n v="0"/>
  </r>
  <r>
    <d v="2021-09-29T20:20:52"/>
    <s v="20:20:52.171"/>
    <x v="3582"/>
    <x v="1"/>
    <s v="FZC1877826"/>
    <s v="HSR Layout"/>
    <x v="3"/>
    <n v="370049"/>
    <s v="['Harpic Power Plus Toilet Cleaner-1 Ltr', 'Lizol Citrus Surface Cleaner-500 Ml', 'Nandini Curd-500 Gms']"/>
    <d v="2021-09-29T20:21:30"/>
    <d v="2021-09-29T20:23:35"/>
    <d v="2021-09-29T20:29:08"/>
    <d v="1900-01-03T00:00:00"/>
    <s v="YES"/>
    <m/>
    <n v="307"/>
    <n v="0"/>
    <n v="44"/>
  </r>
  <r>
    <d v="2021-06-22T16:33:46"/>
    <s v="16:33:45.568"/>
    <x v="3583"/>
    <x v="3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d v="2021-06-22T16:36:24"/>
    <d v="2021-06-22T16:44:34"/>
    <d v="2021-06-22T16:59:36"/>
    <d v="1900-01-02T00:00:00"/>
    <s v="YES"/>
    <n v="5"/>
    <n v="685"/>
    <n v="55"/>
    <n v="5"/>
  </r>
  <r>
    <d v="2021-06-22T16:12:42"/>
    <s v="16:12:42.228"/>
    <x v="3584"/>
    <x v="3"/>
    <s v="GUV577715"/>
    <s v="HSR Layout"/>
    <x v="2"/>
    <n v="276399"/>
    <s v="['Milky Mist Cheddar Cheese-200 Gms', 'Amul Fresh Cream-250 Ml', 'Haldirams Salted Peanuts-150 Gms']"/>
    <d v="2021-06-22T16:14:55"/>
    <d v="2021-06-22T16:17:09"/>
    <d v="2021-06-22T16:24:45"/>
    <d v="1900-01-02T00:00:00"/>
    <s v="YES"/>
    <m/>
    <n v="240"/>
    <n v="0"/>
    <n v="0"/>
  </r>
  <r>
    <d v="2021-06-22T11:06:48"/>
    <s v="11:06:47.649"/>
    <x v="3585"/>
    <x v="4"/>
    <s v="IKO1077679"/>
    <s v="HSR Layout"/>
    <x v="3"/>
    <n v="276240"/>
    <s v="['Nandini Standard Milk-1 Ltr', 'Indian Cucumber-1 Kg', 'Popular Essential Raw Peanuts-500 Gms']"/>
    <d v="2021-06-22T11:12:33"/>
    <d v="2021-06-22T11:15:13"/>
    <d v="2021-06-22T11:23:01"/>
    <d v="1900-01-02T00:00:00"/>
    <s v="YES"/>
    <n v="5"/>
    <n v="156"/>
    <n v="0"/>
    <n v="16"/>
  </r>
  <r>
    <d v="2021-06-22T10:57:52"/>
    <s v="10:57:52.037"/>
    <x v="3586"/>
    <x v="4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d v="2021-06-22T11:03:11"/>
    <d v="2021-06-22T11:12:33"/>
    <d v="2021-06-22T11:40:34"/>
    <d v="1900-01-02T00:00:00"/>
    <s v="YES"/>
    <n v="5"/>
    <n v="865"/>
    <n v="60"/>
    <n v="0"/>
  </r>
  <r>
    <d v="2021-07-02T15:23:54"/>
    <s v="15:23:54.064"/>
    <x v="3587"/>
    <x v="3"/>
    <s v="FVM977676"/>
    <s v="HSR Layout"/>
    <x v="5"/>
    <n v="284726"/>
    <s v="['Pomegranate-2 Pcs', 'Blueberry-125 Gms', 'Bingo Mad Angles Cheese Nachos 15 Gms-15 Gms']"/>
    <d v="2021-07-02T15:27:26"/>
    <d v="2021-07-02T15:30:50"/>
    <d v="2021-07-02T15:46:52"/>
    <d v="1900-01-05T00:00:00"/>
    <s v="YES"/>
    <n v="5"/>
    <n v="404"/>
    <n v="55"/>
    <n v="5"/>
  </r>
  <r>
    <d v="2021-07-07T13:13:12"/>
    <s v="13:13:11.610"/>
    <x v="3588"/>
    <x v="3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d v="2021-07-07T13:19:31"/>
    <d v="2021-07-07T13:23:23"/>
    <d v="2021-07-07T13:43:44"/>
    <d v="1900-01-03T00:00:00"/>
    <s v="YES"/>
    <n v="5"/>
    <n v="866"/>
    <n v="0"/>
    <n v="0"/>
  </r>
  <r>
    <d v="2021-06-22T07:27:52"/>
    <s v="07:27:52.229"/>
    <x v="3589"/>
    <x v="4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d v="2021-06-22T07:31:10"/>
    <d v="2021-06-22T07:34:36"/>
    <d v="2021-06-22T07:44:46"/>
    <d v="1900-01-02T00:00:00"/>
    <s v="YES"/>
    <n v="5"/>
    <n v="753"/>
    <n v="0"/>
    <n v="0"/>
  </r>
  <r>
    <d v="2021-07-06T14:39:50"/>
    <s v="14:39:50.112"/>
    <x v="3590"/>
    <x v="3"/>
    <s v="PUJ1877661"/>
    <s v="HSR Layout"/>
    <x v="2"/>
    <n v="288360"/>
    <s v="['Apple Royal Gala-2 Pcs', 'Imported Green Kiwi-1 Box', 'Banana Robusta-12 Pcs', 'Britannia Brown Bread-450 Gms', 'Eggs-12 Pcs', 'Milky Mist Curd Pouch-500 Gms']"/>
    <d v="2021-07-06T14:46:17"/>
    <d v="2021-07-06T14:52:34"/>
    <d v="2021-07-06T15:00:32"/>
    <d v="1900-01-02T00:00:00"/>
    <s v="YES"/>
    <n v="5"/>
    <n v="475"/>
    <n v="0"/>
    <n v="68"/>
  </r>
  <r>
    <d v="2021-07-08T09:05:14"/>
    <s v="09:05:13.790"/>
    <x v="3591"/>
    <x v="4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d v="2021-07-08T09:09:41"/>
    <d v="2021-07-08T09:13:46"/>
    <d v="2021-07-08T09:29:48"/>
    <d v="1900-01-04T00:00:00"/>
    <s v="YES"/>
    <n v="5"/>
    <n v="239"/>
    <n v="25"/>
    <n v="8"/>
  </r>
  <r>
    <d v="2021-07-12T09:23:06"/>
    <s v="09:23:05.566"/>
    <x v="3592"/>
    <x v="4"/>
    <s v="PUJ1877661"/>
    <s v="HSR Layout"/>
    <x v="2"/>
    <n v="292565"/>
    <s v="['Nandini Standard Milk-500 Ml', 'Heritage Total Curd-500 Gms', 'Grb Ghee Pouch-200 Ml', 'Eggs-12 Pcs']"/>
    <d v="2021-07-12T09:25:16"/>
    <d v="2021-07-12T09:29:08"/>
    <d v="2021-07-12T09:41:02"/>
    <d v="1900-01-01T00:00:00"/>
    <s v="YES"/>
    <m/>
    <n v="251"/>
    <n v="25"/>
    <n v="10"/>
  </r>
  <r>
    <d v="2021-07-22T17:42:34"/>
    <s v="17:42:33.638"/>
    <x v="3593"/>
    <x v="2"/>
    <s v="PUJ1877661"/>
    <s v="HSR Layout"/>
    <x v="2"/>
    <n v="300650"/>
    <s v="['Apple Royal Gala-2 Pcs', 'Imported Green Kiwi-1 Box', 'Heritage Toned Milk-1 ltr', 'Avocado-2 Pcs', 'Britannia Brown Bread-450 Gms']"/>
    <d v="2021-07-22T17:46:21"/>
    <d v="2021-07-22T17:50:40"/>
    <d v="2021-07-22T17:59:50"/>
    <d v="1900-01-04T00:00:00"/>
    <s v="YES"/>
    <n v="5"/>
    <n v="461"/>
    <n v="0"/>
    <n v="61"/>
  </r>
  <r>
    <d v="2021-06-22T00:39:24"/>
    <s v="00:39:23.537"/>
    <x v="3594"/>
    <x v="0"/>
    <s v="SFZ177658"/>
    <s v="HSR Layout"/>
    <x v="16"/>
    <n v="276121"/>
    <s v="['Sunfeast Yippee! Magic Masala Noodles-297.8 Gms', 'Mirinda Pet Bottle-750 Ml', 'Top Ramen Cup N Spiced Chicken Noodles-70 Gms']"/>
    <d v="2021-06-22T00:42:38"/>
    <d v="2021-06-22T00:43:43"/>
    <d v="2021-06-22T01:07:07"/>
    <d v="1900-01-02T00:00:00"/>
    <s v="YES"/>
    <m/>
    <n v="135"/>
    <n v="73"/>
    <n v="0"/>
  </r>
  <r>
    <d v="2021-07-09T23:53:49"/>
    <s v="23:53:48.996"/>
    <x v="3595"/>
    <x v="0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d v="2021-07-10T00:16:16"/>
    <d v="2021-07-10T00:21:15"/>
    <d v="2021-07-10T00:44:08"/>
    <d v="1900-01-06T00:00:00"/>
    <s v="YES"/>
    <n v="5"/>
    <n v="145"/>
    <n v="73"/>
    <n v="0"/>
  </r>
  <r>
    <d v="2021-07-10T21:42:43"/>
    <s v="21:42:42.978"/>
    <x v="3596"/>
    <x v="1"/>
    <s v="SFZ177658"/>
    <s v="HSR Layout"/>
    <x v="16"/>
    <n v="291587"/>
    <s v="['Mirinda Pet Bottle-750 Ml', 'Bisleri Rockin Bottle-5 Ltrs']"/>
    <d v="2021-07-10T21:44:03"/>
    <d v="2021-07-10T21:46:21"/>
    <d v="2021-07-10T22:01:32"/>
    <d v="1900-01-06T00:00:00"/>
    <s v="YES"/>
    <m/>
    <n v="110"/>
    <n v="55"/>
    <n v="0"/>
  </r>
  <r>
    <d v="2021-07-23T00:15:51"/>
    <s v="00:15:51.185"/>
    <x v="3597"/>
    <x v="0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d v="2021-07-23T00:29:48"/>
    <d v="2021-07-23T00:30:35"/>
    <d v="2021-07-23T00:52:22"/>
    <d v="1900-01-05T00:00:00"/>
    <s v="YES"/>
    <m/>
    <n v="135"/>
    <n v="73"/>
    <n v="0"/>
  </r>
  <r>
    <d v="2021-06-22T00:19:55"/>
    <s v="00:19:55.273"/>
    <x v="3598"/>
    <x v="0"/>
    <s v="LAT2377655"/>
    <s v="HSR Layout"/>
    <x v="3"/>
    <n v="276119"/>
    <s v="['Banana Robusta-6 Pcs']"/>
    <d v="2021-06-22T00:23:34"/>
    <d v="2021-06-22T00:27:27"/>
    <d v="2021-06-22T00:48:03"/>
    <d v="1900-01-02T00:00:00"/>
    <s v="YES"/>
    <m/>
    <n v="35"/>
    <n v="0"/>
    <n v="0"/>
  </r>
  <r>
    <d v="2021-06-21T23:40:59"/>
    <s v="23:40:59.268"/>
    <x v="3599"/>
    <x v="0"/>
    <s v="WOY477649"/>
    <s v="HSR Layout"/>
    <x v="7"/>
    <n v="276112"/>
    <s v="['Bisleri Mineral Water-2 Ltrs']"/>
    <d v="2021-06-21T23:44:21"/>
    <d v="2021-06-21T23:46:06"/>
    <d v="2021-06-22T00:05:56"/>
    <d v="1900-01-02T00:00:00"/>
    <s v="YES"/>
    <m/>
    <n v="60"/>
    <n v="53"/>
    <n v="0"/>
  </r>
  <r>
    <d v="2021-06-21T22:44:46"/>
    <s v="22:44:45.803"/>
    <x v="3600"/>
    <x v="1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d v="2021-06-21T22:47:26"/>
    <d v="2021-06-21T22:49:58"/>
    <d v="2021-06-21T23:01:18"/>
    <d v="1900-01-01T00:00:00"/>
    <s v="YES"/>
    <n v="5"/>
    <n v="168"/>
    <n v="40"/>
    <n v="0"/>
  </r>
  <r>
    <d v="2021-07-25T23:17:35"/>
    <s v="23:17:35.409"/>
    <x v="3601"/>
    <x v="0"/>
    <s v="ACY1277631"/>
    <s v="HSR Layout"/>
    <x v="0"/>
    <n v="303219"/>
    <s v="['Gold Flakes Kings-Pack of 10']"/>
    <d v="2021-07-25T23:24:25"/>
    <d v="2021-07-25T23:25:38"/>
    <d v="2021-07-25T23:39:50"/>
    <d v="1899-12-31T00:00:00"/>
    <s v="YES"/>
    <n v="5"/>
    <n v="165"/>
    <n v="53"/>
    <n v="0"/>
  </r>
  <r>
    <d v="2021-09-16T00:55:35"/>
    <s v="00:55:34.891"/>
    <x v="3602"/>
    <x v="0"/>
    <s v="ACY1277631"/>
    <s v="HSR Layout"/>
    <x v="0"/>
    <n v="351336"/>
    <s v="['Gold Flakes Kings-Pack of 10']"/>
    <d v="2021-09-16T01:06:42"/>
    <d v="2021-09-16T01:07:11"/>
    <d v="2021-09-16T01:17:37"/>
    <d v="1900-01-04T00:00:00"/>
    <s v="YES"/>
    <n v="5"/>
    <n v="165"/>
    <n v="33"/>
    <n v="0"/>
  </r>
  <r>
    <d v="2021-09-18T00:28:16"/>
    <s v="00:28:16.368"/>
    <x v="3603"/>
    <x v="0"/>
    <s v="ACY1277631"/>
    <s v="HSR Layout"/>
    <x v="0"/>
    <n v="353881"/>
    <s v="['Marlboro Gold (Lights / White)-Pack of 10']"/>
    <d v="2021-09-18T00:33:42"/>
    <d v="2021-09-18T00:37:28"/>
    <d v="2021-09-18T00:47:43"/>
    <d v="1900-01-06T00:00:00"/>
    <s v="YES"/>
    <m/>
    <n v="165"/>
    <n v="0"/>
    <n v="0"/>
  </r>
  <r>
    <d v="2021-09-30T19:16:29"/>
    <s v="19:16:29.399"/>
    <x v="3604"/>
    <x v="2"/>
    <s v="ACY1277631"/>
    <s v="HSR Layout"/>
    <x v="0"/>
    <n v="371288"/>
    <s v="['Gold Flakes Kings Lights-Pack of 10']"/>
    <d v="2021-09-30T19:17:56"/>
    <d v="2021-09-30T19:20:54"/>
    <d v="2021-09-30T19:42:59"/>
    <d v="1900-01-04T00:00:00"/>
    <s v="YES"/>
    <m/>
    <n v="165"/>
    <n v="0"/>
    <n v="0"/>
  </r>
  <r>
    <d v="2021-06-21T19:45:03"/>
    <s v="19:45:02.980"/>
    <x v="3605"/>
    <x v="2"/>
    <s v="FUZ577571"/>
    <s v="HSR Layout"/>
    <x v="3"/>
    <n v="275953"/>
    <s v="['Peppy Tomato Discs-75 Gms', 'Lays Maxx - Macho Chilli Chips-33 Gms', 'Lays Magic Masala Chips-30 Gms']"/>
    <d v="2021-06-21T19:57:00"/>
    <d v="2021-06-21T20:00:01"/>
    <d v="2021-06-21T20:07:02"/>
    <d v="1900-01-01T00:00:00"/>
    <s v="YES"/>
    <n v="5"/>
    <n v="80"/>
    <n v="0"/>
    <n v="0"/>
  </r>
  <r>
    <d v="2021-06-22T09:42:29"/>
    <s v="09:42:29.139"/>
    <x v="3606"/>
    <x v="4"/>
    <s v="FUZ577571"/>
    <s v="HSR Layout"/>
    <x v="3"/>
    <n v="276192"/>
    <s v="['Garlic-250 Gms', 'Coriander Leaves-200 Gms', 'Green Chillies-200 Gms', 'Tomato-1 Kg', 'Onion-1 Kg']"/>
    <d v="2021-06-22T09:50:57"/>
    <d v="2021-06-22T09:51:30"/>
    <d v="2021-06-22T09:57:52"/>
    <d v="1900-01-02T00:00:00"/>
    <s v="YES"/>
    <n v="4"/>
    <n v="136"/>
    <n v="0"/>
    <n v="0"/>
  </r>
  <r>
    <d v="2021-06-28T21:57:30"/>
    <s v="21:57:30.286"/>
    <x v="3607"/>
    <x v="1"/>
    <s v="FUZ577571"/>
    <s v="HSR Layout"/>
    <x v="3"/>
    <n v="281870"/>
    <s v="['TATA Tea Tulsi Green 1 Pc-1 Pc', 'Bingo Mad Angles Cheese Nachos 15 Gms-15 Gms', 'Nandini Curd-500 Gms']"/>
    <d v="2021-06-28T21:59:08"/>
    <d v="2021-06-28T22:01:11"/>
    <d v="2021-06-28T22:06:04"/>
    <d v="1900-01-01T00:00:00"/>
    <s v="YES"/>
    <m/>
    <n v="34"/>
    <n v="25"/>
    <n v="12"/>
  </r>
  <r>
    <d v="2021-08-28T23:55:39"/>
    <s v="23:55:39.031"/>
    <x v="3608"/>
    <x v="0"/>
    <s v="FUZ577571"/>
    <s v="HSR Layout"/>
    <x v="3"/>
    <n v="330950"/>
    <s v="['Surprise WOW Skincare Product 1 Pc-1 Pc', 'Banana Robusta-6 Pcs']"/>
    <d v="2021-08-28T23:59:18"/>
    <d v="2021-08-29T00:03:55"/>
    <d v="2021-08-29T00:14:34"/>
    <d v="1899-12-31T00:00:00"/>
    <s v="YES"/>
    <n v="5"/>
    <n v="134"/>
    <n v="0"/>
    <n v="99"/>
  </r>
  <r>
    <d v="2021-08-30T19:47:22"/>
    <s v="19:47:22.102"/>
    <x v="3609"/>
    <x v="2"/>
    <s v="FUZ577571"/>
    <s v="HSR Layout"/>
    <x v="3"/>
    <n v="332847"/>
    <s v="['Toor Dal-500 Gms', 'Moong Dal-500 Gms']"/>
    <d v="2021-08-30T19:49:50"/>
    <d v="2021-08-30T19:51:21"/>
    <d v="2021-08-30T19:56:05"/>
    <d v="1900-01-01T00:00:00"/>
    <s v="YES"/>
    <m/>
    <n v="121"/>
    <n v="0"/>
    <n v="13"/>
  </r>
  <r>
    <d v="2021-06-21T19:23:47"/>
    <s v="19:23:46.796"/>
    <x v="3610"/>
    <x v="2"/>
    <s v="LRY577565"/>
    <s v="HSR Layout"/>
    <x v="2"/>
    <n v="275930"/>
    <s v="['Carrot-250 Gms', 'Dill Leaves-Whole Bunch', 'Red Cabbage-1 Pc', 'Bok Choi-500 Gms', 'Asparagus-500 Gms']"/>
    <d v="2021-06-21T19:27:12"/>
    <d v="2021-06-21T19:32:19"/>
    <d v="2021-06-21T19:39:34"/>
    <d v="1900-01-01T00:00:00"/>
    <s v="YES"/>
    <m/>
    <n v="457"/>
    <n v="0"/>
    <n v="0"/>
  </r>
  <r>
    <d v="2021-07-25T19:21:38"/>
    <s v="19:21:37.926"/>
    <x v="3611"/>
    <x v="2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d v="2021-07-25T19:27:46"/>
    <d v="2021-07-25T19:31:34"/>
    <d v="2021-07-25T19:46:43"/>
    <d v="1899-12-31T00:00:00"/>
    <s v="YES"/>
    <m/>
    <n v="1001"/>
    <n v="0"/>
    <n v="0"/>
  </r>
  <r>
    <d v="2021-08-07T18:27:51"/>
    <s v="18:27:50.567"/>
    <x v="3612"/>
    <x v="2"/>
    <s v="LRY577565"/>
    <s v="HSR Layout"/>
    <x v="2"/>
    <n v="311926"/>
    <s v="['Kinley Extra Punch Soda-750 Ml', 'Act II Microwave Butter Lovers Popcorn-33 Gms', 'Lemon-9 Pcs', 'DEV Butter Murukku-400 Gms', 'Banana Chips-250 Gms']"/>
    <d v="2021-08-07T18:35:37"/>
    <d v="2021-08-07T18:39:03"/>
    <d v="2021-08-07T18:50:19"/>
    <d v="1900-01-06T00:00:00"/>
    <s v="YES"/>
    <n v="5"/>
    <n v="483"/>
    <n v="25"/>
    <n v="0"/>
  </r>
  <r>
    <d v="2021-08-09T18:50:32"/>
    <s v="18:50:32.264"/>
    <x v="3613"/>
    <x v="2"/>
    <s v="LRY577565"/>
    <s v="HSR Layout"/>
    <x v="2"/>
    <n v="313424"/>
    <s v="['Tata Salt-1 Kg', 'Nescafe Gold Decaf Rich &amp; Smooth Arabica Instant Coffee-100 Gms', 'Best Egg Plus-Pack of 6', 'Britannia Brown Bread-450 Gms']"/>
    <d v="2021-08-09T19:08:49"/>
    <d v="2021-08-09T19:19:16"/>
    <d v="2021-08-09T19:42:30"/>
    <d v="1900-01-01T00:00:00"/>
    <s v="YES"/>
    <m/>
    <n v="614"/>
    <n v="0"/>
    <n v="0"/>
  </r>
  <r>
    <d v="2021-09-18T20:19:11"/>
    <s v="20:19:10.767"/>
    <x v="3614"/>
    <x v="1"/>
    <s v="LRY577565"/>
    <s v="HSR Layout"/>
    <x v="2"/>
    <n v="354983"/>
    <s v="['Kinley Extra Punch Soda-750 Ml', 'Surf Excel Matic Liquid Detergent Front Load-500 Ml', 'AA Duracell Battery-Pack of 2', 'Lays Magic Masala Chips-185 Gms']"/>
    <d v="2021-09-18T20:21:19"/>
    <d v="2021-09-18T20:26:02"/>
    <d v="2021-09-18T20:38:58"/>
    <d v="1900-01-06T00:00:00"/>
    <s v="YES"/>
    <n v="5"/>
    <n v="583"/>
    <n v="0"/>
    <n v="15"/>
  </r>
  <r>
    <d v="2021-09-22T08:15:27"/>
    <s v="08:15:27.290"/>
    <x v="3615"/>
    <x v="4"/>
    <s v="LRY577565"/>
    <s v="HSR Layout"/>
    <x v="2"/>
    <n v="359705"/>
    <s v="['Epigamia Natural Greek Yogurt-400 Gms', 'Colgate Max Fresh Peppermint Toothpaste-300 Gms', 'Heritage Total Curd-500 Gms']"/>
    <d v="2021-09-22T08:16:47"/>
    <d v="2021-09-22T08:18:12"/>
    <d v="2021-09-22T08:30:54"/>
    <d v="1900-01-03T00:00:00"/>
    <s v="YES"/>
    <m/>
    <n v="548"/>
    <n v="0"/>
    <n v="0"/>
  </r>
  <r>
    <d v="2021-06-21T18:42:05"/>
    <s v="18:42:05.392"/>
    <x v="3616"/>
    <x v="2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d v="2021-06-21T18:50:10"/>
    <d v="2021-06-21T18:51:18"/>
    <d v="2021-06-21T19:04:53"/>
    <d v="1900-01-01T00:00:00"/>
    <s v="YES"/>
    <n v="5"/>
    <n v="115"/>
    <n v="0"/>
    <n v="16"/>
  </r>
  <r>
    <d v="2021-06-28T19:25:44"/>
    <s v="19:25:44.433"/>
    <x v="3617"/>
    <x v="2"/>
    <s v="OLC2177541"/>
    <s v="HSR Layout"/>
    <x v="3"/>
    <n v="281661"/>
    <s v="['TATA Tea Tulsi Green 1 Pc-1 Pc', 'Kwality Walls Feast Choco Bar-70 Ml', 'Bingo Mad Angles Cheese Nachos 15 Gms-15 Gms']"/>
    <d v="2021-06-28T19:26:54"/>
    <d v="2021-06-28T19:36:19"/>
    <d v="2021-06-28T19:47:29"/>
    <d v="1900-01-01T00:00:00"/>
    <s v="YES"/>
    <n v="5"/>
    <n v="52"/>
    <n v="0"/>
    <n v="12"/>
  </r>
  <r>
    <d v="2021-06-21T17:46:01"/>
    <s v="17:46:01.024"/>
    <x v="3618"/>
    <x v="2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d v="2021-06-21T17:55:49"/>
    <d v="2021-06-21T17:59:13"/>
    <d v="2021-06-21T18:14:11"/>
    <d v="1900-01-01T00:00:00"/>
    <s v="YES"/>
    <m/>
    <n v="245"/>
    <n v="45"/>
    <n v="5"/>
  </r>
  <r>
    <d v="2021-06-21T16:33:10"/>
    <s v="16:33:10.148"/>
    <x v="3619"/>
    <x v="3"/>
    <s v="ITF877505"/>
    <s v="HSR Layout"/>
    <x v="3"/>
    <n v="275798"/>
    <s v="['Nissin Top Ramen Fiery Chilli Noodles-70 Gms', 'Bingo Mad Angles Cheese Nachos 15 Gms-15 Gms']"/>
    <d v="2021-06-21T16:35:58"/>
    <d v="2021-06-21T16:37:50"/>
    <d v="2021-06-21T16:42:30"/>
    <d v="1900-01-01T00:00:00"/>
    <s v="YES"/>
    <n v="4"/>
    <n v="25"/>
    <n v="0"/>
    <n v="5"/>
  </r>
  <r>
    <d v="2021-06-22T14:01:29"/>
    <s v="14:01:28.806"/>
    <x v="3620"/>
    <x v="3"/>
    <s v="ITF877505"/>
    <s v="HSR Layout"/>
    <x v="3"/>
    <n v="276343"/>
    <s v="['Nandini Good Life Milk Tetra Pack-1 Ltr', 'Maggi Special Masala Noodles-70 Gms']"/>
    <d v="2021-06-22T14:04:24"/>
    <d v="2021-06-22T14:06:23"/>
    <d v="2021-06-22T14:09:40"/>
    <d v="1900-01-02T00:00:00"/>
    <s v="YES"/>
    <n v="3"/>
    <n v="101"/>
    <n v="0"/>
    <n v="11"/>
  </r>
  <r>
    <d v="2021-06-24T20:15:12"/>
    <s v="20:15:11.625"/>
    <x v="3621"/>
    <x v="1"/>
    <s v="ITF877505"/>
    <s v="HSR Layout"/>
    <x v="3"/>
    <n v="278070"/>
    <s v="['TATA Tea Tulsi Green 1 Pc-1 Pc', 'Bingo Mad Angles Cheese Nachos 15 Gms-15 Gms', 'Onion-1 Kg']"/>
    <d v="2021-06-24T20:21:31"/>
    <d v="2021-06-24T20:30:42"/>
    <d v="2021-06-24T20:33:34"/>
    <d v="1900-01-04T00:00:00"/>
    <s v="YES"/>
    <n v="4"/>
    <n v="68"/>
    <n v="0"/>
    <n v="12"/>
  </r>
  <r>
    <d v="2021-06-25T21:52:38"/>
    <s v="21:52:38.186"/>
    <x v="3622"/>
    <x v="1"/>
    <s v="ITF877505"/>
    <s v="HSR Layout"/>
    <x v="3"/>
    <n v="279054"/>
    <s v="['Premium Pre Rolled Cone-Pack of 3']"/>
    <d v="2021-06-25T21:54:15"/>
    <d v="2021-06-25T22:09:08"/>
    <d v="2021-06-25T22:14:28"/>
    <d v="1900-01-05T00:00:00"/>
    <s v="YES"/>
    <n v="1"/>
    <n v="50"/>
    <n v="25"/>
    <n v="0"/>
  </r>
  <r>
    <d v="2021-06-26T10:45:12"/>
    <s v="10:45:12.454"/>
    <x v="3623"/>
    <x v="4"/>
    <s v="ITF877505"/>
    <s v="HSR Layout"/>
    <x v="3"/>
    <n v="279284"/>
    <s v="['Maggi Special Masala Noodles-70 Gms']"/>
    <d v="2021-06-26T10:49:00"/>
    <d v="2021-06-26T11:02:27"/>
    <d v="2021-06-26T11:06:50"/>
    <d v="1900-01-06T00:00:00"/>
    <s v="YES"/>
    <n v="1"/>
    <n v="60"/>
    <n v="25"/>
    <n v="0"/>
  </r>
  <r>
    <d v="2021-06-27T12:15:25"/>
    <s v="12:15:25.224"/>
    <x v="3624"/>
    <x v="3"/>
    <s v="ITF877505"/>
    <s v="HSR Layout"/>
    <x v="3"/>
    <n v="280396"/>
    <s v="['Nandini Curd-500 Gms']"/>
    <d v="2021-06-27T12:17:52"/>
    <d v="2021-06-27T12:21:18"/>
    <d v="2021-06-27T12:25:01"/>
    <d v="1899-12-31T00:00:00"/>
    <s v="YES"/>
    <n v="5"/>
    <n v="22"/>
    <n v="25"/>
    <n v="0"/>
  </r>
  <r>
    <d v="2021-06-21T12:59:14"/>
    <s v="12:59:14.061"/>
    <x v="3625"/>
    <x v="3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d v="2021-06-21T13:09:43"/>
    <d v="2021-06-21T13:14:24"/>
    <d v="2021-06-21T13:21:15"/>
    <d v="1900-01-01T00:00:00"/>
    <s v="YES"/>
    <m/>
    <n v="303"/>
    <n v="25"/>
    <n v="5"/>
  </r>
  <r>
    <d v="2021-07-26T18:19:59"/>
    <s v="18:19:59.149"/>
    <x v="3626"/>
    <x v="2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d v="2021-07-26T18:21:40"/>
    <d v="2021-07-26T18:30:47"/>
    <d v="2021-07-26T18:36:48"/>
    <d v="1900-01-01T00:00:00"/>
    <s v="YES"/>
    <m/>
    <n v="350"/>
    <n v="0"/>
    <n v="0"/>
  </r>
  <r>
    <d v="2021-09-21T09:35:44"/>
    <s v="09:35:44.314"/>
    <x v="3627"/>
    <x v="4"/>
    <s v="ERI577484"/>
    <s v="HSR Layout"/>
    <x v="3"/>
    <n v="358480"/>
    <s v="['Anandam Deepam Oil-1 Ltr']"/>
    <d v="2021-09-21T09:37:04"/>
    <d v="2021-09-21T09:41:03"/>
    <d v="2021-09-21T09:46:42"/>
    <d v="1900-01-02T00:00:00"/>
    <s v="YES"/>
    <m/>
    <n v="360"/>
    <n v="0"/>
    <n v="54"/>
  </r>
  <r>
    <d v="2021-06-21T12:54:47"/>
    <s v="12:54:47.377"/>
    <x v="3628"/>
    <x v="3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d v="2021-06-21T13:00:58"/>
    <d v="2021-06-21T13:04:46"/>
    <d v="2021-06-21T13:12:32"/>
    <d v="1900-01-01T00:00:00"/>
    <s v="YES"/>
    <n v="4"/>
    <n v="220"/>
    <n v="25"/>
    <n v="5"/>
  </r>
  <r>
    <d v="2021-07-31T17:45:06"/>
    <s v="17:45:05.550"/>
    <x v="3629"/>
    <x v="2"/>
    <s v="NKK1377478"/>
    <s v="HSR Layout"/>
    <x v="3"/>
    <n v="307272"/>
    <s v="['Nandini Standard Milk-1 Ltr', 'Back To School - Goody Bag 120 Gms-120 Gms', 'Britannia Atta Bread-400 Gms', 'Nandini Curd-500 Gms']"/>
    <d v="2021-07-31T17:51:11"/>
    <d v="2021-07-31T17:52:40"/>
    <d v="2021-07-31T17:57:37"/>
    <d v="1900-01-06T00:00:00"/>
    <s v="YES"/>
    <m/>
    <n v="134"/>
    <n v="25"/>
    <n v="30"/>
  </r>
  <r>
    <d v="2021-09-21T16:22:56"/>
    <s v="16:22:56.177"/>
    <x v="3630"/>
    <x v="3"/>
    <s v="NKK1377478"/>
    <s v="HSR Layout"/>
    <x v="3"/>
    <n v="358965"/>
    <s v="['Nandini Standard Milk-1 Ltr', 'Bhagyalakshmi Rice Flour-1 Kg', 'Cadbury Bournville Raisin and Nuts Dark Chocolate Bar-80 Gms']"/>
    <d v="2021-09-21T16:27:08"/>
    <d v="2021-09-21T16:34:19"/>
    <d v="2021-09-21T16:43:26"/>
    <d v="1900-01-02T00:00:00"/>
    <s v="YES"/>
    <n v="5"/>
    <n v="185"/>
    <n v="0"/>
    <n v="5"/>
  </r>
  <r>
    <d v="2021-09-29T17:17:04"/>
    <s v="17:17:04.396"/>
    <x v="3631"/>
    <x v="2"/>
    <s v="NKK1377478"/>
    <s v="HSR Layout"/>
    <x v="3"/>
    <n v="369787"/>
    <s v="['Licious Chicken Curry Cut (Without Skin)-1 Kg']"/>
    <d v="2021-09-29T17:26:37"/>
    <d v="2021-09-29T17:38:06"/>
    <d v="2021-09-29T17:43:17"/>
    <d v="1900-01-03T00:00:00"/>
    <s v="YES"/>
    <n v="5"/>
    <n v="285"/>
    <n v="0"/>
    <n v="42"/>
  </r>
  <r>
    <d v="2021-06-21T11:46:24"/>
    <s v="11:46:23.521"/>
    <x v="3632"/>
    <x v="4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d v="2021-06-21T11:47:40"/>
    <d v="2021-06-21T11:54:30"/>
    <d v="2021-06-21T11:58:23"/>
    <d v="1900-01-01T00:00:00"/>
    <s v="YES"/>
    <m/>
    <n v="242"/>
    <n v="0"/>
    <n v="5"/>
  </r>
  <r>
    <d v="2021-06-29T11:55:23"/>
    <s v="11:55:23.193"/>
    <x v="3633"/>
    <x v="4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d v="2021-06-29T11:57:20"/>
    <d v="2021-06-29T12:02:17"/>
    <d v="2021-06-29T12:07:16"/>
    <d v="1900-01-02T00:00:00"/>
    <s v="YES"/>
    <n v="5"/>
    <n v="227"/>
    <n v="25"/>
    <n v="12"/>
  </r>
  <r>
    <d v="2021-06-21T00:10:28"/>
    <s v="00:10:28.407"/>
    <x v="3634"/>
    <x v="0"/>
    <s v="SAV1177430"/>
    <s v="HSR Layout"/>
    <x v="3"/>
    <n v="275555"/>
    <s v="['Tropicana Slice Mango Juice Bottle-600 Ml', 'Pepsi Black Can-250 Ml', 'Haldirams Khatta Meetha Namkeen-350 Gms']"/>
    <d v="2021-06-21T00:18:23"/>
    <d v="2021-06-21T00:20:03"/>
    <d v="2021-06-21T00:26:19"/>
    <d v="1900-01-01T00:00:00"/>
    <s v="YES"/>
    <n v="5"/>
    <n v="130"/>
    <n v="0"/>
    <n v="13"/>
  </r>
  <r>
    <d v="2021-06-23T00:56:45"/>
    <s v="00:56:45.119"/>
    <x v="3635"/>
    <x v="0"/>
    <s v="SAV1177430"/>
    <s v="HSR Layout"/>
    <x v="3"/>
    <n v="276768"/>
    <s v="['Coca Cola Pet Bottle-750 Ml', 'Haldirams Namkeen Murukku-200 Gms', 'Lays Hot n Sweet Chilli Potato Chips-52 Gms']"/>
    <d v="2021-06-23T00:57:30"/>
    <d v="2021-06-23T00:59:52"/>
    <d v="2021-06-23T01:05:59"/>
    <d v="1900-01-03T00:00:00"/>
    <s v="YES"/>
    <n v="5"/>
    <n v="120"/>
    <n v="0"/>
    <n v="12"/>
  </r>
  <r>
    <d v="2021-06-25T17:06:56"/>
    <s v="17:06:56.240"/>
    <x v="3636"/>
    <x v="2"/>
    <s v="SAV1177430"/>
    <s v="HSR Layout"/>
    <x v="3"/>
    <n v="278604"/>
    <s v="['TATA Tea Tulsi Green 1 Pc-1 Pc', 'Bingo Mad Angles Cheese Nachos 15 Gms-15 Gms', 'Haldirams Khatta Meetha Namkeen-350 Gms']"/>
    <d v="2021-06-25T17:09:27"/>
    <d v="2021-06-25T17:13:27"/>
    <d v="2021-06-25T17:21:22"/>
    <d v="1900-01-05T00:00:00"/>
    <s v="YES"/>
    <n v="5"/>
    <n v="77"/>
    <n v="25"/>
    <n v="12"/>
  </r>
  <r>
    <d v="2021-07-10T22:33:32"/>
    <s v="22:33:31.768"/>
    <x v="3637"/>
    <x v="1"/>
    <s v="SAV1177430"/>
    <s v="HSR Layout"/>
    <x v="3"/>
    <n v="291658"/>
    <s v="['Coca Cola Pet Bottle-750 Ml', 'Lays Hot n Sweet Chilli Potato Chips-52 Gms']"/>
    <d v="2021-07-10T22:35:41"/>
    <d v="2021-07-10T22:39:14"/>
    <d v="2021-07-10T22:46:34"/>
    <d v="1900-01-06T00:00:00"/>
    <s v="YES"/>
    <m/>
    <n v="60"/>
    <n v="25"/>
    <n v="12"/>
  </r>
  <r>
    <d v="2021-08-15T21:13:14"/>
    <s v="21:13:13.640"/>
    <x v="3638"/>
    <x v="1"/>
    <s v="SAV1177430"/>
    <s v="HSR Layout"/>
    <x v="3"/>
    <n v="318538"/>
    <s v="['Surprise WOW Skincare Product 1 Pc-1 Pc', 'Lays American Style Cream and Onion Chips-78 Gms', 'Thums Up Pet Bottle-750 Ml']"/>
    <d v="2021-08-15T21:16:15"/>
    <d v="2021-08-15T21:20:14"/>
    <d v="2021-08-15T21:29:43"/>
    <d v="1899-12-31T00:00:00"/>
    <s v="YES"/>
    <m/>
    <n v="169"/>
    <n v="25"/>
    <n v="99"/>
  </r>
  <r>
    <d v="2021-08-25T22:11:09"/>
    <s v="22:11:08.821"/>
    <x v="3639"/>
    <x v="1"/>
    <s v="SAV1177430"/>
    <s v="HSR Layout"/>
    <x v="3"/>
    <n v="327749"/>
    <s v="['Surprise WOW Skincare Product 1 Pc-1 Pc', 'Maggi 2 Minute Masala Noodles-420 Gms', 'Thums Up Pet Bottle-750 Ml']"/>
    <d v="2021-08-25T22:14:20"/>
    <d v="2021-08-25T22:16:18"/>
    <d v="2021-08-25T22:33:31"/>
    <d v="1900-01-03T00:00:00"/>
    <s v="YES"/>
    <m/>
    <n v="211"/>
    <n v="25"/>
    <n v="109"/>
  </r>
  <r>
    <d v="2021-06-20T22:06:15"/>
    <s v="22:06:14.894"/>
    <x v="3640"/>
    <x v="1"/>
    <s v="OFU2477424"/>
    <s v="HSR Layout"/>
    <x v="0"/>
    <n v="275522"/>
    <s v="['Classic Verve-Pack of 16', 'Benson &amp; Hedges Blue Gold-Pack of 20', 'Bingo Mad Angles Cheese Nachos 15 Gms-15 Gms']"/>
    <d v="2021-06-20T22:23:41"/>
    <d v="2021-06-20T22:24:54"/>
    <d v="2021-06-20T22:40:50"/>
    <d v="1899-12-31T00:00:00"/>
    <s v="YES"/>
    <m/>
    <n v="335"/>
    <n v="25"/>
    <n v="5"/>
  </r>
  <r>
    <d v="2021-06-20T22:00:38"/>
    <s v="22:00:37.697"/>
    <x v="3641"/>
    <x v="1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d v="2021-06-20T22:04:48"/>
    <d v="2021-06-20T22:09:02"/>
    <d v="2021-06-20T22:14:35"/>
    <d v="1899-12-31T00:00:00"/>
    <s v="YES"/>
    <m/>
    <n v="331"/>
    <n v="0"/>
    <n v="5"/>
  </r>
  <r>
    <d v="2021-07-15T16:52:04"/>
    <s v="16:52:04.075"/>
    <x v="3642"/>
    <x v="3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d v="2021-07-15T16:58:21"/>
    <d v="2021-07-15T17:02:33"/>
    <d v="2021-07-15T17:09:48"/>
    <d v="1900-01-04T00:00:00"/>
    <s v="YES"/>
    <n v="4"/>
    <n v="1094"/>
    <n v="0"/>
    <n v="134"/>
  </r>
  <r>
    <d v="2021-07-23T11:19:02"/>
    <s v="11:19:02.060"/>
    <x v="3643"/>
    <x v="4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d v="2021-07-23T11:28:00"/>
    <d v="2021-07-23T11:32:42"/>
    <d v="2021-07-23T11:39:12"/>
    <d v="1900-01-05T00:00:00"/>
    <s v="YES"/>
    <m/>
    <n v="322"/>
    <n v="32"/>
    <n v="39"/>
  </r>
  <r>
    <d v="2021-09-18T14:11:05"/>
    <s v="14:11:04.858"/>
    <x v="3644"/>
    <x v="3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d v="2021-09-18T14:12:09"/>
    <d v="2021-09-18T14:24:25"/>
    <d v="2021-09-18T14:28:37"/>
    <d v="1900-01-06T00:00:00"/>
    <s v="YES"/>
    <n v="1"/>
    <n v="258"/>
    <n v="0"/>
    <n v="50"/>
  </r>
  <r>
    <d v="2021-09-20T11:08:19"/>
    <s v="11:08:19.459"/>
    <x v="3645"/>
    <x v="4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d v="2021-09-20T11:08:40"/>
    <d v="2021-09-20T11:15:14"/>
    <d v="2021-09-20T11:25:19"/>
    <d v="1900-01-01T00:00:00"/>
    <s v="YES"/>
    <m/>
    <n v="396"/>
    <n v="0"/>
    <n v="26"/>
  </r>
  <r>
    <d v="2021-09-25T15:39:27"/>
    <s v="15:39:27.331"/>
    <x v="3646"/>
    <x v="3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d v="2021-09-25T15:40:23"/>
    <d v="2021-09-25T15:47:21"/>
    <d v="2021-09-25T15:55:18"/>
    <d v="1900-01-06T00:00:00"/>
    <s v="YES"/>
    <n v="5"/>
    <n v="426"/>
    <n v="0"/>
    <n v="45"/>
  </r>
  <r>
    <d v="2021-06-20T21:03:59"/>
    <s v="21:03:59.236"/>
    <x v="3647"/>
    <x v="1"/>
    <s v="PBC2377391"/>
    <s v="HSR Layout"/>
    <x v="2"/>
    <n v="275474"/>
    <s v="['Sprite Pet Bottle-1.25 Ltrs', 'Bingo Mad Angles Cheese Nachos 15 Gms-15 Gms', 'Milky Mist Curd Pouch-500 Gms', 'Kwality Walls Butterscotch Ice cream-700 Ml']"/>
    <d v="2021-06-20T21:07:06"/>
    <d v="2021-06-20T21:12:28"/>
    <d v="2021-06-20T21:23:20"/>
    <d v="1899-12-31T00:00:00"/>
    <s v="YES"/>
    <m/>
    <n v="259"/>
    <n v="25"/>
    <n v="5"/>
  </r>
  <r>
    <d v="2021-07-11T20:55:32"/>
    <s v="20:55:32.089"/>
    <x v="3648"/>
    <x v="1"/>
    <s v="PBC2377391"/>
    <s v="HSR Layout"/>
    <x v="2"/>
    <n v="292325"/>
    <s v="['Sprite Pet Bottle-2.25 Ltrs', 'Kwality walls Cornetto Butterscotch Ice Cream-105 Ml']"/>
    <d v="2021-07-11T20:57:55"/>
    <d v="2021-07-11T21:00:24"/>
    <d v="2021-07-11T21:07:46"/>
    <d v="1899-12-31T00:00:00"/>
    <s v="YES"/>
    <m/>
    <n v="183"/>
    <n v="25"/>
    <n v="35"/>
  </r>
  <r>
    <d v="2021-06-20T20:52:37"/>
    <s v="20:52:37.459"/>
    <x v="3649"/>
    <x v="1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d v="2021-06-20T21:11:10"/>
    <d v="2021-06-20T21:16:05"/>
    <d v="2021-06-20T21:44:47"/>
    <d v="1899-12-31T00:00:00"/>
    <s v="YES"/>
    <m/>
    <n v="1397"/>
    <n v="70"/>
    <n v="5"/>
  </r>
  <r>
    <d v="2021-06-20T20:48:29"/>
    <s v="20:48:29.329"/>
    <x v="3650"/>
    <x v="1"/>
    <s v="RFN2477379"/>
    <s v="HSR Layout"/>
    <x v="3"/>
    <n v="275456"/>
    <s v="['Bingo Mad Angles Cheese Nachos 15 Gms-15 Gms', 'Tropicana Guava Delight Juice-1 Ltr', 'Milky Mist Curd Pouch-500 Gms']"/>
    <d v="2021-06-20T20:49:18"/>
    <d v="2021-06-20T20:51:36"/>
    <d v="2021-06-20T21:03:18"/>
    <d v="1899-12-31T00:00:00"/>
    <s v="YES"/>
    <m/>
    <n v="145"/>
    <n v="25"/>
    <n v="5"/>
  </r>
  <r>
    <d v="2021-06-21T20:54:23"/>
    <s v="20:54:23.153"/>
    <x v="3651"/>
    <x v="1"/>
    <s v="RFN2477379"/>
    <s v="HSR Layout"/>
    <x v="3"/>
    <n v="276027"/>
    <s v="['Kinley Extra Punch Soda-750 Ml', 'Thums Up Pet Bottle-2.25 Ltrs']"/>
    <d v="2021-06-21T20:59:11"/>
    <d v="2021-06-21T21:06:29"/>
    <d v="2021-06-21T21:20:27"/>
    <d v="1900-01-01T00:00:00"/>
    <s v="YES"/>
    <m/>
    <n v="135"/>
    <n v="25"/>
    <n v="0"/>
  </r>
  <r>
    <d v="2021-06-20T20:22:50"/>
    <s v="20:22:49.947"/>
    <x v="3652"/>
    <x v="1"/>
    <s v="EXS1477367"/>
    <s v="HSR Layout"/>
    <x v="11"/>
    <n v="275426"/>
    <s v="['Amul Butter-200 Gms', 'Bingo Mad Angles Cheese Nachos 15 Gms-15 Gms', 'Britannia Pav Breads-200 Gms']"/>
    <d v="2021-06-20T20:26:48"/>
    <d v="2021-06-20T20:28:01"/>
    <d v="2021-06-20T20:41:52"/>
    <d v="1899-12-31T00:00:00"/>
    <s v="YES"/>
    <m/>
    <n v="153"/>
    <n v="70"/>
    <n v="5"/>
  </r>
  <r>
    <d v="2021-06-20T19:54:01"/>
    <s v="19:54:00.961"/>
    <x v="3653"/>
    <x v="2"/>
    <s v="PPP1077352"/>
    <s v="HSR Layout"/>
    <x v="3"/>
    <n v="275395"/>
    <s v="['Bingo Mad Angles Cheese Nachos 15 Gms-15 Gms', 'Amul Fresh Cream-250 Ml']"/>
    <d v="2021-06-20T19:56:19"/>
    <d v="2021-06-20T19:59:17"/>
    <d v="2021-06-20T19:59:41"/>
    <d v="1899-12-31T00:00:00"/>
    <s v="YES"/>
    <m/>
    <n v="68"/>
    <n v="0"/>
    <n v="5"/>
  </r>
  <r>
    <d v="2021-06-20T16:40:22"/>
    <s v="16:40:22.419"/>
    <x v="3654"/>
    <x v="3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d v="2021-06-20T16:49:02"/>
    <d v="2021-06-20T16:53:03"/>
    <d v="2021-06-20T16:59:23"/>
    <d v="1899-12-31T00:00:00"/>
    <s v="YES"/>
    <n v="5"/>
    <n v="326"/>
    <n v="25"/>
    <n v="38"/>
  </r>
  <r>
    <d v="2021-06-27T13:43:47"/>
    <s v="13:43:46.657"/>
    <x v="3655"/>
    <x v="3"/>
    <s v="VGS1977268"/>
    <s v="HSR Layout"/>
    <x v="2"/>
    <n v="280483"/>
    <s v="['Chings Hot Garlic Noodles-240 Gms', 'Indian Cucumber-1 Kg', 'Id Fresh Malabar Parota-350 Gms']"/>
    <d v="2021-06-27T13:47:50"/>
    <d v="2021-06-27T13:50:12"/>
    <d v="2021-06-27T13:57:55"/>
    <d v="1899-12-31T00:00:00"/>
    <s v="YES"/>
    <m/>
    <n v="219"/>
    <n v="25"/>
    <n v="22"/>
  </r>
  <r>
    <d v="2021-08-22T15:33:39"/>
    <s v="15:33:39.007"/>
    <x v="3656"/>
    <x v="3"/>
    <s v="VGS1977268"/>
    <s v="HSR Layout"/>
    <x v="2"/>
    <n v="324575"/>
    <s v="['Fresh Iceberg Lettuce-1 Pc', 'ITC Master Chef Crispy French Fries-400 Gms']"/>
    <d v="2021-08-22T15:44:44"/>
    <d v="2021-08-22T15:45:26"/>
    <d v="2021-08-22T15:53:14"/>
    <d v="1899-12-31T00:00:00"/>
    <s v="YES"/>
    <n v="5"/>
    <n v="143"/>
    <n v="0"/>
    <n v="23"/>
  </r>
  <r>
    <d v="2021-08-30T18:22:30"/>
    <s v="18:22:29.553"/>
    <x v="3657"/>
    <x v="2"/>
    <s v="VGS1977268"/>
    <s v="HSR Layout"/>
    <x v="2"/>
    <n v="332757"/>
    <s v="['Carrot-1 Kg', 'Ginger-500 Gms', 'Licious Chicken Leg (Whole) With Thigh-550 Gms', 'Amul Kool Elaichi Milk-180 Ml', 'Britannia Brown Bread-450 Gms']"/>
    <d v="2021-08-30T18:24:18"/>
    <d v="2021-08-30T18:27:10"/>
    <d v="2021-08-30T18:34:45"/>
    <d v="1900-01-01T00:00:00"/>
    <s v="YES"/>
    <n v="4"/>
    <n v="446"/>
    <n v="0"/>
    <n v="148"/>
  </r>
  <r>
    <d v="2021-09-02T09:09:02"/>
    <s v="09:09:01.773"/>
    <x v="3658"/>
    <x v="4"/>
    <s v="VGS1977268"/>
    <s v="HSR Layout"/>
    <x v="2"/>
    <n v="335379"/>
    <s v="['Licious Chicken Leg (Whole) With Thigh-550 Gms']"/>
    <d v="2021-09-02T09:15:17"/>
    <d v="2021-09-02T09:22:23"/>
    <d v="2021-09-02T09:28:49"/>
    <d v="1900-01-04T00:00:00"/>
    <s v="YES"/>
    <n v="4"/>
    <n v="249"/>
    <n v="0"/>
    <n v="37"/>
  </r>
  <r>
    <d v="2021-06-20T15:42:24"/>
    <s v="15:42:23.817"/>
    <x v="3659"/>
    <x v="3"/>
    <s v="EKH1677253"/>
    <s v="HSR Layout"/>
    <x v="3"/>
    <n v="275148"/>
    <s v="['Bingo Mad Angles Cheese Nachos 15 Gms-15 Gms', 'Britannia Pav Breads-200 Gms']"/>
    <d v="2021-06-20T15:47:42"/>
    <d v="2021-06-20T15:49:29"/>
    <d v="2021-06-20T15:55:16"/>
    <d v="1899-12-31T00:00:00"/>
    <s v="YES"/>
    <n v="5"/>
    <n v="30"/>
    <n v="25"/>
    <n v="5"/>
  </r>
  <r>
    <d v="2021-06-25T22:20:07"/>
    <s v="22:20:06.912"/>
    <x v="3660"/>
    <x v="1"/>
    <s v="EKH1677253"/>
    <s v="HSR Layout"/>
    <x v="3"/>
    <n v="279086"/>
    <s v="['Classic Mild-Pack of 10', 'TATA Tea Tulsi Green 1 Pc-1 Pc', 'Bingo Mad Angles Cheese Nachos 15 Gms-15 Gms']"/>
    <d v="2021-06-25T22:22:39"/>
    <d v="2021-06-25T22:30:46"/>
    <d v="2021-06-25T22:36:33"/>
    <d v="1900-01-05T00:00:00"/>
    <s v="YES"/>
    <n v="5"/>
    <n v="177"/>
    <n v="25"/>
    <n v="12"/>
  </r>
  <r>
    <d v="2021-06-29T17:24:13"/>
    <s v="17:24:12.702"/>
    <x v="3661"/>
    <x v="2"/>
    <s v="EKH1677253"/>
    <s v="HSR Layout"/>
    <x v="3"/>
    <n v="282308"/>
    <s v="['Classic Mild-Pack of 10']"/>
    <d v="2021-06-29T17:32:09"/>
    <d v="2021-06-29T17:35:06"/>
    <d v="2021-06-29T17:39:51"/>
    <d v="1900-01-02T00:00:00"/>
    <s v="YES"/>
    <n v="5"/>
    <n v="165"/>
    <n v="25"/>
    <n v="0"/>
  </r>
  <r>
    <d v="2021-06-30T16:16:26"/>
    <s v="16:16:26.491"/>
    <x v="3662"/>
    <x v="3"/>
    <s v="EKH1677253"/>
    <s v="HSR Layout"/>
    <x v="3"/>
    <n v="283021"/>
    <s v="['Classic Mild-Pack of 10']"/>
    <d v="2021-06-30T16:30:48"/>
    <d v="2021-06-30T16:33:31"/>
    <d v="2021-06-30T16:40:17"/>
    <d v="1900-01-03T00:00:00"/>
    <s v="YES"/>
    <n v="5"/>
    <n v="165"/>
    <n v="25"/>
    <n v="0"/>
  </r>
  <r>
    <d v="2021-07-12T23:03:28"/>
    <s v="23:03:27.681"/>
    <x v="3663"/>
    <x v="0"/>
    <s v="EKH1677253"/>
    <s v="HSR Layout"/>
    <x v="3"/>
    <n v="293154"/>
    <s v="['Classic Mild-Pack of 10', 'AXE Signature Mini Ticket 10 Ml-10 Ml']"/>
    <d v="2021-07-12T23:04:52"/>
    <d v="2021-07-12T23:06:49"/>
    <d v="2021-07-12T23:12:10"/>
    <d v="1900-01-01T00:00:00"/>
    <s v="YES"/>
    <n v="5"/>
    <n v="200"/>
    <n v="33"/>
    <n v="35"/>
  </r>
  <r>
    <d v="2021-07-16T14:53:17"/>
    <s v="14:53:16.987"/>
    <x v="3664"/>
    <x v="3"/>
    <s v="EKH1677253"/>
    <s v="HSR Layout"/>
    <x v="3"/>
    <n v="295777"/>
    <s v="['AXE Signature Mini Ticket 10 Ml-10 Ml', 'Classic Mild-Pack of 10']"/>
    <d v="2021-07-16T14:54:08"/>
    <d v="2021-07-16T14:55:58"/>
    <d v="2021-07-16T15:01:11"/>
    <d v="1900-01-05T00:00:00"/>
    <s v="YES"/>
    <m/>
    <n v="200"/>
    <n v="25"/>
    <n v="35"/>
  </r>
  <r>
    <d v="2021-09-17T00:47:50"/>
    <s v="00:47:49.941"/>
    <x v="3665"/>
    <x v="0"/>
    <s v="EKH1677253"/>
    <s v="HSR Layout"/>
    <x v="3"/>
    <n v="352544"/>
    <s v="['Wills Classic Ice Burst-Pack of 20']"/>
    <d v="2021-09-17T00:48:47"/>
    <d v="2021-09-17T00:50:45"/>
    <d v="2021-09-17T00:57:19"/>
    <d v="1900-01-05T00:00:00"/>
    <s v="YES"/>
    <n v="5"/>
    <n v="330"/>
    <n v="33"/>
    <n v="0"/>
  </r>
  <r>
    <d v="2021-06-20T13:59:13"/>
    <s v="13:59:12.569"/>
    <x v="3666"/>
    <x v="3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d v="2021-06-20T14:07:30"/>
    <d v="2021-06-20T14:13:04"/>
    <d v="2021-06-20T14:35:23"/>
    <d v="1899-12-31T00:00:00"/>
    <s v="YES"/>
    <m/>
    <n v="959"/>
    <n v="55"/>
    <n v="5"/>
  </r>
  <r>
    <d v="2021-06-20T13:19:32"/>
    <s v="13:19:31.945"/>
    <x v="3667"/>
    <x v="3"/>
    <s v="FPI1477211"/>
    <s v="HSR Layout"/>
    <x v="2"/>
    <n v="275016"/>
    <s v="['Bingo Mad Angles Cheese Nachos 15 Gms-15 Gms', 'Thums Up Pet Bottle-2.25 Ltrs']"/>
    <d v="2021-06-20T13:24:49"/>
    <d v="2021-06-20T13:32:53"/>
    <d v="2021-06-20T13:38:46"/>
    <d v="1899-12-31T00:00:00"/>
    <s v="YES"/>
    <n v="5"/>
    <n v="100"/>
    <n v="25"/>
    <n v="5"/>
  </r>
  <r>
    <d v="2021-06-20T12:44:26"/>
    <s v="12:44:25.861"/>
    <x v="3668"/>
    <x v="3"/>
    <s v="KAZ777190"/>
    <s v="HSR Layout"/>
    <x v="0"/>
    <n v="274974"/>
    <s v="['Coca Cola Diet Can With Light Taste No Sugar-300 Ml', 'Bingo Mad Angles Cheese Nachos 15 Gms-15 Gms', 'Schweppes Ginger Ale Drink-300 Ml']"/>
    <d v="2021-06-20T12:50:03"/>
    <d v="2021-06-20T12:59:54"/>
    <d v="2021-06-20T13:12:49"/>
    <d v="1899-12-31T00:00:00"/>
    <s v="YES"/>
    <m/>
    <n v="275"/>
    <n v="25"/>
    <n v="5"/>
  </r>
  <r>
    <d v="2021-07-11T19:11:39"/>
    <s v="19:11:38.840"/>
    <x v="3669"/>
    <x v="2"/>
    <s v="KAZ777190"/>
    <s v="HSR Layout"/>
    <x v="0"/>
    <n v="292208"/>
    <s v="['Coca Cola Diet Can With Light Taste No Sugar-300 Ml', 'Schweppes Ginger Ale Drink-300 Ml']"/>
    <d v="2021-07-11T19:20:09"/>
    <d v="2021-07-11T19:20:50"/>
    <d v="2021-07-11T19:39:41"/>
    <d v="1899-12-31T00:00:00"/>
    <s v="YES"/>
    <n v="5"/>
    <n v="280"/>
    <n v="25"/>
    <n v="0"/>
  </r>
  <r>
    <d v="2021-07-18T18:42:34"/>
    <s v="18:42:33.770"/>
    <x v="3670"/>
    <x v="2"/>
    <s v="KAZ777190"/>
    <s v="HSR Layout"/>
    <x v="0"/>
    <n v="297660"/>
    <s v="['Coca Cola Diet Can With Light Taste No Sugar-300 Ml', 'Schweppes Ginger Ale Drink-300 Ml']"/>
    <d v="2021-07-18T19:02:58"/>
    <d v="2021-07-18T19:05:26"/>
    <d v="2021-07-18T19:29:36"/>
    <d v="1899-12-31T00:00:00"/>
    <s v="YES"/>
    <n v="5"/>
    <n v="280"/>
    <n v="25"/>
    <n v="0"/>
  </r>
  <r>
    <d v="2021-09-01T19:19:30"/>
    <s v="19:19:29.729"/>
    <x v="3671"/>
    <x v="2"/>
    <s v="KAZ777190"/>
    <s v="HSR Layout"/>
    <x v="0"/>
    <n v="334881"/>
    <s v="['Coca Cola Pet Bottle-1.25 Ltrs', 'Limca Pet Bottle-750 Ml', 'Thums Up Pet Bottle-1.25 Ltrs', 'Surprise WOW Skincare Product 1 Pc-1 Pc']"/>
    <d v="2021-09-01T19:32:02"/>
    <d v="2021-09-01T19:36:20"/>
    <d v="2021-09-01T19:50:08"/>
    <d v="1900-01-03T00:00:00"/>
    <s v="YES"/>
    <n v="5"/>
    <n v="309"/>
    <n v="25"/>
    <n v="99"/>
  </r>
  <r>
    <d v="2021-06-20T12:16:42"/>
    <s v="12:16:42.322"/>
    <x v="3672"/>
    <x v="3"/>
    <s v="ZFU1177178"/>
    <s v="HSR Layout"/>
    <x v="3"/>
    <n v="274939"/>
    <s v="['Desi Tomato-500 Gms', 'Popular Essential Green Moong Gola-500 Gms', 'Bingo Mad Angles Cheese Nachos 15 Gms-15 Gms', 'Onion-1 Kg']"/>
    <d v="2021-06-20T12:31:08"/>
    <d v="2021-06-20T12:42:31"/>
    <d v="2021-06-20T12:52:53"/>
    <d v="1899-12-31T00:00:00"/>
    <s v="YES"/>
    <n v="5"/>
    <n v="173"/>
    <n v="0"/>
    <n v="5"/>
  </r>
  <r>
    <d v="2021-06-20T11:45:14"/>
    <s v="11:45:14.202"/>
    <x v="3673"/>
    <x v="4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d v="2021-06-20T11:54:00"/>
    <d v="2021-06-20T11:56:02"/>
    <d v="2021-06-20T12:04:40"/>
    <d v="1899-12-31T00:00:00"/>
    <s v="YES"/>
    <m/>
    <n v="440"/>
    <n v="0"/>
    <n v="5"/>
  </r>
  <r>
    <d v="2021-06-20T10:16:22"/>
    <s v="10:16:21.839"/>
    <x v="3674"/>
    <x v="4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d v="2021-06-20T10:18:25"/>
    <d v="2021-06-20T10:29:43"/>
    <d v="2021-06-20T10:55:22"/>
    <d v="1899-12-31T00:00:00"/>
    <s v="YES"/>
    <n v="5"/>
    <n v="314"/>
    <n v="40"/>
    <n v="5"/>
  </r>
  <r>
    <d v="2021-07-08T18:30:55"/>
    <s v="18:30:54.728"/>
    <x v="3675"/>
    <x v="2"/>
    <s v="UKF1077124"/>
    <s v="HSR Layout"/>
    <x v="12"/>
    <n v="289886"/>
    <s v="['Wills Classic Ice Burst-Pack of 20']"/>
    <d v="2021-07-08T18:33:05"/>
    <d v="2021-07-08T18:37:14"/>
    <d v="2021-07-08T18:55:34"/>
    <d v="1900-01-04T00:00:00"/>
    <s v="YES"/>
    <n v="5"/>
    <n v="660"/>
    <n v="40"/>
    <n v="0"/>
  </r>
  <r>
    <d v="2021-07-11T11:24:02"/>
    <s v="11:24:01.933"/>
    <x v="3676"/>
    <x v="4"/>
    <s v="UKF1077124"/>
    <s v="HSR Layout"/>
    <x v="12"/>
    <n v="291878"/>
    <s v="['Wills Classic Ice Burst-Pack of 20']"/>
    <d v="2021-07-11T11:28:09"/>
    <d v="2021-07-11T11:28:40"/>
    <d v="2021-07-11T11:46:09"/>
    <d v="1899-12-31T00:00:00"/>
    <s v="YES"/>
    <n v="5"/>
    <n v="1650"/>
    <n v="40"/>
    <n v="0"/>
  </r>
  <r>
    <d v="2021-08-11T07:06:04"/>
    <s v="07:06:03.691"/>
    <x v="3677"/>
    <x v="4"/>
    <s v="UKF1077124"/>
    <s v="HSR Layout"/>
    <x v="12"/>
    <n v="314466"/>
    <s v="['Wills Classic Ice Burst-Pack of 20']"/>
    <d v="2021-08-11T07:22:16"/>
    <d v="2021-08-11T07:22:45"/>
    <d v="2021-08-11T07:39:18"/>
    <d v="1900-01-03T00:00:00"/>
    <s v="YES"/>
    <n v="5"/>
    <n v="660"/>
    <n v="40"/>
    <n v="0"/>
  </r>
  <r>
    <d v="2021-09-01T16:20:01"/>
    <s v="16:20:01.437"/>
    <x v="3678"/>
    <x v="3"/>
    <s v="UKF1077124"/>
    <s v="HSR Layout"/>
    <x v="12"/>
    <n v="334696"/>
    <s v="['Wills Classic Ice Burst-Pack of 20', 'Surprise WOW Skincare Product 1 Pc-1 Pc']"/>
    <d v="2021-09-01T16:25:54"/>
    <d v="2021-09-01T16:26:25"/>
    <d v="2021-09-01T16:39:26"/>
    <d v="1900-01-03T00:00:00"/>
    <s v="YES"/>
    <m/>
    <n v="759"/>
    <n v="0"/>
    <n v="99"/>
  </r>
  <r>
    <d v="2021-06-20T09:35:25"/>
    <s v="09:35:25.122"/>
    <x v="3679"/>
    <x v="4"/>
    <s v="RNI877109"/>
    <s v="HSR Layout"/>
    <x v="2"/>
    <n v="274806"/>
    <s v="['Nandini Good Life Milk Tetra Pack-1 Ltr', 'Blueberry-125 Gms', 'Bingo Mad Angles Cheese Nachos 15 Gms-15 Gms']"/>
    <d v="2021-06-20T09:39:24"/>
    <d v="2021-06-20T09:44:57"/>
    <d v="2021-06-20T10:19:55"/>
    <d v="1899-12-31T00:00:00"/>
    <s v="YES"/>
    <m/>
    <n v="326"/>
    <n v="30"/>
    <n v="5"/>
  </r>
  <r>
    <d v="2021-06-20T08:04:24"/>
    <s v="08:04:23.752"/>
    <x v="3680"/>
    <x v="4"/>
    <s v="XUQ2377082"/>
    <s v="HSR Layout"/>
    <x v="2"/>
    <n v="274756"/>
    <s v="['Amul King Alphonso Ice Cream-1 Ltr', 'Amul Real Butterscotch Bliss Ice Cream Tub-1 Ltr', 'Bingo Mad Angles Cheese Nachos 15 Gms-15 Gms']"/>
    <d v="2021-06-20T08:06:33"/>
    <d v="2021-06-20T08:11:20"/>
    <d v="2021-06-20T08:18:33"/>
    <d v="1899-12-31T00:00:00"/>
    <s v="YES"/>
    <m/>
    <n v="420"/>
    <n v="0"/>
    <n v="5"/>
  </r>
  <r>
    <d v="2021-07-02T11:27:16"/>
    <s v="11:27:16.043"/>
    <x v="3681"/>
    <x v="4"/>
    <s v="XUQ2377082"/>
    <s v="HSR Layout"/>
    <x v="2"/>
    <n v="284565"/>
    <s v="['Amul Rajbhog Ice Cream-1 Ltr', 'Bingo Mad Angles Cheese Nachos 15 Gms-15 Gms', 'Amul Vanilla Ice Cream-750 Ml']"/>
    <d v="2021-07-02T11:29:35"/>
    <d v="2021-07-02T11:33:56"/>
    <d v="2021-07-02T11:47:57"/>
    <d v="1900-01-05T00:00:00"/>
    <s v="YES"/>
    <n v="5"/>
    <n v="445"/>
    <n v="0"/>
    <n v="5"/>
  </r>
  <r>
    <d v="2021-09-04T13:06:50"/>
    <s v="13:06:49.694"/>
    <x v="3682"/>
    <x v="3"/>
    <s v="XUQ2377082"/>
    <s v="HSR Layout"/>
    <x v="2"/>
    <n v="337722"/>
    <s v="['Amul King Alphonso Ice Cream-1 Ltr']"/>
    <d v="2021-09-04T13:10:27"/>
    <d v="2021-09-04T13:17:54"/>
    <d v="2021-09-04T13:28:17"/>
    <d v="1900-01-06T00:00:00"/>
    <s v="YES"/>
    <m/>
    <n v="225"/>
    <n v="0"/>
    <n v="23"/>
  </r>
  <r>
    <d v="2021-09-17T13:15:25"/>
    <s v="13:15:24.721"/>
    <x v="3683"/>
    <x v="3"/>
    <s v="XUQ2377082"/>
    <s v="HSR Layout"/>
    <x v="2"/>
    <n v="352999"/>
    <s v="[&quot;Kwality Wall's Tutti Frutti Family Pack-700 Ml&quot;, 'Garnier Skin Naturals Hydra Bomb Green Tea Serum Sheet Mask 1 Pc-1 Pc']"/>
    <d v="2021-09-17T13:18:31"/>
    <d v="2021-09-17T13:21:24"/>
    <d v="2021-09-17T13:45:26"/>
    <d v="1900-01-05T00:00:00"/>
    <s v="YES"/>
    <m/>
    <n v="210"/>
    <n v="0"/>
    <n v="107"/>
  </r>
  <r>
    <d v="2021-06-20T00:41:08"/>
    <s v="00:41:08.270"/>
    <x v="3684"/>
    <x v="0"/>
    <s v="DOH1077073"/>
    <s v="HSR Layout"/>
    <x v="3"/>
    <n v="274741"/>
    <s v="[&quot;Haldiram's Gulab Jamun-500 Gms&quot;, 'Kwality Walls Chocolate Ice cream-700 Ml']"/>
    <d v="2021-06-20T00:47:00"/>
    <d v="2021-06-20T00:48:27"/>
    <d v="2021-06-20T00:54:52"/>
    <d v="1899-12-31T00:00:00"/>
    <s v="YES"/>
    <n v="5"/>
    <n v="245"/>
    <n v="0"/>
    <n v="0"/>
  </r>
  <r>
    <d v="2021-06-27T14:45:48"/>
    <s v="14:45:48.186"/>
    <x v="3685"/>
    <x v="3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d v="2021-06-27T14:50:34"/>
    <d v="2021-06-27T14:54:18"/>
    <d v="2021-06-27T15:02:03"/>
    <d v="1899-12-31T00:00:00"/>
    <s v="YES"/>
    <n v="5"/>
    <n v="260"/>
    <n v="0"/>
    <n v="37"/>
  </r>
  <r>
    <d v="2021-07-03T00:32:21"/>
    <s v="00:32:20.606"/>
    <x v="3686"/>
    <x v="0"/>
    <s v="DOH1077073"/>
    <s v="HSR Layout"/>
    <x v="3"/>
    <n v="285259"/>
    <s v="[&quot;Haldiram's Gulab Jamun-500 Gms&quot;, 'Amul Cookies Caramel Ice Cream-1 Ltr']"/>
    <d v="2021-07-03T00:36:04"/>
    <d v="2021-07-03T00:38:22"/>
    <d v="2021-07-03T00:41:34"/>
    <d v="1900-01-06T00:00:00"/>
    <s v="YES"/>
    <n v="5"/>
    <n v="205"/>
    <n v="0"/>
    <n v="21"/>
  </r>
  <r>
    <d v="2021-06-20T00:03:10"/>
    <s v="00:03:10.309"/>
    <x v="3687"/>
    <x v="0"/>
    <s v="KZR1677055"/>
    <s v="HSR Layout"/>
    <x v="12"/>
    <n v="274731"/>
    <s v="['Boost Health Drink Refill Pack-500 Gms', 'Paper Boat Chikki-31 Gms']"/>
    <d v="2021-06-20T00:23:47"/>
    <d v="2021-06-20T00:27:27"/>
    <d v="2021-06-20T00:44:14"/>
    <d v="1899-12-31T00:00:00"/>
    <s v="YES"/>
    <m/>
    <n v="304"/>
    <n v="18"/>
    <n v="0"/>
  </r>
  <r>
    <d v="2021-06-19T23:24:35"/>
    <s v="23:24:34.819"/>
    <x v="3688"/>
    <x v="0"/>
    <s v="CZM1377043"/>
    <s v="HSR Layout"/>
    <x v="16"/>
    <n v="274717"/>
    <s v="['Bingo Potato Chips Original Style- Chilli Sprinkled-25 Gms', 'Bingo Mad Angles Cheese Nachos 15 Gms-15 Gms']"/>
    <d v="2021-06-19T23:26:50"/>
    <d v="2021-06-19T23:31:10"/>
    <d v="2021-06-19T23:44:53"/>
    <d v="1900-01-06T00:00:00"/>
    <s v="YES"/>
    <n v="5"/>
    <n v="35"/>
    <n v="59"/>
    <n v="5"/>
  </r>
  <r>
    <d v="2021-06-19T21:26:08"/>
    <s v="21:26:08.399"/>
    <x v="3689"/>
    <x v="1"/>
    <s v="BHH277007"/>
    <s v="HSR Layout"/>
    <x v="3"/>
    <n v="274638"/>
    <s v="['Bingo Mad Angles Cheese Nachos 15 Gms-15 Gms', 'Kwality Walls Vanilla Ice cream-700 Ml']"/>
    <d v="2021-06-19T21:27:15"/>
    <d v="2021-06-19T21:31:08"/>
    <d v="2021-06-19T21:41:15"/>
    <d v="1900-01-06T00:00:00"/>
    <s v="YES"/>
    <m/>
    <n v="104"/>
    <n v="25"/>
    <n v="5"/>
  </r>
  <r>
    <d v="2021-08-07T08:45:46"/>
    <s v="08:45:45.690"/>
    <x v="3690"/>
    <x v="4"/>
    <s v="BHH277007"/>
    <s v="HSR Layout"/>
    <x v="2"/>
    <n v="311501"/>
    <s v="['Whisper Bindazzz Nights (XL+) 1 Pc-1 Pc', 'Gone Mad Choco Stick-12 Gms', 'Nandini Curd-500 Gms', 'Onion-1 Kg', 'Nandini Standard Milk-1 Ltr']"/>
    <d v="2021-08-07T08:50:36"/>
    <d v="2021-08-07T08:52:11"/>
    <d v="2021-08-07T09:03:16"/>
    <d v="1900-01-06T00:00:00"/>
    <s v="YES"/>
    <m/>
    <n v="405"/>
    <n v="0"/>
    <n v="54"/>
  </r>
  <r>
    <d v="2021-06-19T20:23:46"/>
    <s v="20:23:45.875"/>
    <x v="3691"/>
    <x v="1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d v="2021-06-19T20:38:41"/>
    <d v="2021-06-19T21:05:47"/>
    <d v="2021-06-19T21:21:54"/>
    <d v="1900-01-06T00:00:00"/>
    <s v="YES"/>
    <m/>
    <n v="252"/>
    <n v="25"/>
    <n v="5"/>
  </r>
  <r>
    <d v="2021-06-26T12:13:40"/>
    <s v="12:13:40.478"/>
    <x v="3692"/>
    <x v="3"/>
    <s v="HVE1776965"/>
    <s v="HSR Layout"/>
    <x v="3"/>
    <n v="279371"/>
    <s v="['Licious Lean Lamb Curry Cut (Small - 16 To 20 Pcs)-500 Gms', 'TATA Tea Tulsi Green 1 Pc-1 Pc', 'Bingo Mad Angles Cheese Nachos 15 Gms-15 Gms']"/>
    <d v="2021-06-26T12:18:04"/>
    <d v="2021-06-26T12:19:30"/>
    <d v="2021-06-26T12:29:14"/>
    <d v="1900-01-06T00:00:00"/>
    <s v="YES"/>
    <m/>
    <n v="541"/>
    <n v="0"/>
    <n v="12"/>
  </r>
  <r>
    <d v="2021-08-07T10:17:15"/>
    <s v="10:17:15.203"/>
    <x v="3693"/>
    <x v="4"/>
    <s v="HVE1776965"/>
    <s v="HSR Layout"/>
    <x v="3"/>
    <n v="311559"/>
    <s v="['Licious Chicken Curry Cut (Small - 13 to 16 Pcs)-500 Gms']"/>
    <d v="2021-08-07T10:20:42"/>
    <d v="2021-08-07T10:22:58"/>
    <d v="2021-08-07T10:36:12"/>
    <d v="1900-01-06T00:00:00"/>
    <s v="YES"/>
    <m/>
    <n v="139"/>
    <n v="25"/>
    <n v="0"/>
  </r>
  <r>
    <d v="2021-09-03T16:55:29"/>
    <s v="16:55:29.270"/>
    <x v="3694"/>
    <x v="3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d v="2021-09-03T17:04:27"/>
    <d v="2021-09-03T17:07:41"/>
    <d v="2021-09-03T17:18:33"/>
    <d v="1900-01-05T00:00:00"/>
    <s v="YES"/>
    <m/>
    <n v="201"/>
    <n v="0"/>
    <n v="14"/>
  </r>
  <r>
    <d v="2021-06-19T20:01:46"/>
    <s v="20:01:46.450"/>
    <x v="3695"/>
    <x v="1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d v="2021-06-19T20:19:16"/>
    <d v="2021-06-19T20:34:54"/>
    <d v="2021-06-19T20:40:35"/>
    <d v="1900-01-06T00:00:00"/>
    <s v="YES"/>
    <n v="5"/>
    <n v="395"/>
    <n v="0"/>
    <n v="5"/>
  </r>
  <r>
    <d v="2021-06-26T20:01:02"/>
    <s v="20:01:02.476"/>
    <x v="3696"/>
    <x v="1"/>
    <s v="BWX876947"/>
    <s v="HSR Layout"/>
    <x v="3"/>
    <n v="279935"/>
    <s v="['Bingo Mad Angles Cheese Nachos 15 Gms-15 Gms', 'Amul Cookies Caramel Ice Cream-1 Ltr', 'TATA Tea Tulsi Green 1 Pc-1 Pc']"/>
    <d v="2021-06-26T20:16:08"/>
    <d v="2021-06-26T20:23:42"/>
    <d v="2021-06-26T20:28:23"/>
    <d v="1900-01-06T00:00:00"/>
    <s v="YES"/>
    <m/>
    <n v="112"/>
    <n v="0"/>
    <n v="12"/>
  </r>
  <r>
    <d v="2021-06-30T20:43:00"/>
    <s v="20:43:00.219"/>
    <x v="3697"/>
    <x v="1"/>
    <s v="BWX876947"/>
    <s v="HSR Layout"/>
    <x v="3"/>
    <n v="283354"/>
    <s v="['Amul Cookies Caramel Ice Cream-1 Ltr', 'Mortein Insta5 - Refill-2 x 35 Ml']"/>
    <d v="2021-06-30T20:51:17"/>
    <d v="2021-06-30T20:52:57"/>
    <d v="2021-06-30T20:58:06"/>
    <d v="1900-01-03T00:00:00"/>
    <s v="YES"/>
    <m/>
    <n v="229"/>
    <n v="0"/>
    <n v="0"/>
  </r>
  <r>
    <d v="2021-06-19T19:48:46"/>
    <s v="19:48:45.548"/>
    <x v="3698"/>
    <x v="2"/>
    <s v="HTM2276944"/>
    <s v="HSR Layout"/>
    <x v="3"/>
    <n v="274513"/>
    <s v="['Coca Cola Zero Can-300 Ml', 'Bingo Mad Angles Cheese Nachos 15 Gms-15 Gms']"/>
    <d v="2021-06-19T19:54:02"/>
    <d v="2021-06-19T20:09:08"/>
    <d v="2021-06-19T20:15:29"/>
    <d v="1900-01-06T00:00:00"/>
    <s v="YES"/>
    <m/>
    <n v="805"/>
    <n v="25"/>
    <n v="5"/>
  </r>
  <r>
    <d v="2021-06-29T20:00:17"/>
    <s v="20:00:16.671"/>
    <x v="3699"/>
    <x v="1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d v="2021-06-29T20:05:23"/>
    <d v="2021-06-29T20:24:46"/>
    <d v="2021-06-29T20:30:40"/>
    <d v="1900-01-02T00:00:00"/>
    <s v="YES"/>
    <m/>
    <n v="272"/>
    <n v="25"/>
    <n v="0"/>
  </r>
  <r>
    <d v="2021-06-19T17:27:37"/>
    <s v="17:27:36.600"/>
    <x v="3700"/>
    <x v="2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d v="2021-06-19T17:46:47"/>
    <d v="2021-06-19T17:55:36"/>
    <d v="2021-06-19T18:27:05"/>
    <d v="1900-01-06T00:00:00"/>
    <s v="YES"/>
    <n v="1"/>
    <n v="1206"/>
    <n v="130"/>
    <n v="5"/>
  </r>
  <r>
    <d v="2021-06-19T17:06:08"/>
    <s v="17:06:08.196"/>
    <x v="3701"/>
    <x v="2"/>
    <s v="USD1776833"/>
    <s v="HSR Layout"/>
    <x v="10"/>
    <n v="274282"/>
    <s v="['Marlboro Advance (Gold Advance)-Pack of 10', 'Bingo Mad Angles Cheese Nachos 15 Gms-15 Gms']"/>
    <d v="2021-06-19T17:17:01"/>
    <d v="2021-06-19T17:18:55"/>
    <d v="2021-06-19T17:30:05"/>
    <d v="1900-01-06T00:00:00"/>
    <s v="YES"/>
    <m/>
    <n v="170"/>
    <n v="0"/>
    <n v="5"/>
  </r>
  <r>
    <d v="2021-06-23T20:53:14"/>
    <s v="20:53:14.032"/>
    <x v="3702"/>
    <x v="1"/>
    <s v="USD1776833"/>
    <s v="HSR Layout"/>
    <x v="10"/>
    <n v="277344"/>
    <s v="['Marlboro Double Switch-Pack of 20', 'Bingo Mad Angles Cheese Nachos 15 Gms-15 Gms']"/>
    <d v="2021-06-23T20:54:15"/>
    <d v="2021-06-23T21:05:39"/>
    <d v="2021-06-23T21:18:53"/>
    <d v="1900-01-03T00:00:00"/>
    <s v="YES"/>
    <m/>
    <n v="335"/>
    <n v="0"/>
    <n v="5"/>
  </r>
  <r>
    <d v="2021-06-28T20:52:46"/>
    <s v="20:52:46.283"/>
    <x v="3703"/>
    <x v="1"/>
    <s v="USD1776833"/>
    <s v="HSR Layout"/>
    <x v="10"/>
    <n v="281798"/>
    <s v="['TATA Tea Tulsi Green 1 Pc-1 Pc', 'Marlboro Double Switch-Pack of 20']"/>
    <d v="2021-06-28T20:55:50"/>
    <d v="2021-06-28T21:00:21"/>
    <d v="2021-06-28T21:10:08"/>
    <d v="1900-01-01T00:00:00"/>
    <s v="YES"/>
    <m/>
    <n v="337"/>
    <n v="0"/>
    <n v="7"/>
  </r>
  <r>
    <d v="2021-07-17T20:52:34"/>
    <s v="20:52:34.278"/>
    <x v="3704"/>
    <x v="1"/>
    <s v="USD1776833"/>
    <s v="HSR Layout"/>
    <x v="10"/>
    <n v="296916"/>
    <s v="['Marlboro Double Switch-Pack of 10']"/>
    <d v="2021-07-17T20:56:20"/>
    <d v="2021-07-17T20:57:04"/>
    <d v="2021-07-17T21:08:05"/>
    <d v="1900-01-06T00:00:00"/>
    <s v="YES"/>
    <n v="5"/>
    <n v="165"/>
    <n v="25"/>
    <n v="0"/>
  </r>
  <r>
    <d v="2021-07-20T21:53:54"/>
    <s v="21:53:54.336"/>
    <x v="3705"/>
    <x v="1"/>
    <s v="USD1776833"/>
    <s v="HSR Layout"/>
    <x v="10"/>
    <n v="299370"/>
    <s v="['Nutella Hazelnut Spread with Cocoa-350 Gms', 'AXE Signature Mini Ticket 10 Ml-10 Ml']"/>
    <d v="2021-07-20T21:55:33"/>
    <d v="2021-07-20T22:06:03"/>
    <d v="2021-07-20T22:15:59"/>
    <d v="1900-01-02T00:00:00"/>
    <s v="YES"/>
    <n v="5"/>
    <n v="415"/>
    <n v="0"/>
    <n v="35"/>
  </r>
  <r>
    <d v="2021-06-19T15:27:59"/>
    <s v="15:27:59.034"/>
    <x v="3706"/>
    <x v="3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d v="2021-06-19T15:33:13"/>
    <d v="2021-06-19T15:42:50"/>
    <d v="2021-06-19T15:47:16"/>
    <d v="1900-01-06T00:00:00"/>
    <s v="YES"/>
    <n v="5"/>
    <n v="419"/>
    <n v="0"/>
    <n v="5"/>
  </r>
  <r>
    <d v="2021-06-27T20:55:05"/>
    <s v="20:55:05.364"/>
    <x v="3707"/>
    <x v="1"/>
    <s v="CBQ2676785"/>
    <s v="HSR Layout"/>
    <x v="3"/>
    <n v="281018"/>
    <s v="['TATA Tea Tulsi Green 1 Pc-1 Pc', 'Bingo Mad Angles Cheese Nachos 15 Gms-15 Gms', 'Kwality walls Cornetto - Double Chocolate Ice Cream-105 Ml']"/>
    <d v="2021-06-27T20:57:15"/>
    <d v="2021-06-27T21:08:56"/>
    <d v="2021-06-27T21:12:25"/>
    <d v="1899-12-31T00:00:00"/>
    <s v="YES"/>
    <n v="5"/>
    <n v="212"/>
    <n v="0"/>
    <n v="12"/>
  </r>
  <r>
    <d v="2021-08-23T21:14:38"/>
    <s v="21:14:38.119"/>
    <x v="3708"/>
    <x v="1"/>
    <s v="CBQ2676785"/>
    <s v="HSR Layout"/>
    <x v="3"/>
    <n v="325842"/>
    <s v="['Surprise WOW Skincare Product 1 Pc-1 Pc', 'Baskin Robbins Classic Vanilla Ice Cream Tub-450 Ml']"/>
    <d v="2021-08-23T21:19:18"/>
    <d v="2021-08-23T21:30:50"/>
    <d v="2021-08-23T21:33:46"/>
    <d v="1900-01-01T00:00:00"/>
    <s v="YES"/>
    <n v="5"/>
    <n v="394"/>
    <n v="0"/>
    <n v="129"/>
  </r>
  <r>
    <d v="2021-09-04T15:50:06"/>
    <s v="15:50:06.487"/>
    <x v="3709"/>
    <x v="3"/>
    <s v="CBQ2676785"/>
    <s v="HSR Layout"/>
    <x v="3"/>
    <n v="337861"/>
    <s v="['Amul Cookies N Cream Gold Ice Cream-1 Ltr', 'Kwality walls Cornetto - Double Chocolate Ice Cream-105 Ml']"/>
    <d v="2021-09-04T15:53:26"/>
    <d v="2021-09-04T15:59:34"/>
    <d v="2021-09-04T16:06:56"/>
    <d v="1900-01-06T00:00:00"/>
    <s v="YES"/>
    <n v="4"/>
    <n v="265"/>
    <n v="0"/>
    <n v="34"/>
  </r>
  <r>
    <d v="2021-06-19T13:08:27"/>
    <s v="13:08:26.640"/>
    <x v="3710"/>
    <x v="3"/>
    <s v="XMD2176746"/>
    <s v="HSR Layout"/>
    <x v="3"/>
    <n v="274067"/>
    <s v="['Marlboro Gold (Lights / White)-Pack of 20', 'Bingo Mad Angles Cheese Nachos 15 Gms-15 Gms', 'Rolling Right Slim King Size Premium Rolling Paper-32 Leaves']"/>
    <d v="2021-06-19T13:09:14"/>
    <d v="2021-06-19T13:16:57"/>
    <d v="2021-06-19T13:21:56"/>
    <d v="1900-01-06T00:00:00"/>
    <s v="YES"/>
    <m/>
    <n v="385"/>
    <n v="25"/>
    <n v="5"/>
  </r>
  <r>
    <d v="2021-06-19T10:33:51"/>
    <s v="10:33:51.271"/>
    <x v="3711"/>
    <x v="4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d v="2021-06-19T10:37:56"/>
    <d v="2021-06-19T10:47:55"/>
    <d v="2021-06-19T10:52:28"/>
    <d v="1900-01-06T00:00:00"/>
    <s v="YES"/>
    <n v="5"/>
    <n v="315"/>
    <n v="0"/>
    <n v="5"/>
  </r>
  <r>
    <d v="2021-06-19T10:08:30"/>
    <s v="10:08:29.814"/>
    <x v="3712"/>
    <x v="4"/>
    <s v="LZC776683"/>
    <s v="HSR Layout"/>
    <x v="2"/>
    <n v="273878"/>
    <s v="['Nescafe Hazelnut Cafe Ready-To-Drink Cold Coffee-180 Ml', 'Nandini Good Life Milk Tetra Pack-1 Ltr', 'Bingo Mad Angles Cheese Nachos 15 Gms-15 Gms']"/>
    <d v="2021-06-19T10:13:31"/>
    <d v="2021-06-19T10:23:10"/>
    <d v="2021-06-19T10:29:10"/>
    <d v="1900-01-06T00:00:00"/>
    <s v="YES"/>
    <m/>
    <n v="166"/>
    <n v="25"/>
    <n v="5"/>
  </r>
  <r>
    <d v="2021-06-19T09:47:14"/>
    <s v="09:47:14.392"/>
    <x v="3713"/>
    <x v="4"/>
    <s v="RMK1576674"/>
    <s v="HSR Layout"/>
    <x v="3"/>
    <n v="273859"/>
    <s v="['Premium Perforated Roach Book-50 Sheets', 'Bingo Mad Angles Cheese Nachos 15 Gms-15 Gms', 'Rolling Right Slim King Size Premium Rolling Paper-32 Leaves']"/>
    <d v="2021-06-19T09:48:47"/>
    <d v="2021-06-19T09:51:58"/>
    <d v="2021-06-19T10:03:43"/>
    <d v="1900-01-06T00:00:00"/>
    <s v="YES"/>
    <m/>
    <n v="105"/>
    <n v="0"/>
    <n v="5"/>
  </r>
  <r>
    <d v="2021-06-26T19:58:17"/>
    <s v="19:58:16.670"/>
    <x v="3714"/>
    <x v="2"/>
    <s v="RMK1576674"/>
    <s v="HSR Layout"/>
    <x v="3"/>
    <n v="279928"/>
    <s v="['Sprite Pet Bottle-750 Ml', 'TATA Tea Tulsi Green 1 Pc-1 Pc', 'Gold Flakes Kings - Neo-Pack of 10', 'Bingo Mad Angles Cheese Nachos 15 Gms-15 Gms']"/>
    <d v="2021-06-26T20:06:48"/>
    <d v="2021-06-26T20:08:58"/>
    <d v="2021-06-26T20:21:21"/>
    <d v="1900-01-06T00:00:00"/>
    <s v="YES"/>
    <n v="4"/>
    <n v="202"/>
    <n v="0"/>
    <n v="12"/>
  </r>
  <r>
    <d v="2021-06-27T15:37:27"/>
    <s v="15:37:26.897"/>
    <x v="3715"/>
    <x v="3"/>
    <s v="RMK1576674"/>
    <s v="HSR Layout"/>
    <x v="3"/>
    <n v="280581"/>
    <s v="['Gold Flakes Kings - Neo-Pack of 10']"/>
    <d v="2021-06-27T15:38:12"/>
    <d v="2021-06-27T15:41:45"/>
    <d v="2021-06-27T15:51:49"/>
    <d v="1899-12-31T00:00:00"/>
    <s v="YES"/>
    <m/>
    <n v="150"/>
    <n v="0"/>
    <n v="0"/>
  </r>
  <r>
    <d v="2021-07-02T19:29:07"/>
    <s v="19:29:06.572"/>
    <x v="3716"/>
    <x v="2"/>
    <s v="RMK1576674"/>
    <s v="HSR Layout"/>
    <x v="3"/>
    <n v="285005"/>
    <s v="['Marlboro Advance (Gold Advance)-Pack of 10', 'Bingo Mad Angles Cheese Nachos 15 Gms-15 Gms']"/>
    <d v="2021-07-02T19:31:01"/>
    <d v="2021-07-02T19:48:38"/>
    <d v="2021-07-02T19:57:37"/>
    <d v="1900-01-05T00:00:00"/>
    <s v="YES"/>
    <m/>
    <n v="170"/>
    <n v="25"/>
    <n v="5"/>
  </r>
  <r>
    <d v="2021-06-19T00:26:59"/>
    <s v="00:26:58.668"/>
    <x v="3717"/>
    <x v="0"/>
    <s v="XAE1676638"/>
    <s v="HSR Layout"/>
    <x v="18"/>
    <n v="273785"/>
    <s v="['Pepsi Pet Bottle-2.25 Ltrs', 'Best Plus Eggs-12 Pcs', 'Britannia Multigrain Bread-450 Gms']"/>
    <d v="2021-06-19T00:33:57"/>
    <d v="2021-06-19T00:35:05"/>
    <d v="2021-06-19T01:03:57"/>
    <d v="1900-01-06T00:00:00"/>
    <s v="YES"/>
    <n v="5"/>
    <n v="383"/>
    <n v="133"/>
    <n v="0"/>
  </r>
  <r>
    <d v="2021-06-18T21:50:59"/>
    <s v="21:50:58.808"/>
    <x v="3718"/>
    <x v="1"/>
    <s v="BOY2376578"/>
    <s v="HSR Layout"/>
    <x v="2"/>
    <n v="273703"/>
    <s v="['Coca Cola Zero Can-300 Ml', 'Bingo Mad Angles Cheese Nachos 15 Gms-15 Gms']"/>
    <d v="2021-06-18T21:53:44"/>
    <d v="2021-06-18T21:58:31"/>
    <d v="2021-06-18T22:03:16"/>
    <d v="1900-01-05T00:00:00"/>
    <s v="YES"/>
    <n v="5"/>
    <n v="165"/>
    <n v="25"/>
    <n v="5"/>
  </r>
  <r>
    <d v="2021-06-18T21:42:55"/>
    <s v="21:42:54.717"/>
    <x v="3719"/>
    <x v="1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d v="2021-06-18T21:56:04"/>
    <d v="2021-06-18T22:04:23"/>
    <d v="2021-06-18T22:13:39"/>
    <d v="1900-01-05T00:00:00"/>
    <s v="YES"/>
    <m/>
    <n v="187"/>
    <n v="0"/>
    <n v="24"/>
  </r>
  <r>
    <d v="2021-06-18T21:34:46"/>
    <s v="21:34:45.931"/>
    <x v="3720"/>
    <x v="1"/>
    <s v="PMX1376566"/>
    <s v="HSR Layout"/>
    <x v="3"/>
    <n v="273688"/>
    <s v="['Everest Sambhar Masala-100 Gms', 'Bingo Mad Angles Cheese Nachos 15 Gms-15 Gms', 'Maaza Mango Juice-600 Ml']"/>
    <d v="2021-06-18T21:49:15"/>
    <d v="2021-06-18T21:55:15"/>
    <d v="2021-06-18T22:08:08"/>
    <d v="1900-01-05T00:00:00"/>
    <s v="YES"/>
    <m/>
    <n v="92"/>
    <n v="0"/>
    <n v="5"/>
  </r>
  <r>
    <d v="2021-06-18T21:32:14"/>
    <s v="21:32:14.027"/>
    <x v="3721"/>
    <x v="1"/>
    <s v="TIE376563"/>
    <s v="HSR Layout"/>
    <x v="0"/>
    <n v="273683"/>
    <s v="['Premium Banganapalle Mango - Box-1.5 Kgs', 'Bingo Mad Angles Cheese Nachos 15 Gms-15 Gms', 'Raw Pressery Unsweetened Almond Milk-1 Ltr']"/>
    <d v="2021-06-18T21:36:00"/>
    <d v="2021-06-18T21:49:31"/>
    <d v="2021-06-18T22:01:54"/>
    <d v="1900-01-05T00:00:00"/>
    <s v="YES"/>
    <n v="5"/>
    <n v="468"/>
    <n v="25"/>
    <n v="5"/>
  </r>
  <r>
    <d v="2021-06-20T22:55:16"/>
    <s v="22:55:16.378"/>
    <x v="3722"/>
    <x v="1"/>
    <s v="TIE376563"/>
    <s v="HSR Layout"/>
    <x v="0"/>
    <n v="275540"/>
    <s v="['Pringles Original Chips-110 Gms', 'Pringles Desi Masala Tadka Chips-110 Gms', 'Bingo Mad Angles Cheese Nachos 15 Gms-15 Gms', 'Pringles Pizza Potato Crisps-110 Gms']"/>
    <d v="2021-06-20T22:57:50"/>
    <d v="2021-06-20T22:58:58"/>
    <d v="2021-06-20T23:09:30"/>
    <d v="1899-12-31T00:00:00"/>
    <s v="YES"/>
    <m/>
    <n v="302"/>
    <n v="25"/>
    <n v="5"/>
  </r>
  <r>
    <d v="2021-06-30T11:02:53"/>
    <s v="11:02:52.950"/>
    <x v="3723"/>
    <x v="4"/>
    <s v="TIE376563"/>
    <s v="HSR Layout"/>
    <x v="0"/>
    <n v="282859"/>
    <s v="['Dlecta Cream Cheese-150 Gms']"/>
    <d v="2021-06-30T11:03:38"/>
    <d v="2021-06-30T11:06:37"/>
    <d v="2021-06-30T11:17:34"/>
    <d v="1900-01-03T00:00:00"/>
    <s v="YES"/>
    <n v="5"/>
    <n v="338"/>
    <n v="25"/>
    <n v="0"/>
  </r>
  <r>
    <d v="2021-07-04T14:00:48"/>
    <s v="14:00:47.972"/>
    <x v="3724"/>
    <x v="3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d v="2021-07-04T14:05:53"/>
    <d v="2021-07-04T14:08:37"/>
    <d v="2021-07-04T14:17:42"/>
    <d v="1899-12-31T00:00:00"/>
    <s v="YES"/>
    <n v="5"/>
    <n v="330"/>
    <n v="25"/>
    <n v="40"/>
  </r>
  <r>
    <d v="2021-08-17T20:21:30"/>
    <s v="20:21:29.569"/>
    <x v="3725"/>
    <x v="1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d v="2021-08-17T20:34:40"/>
    <d v="2021-08-17T20:50:26"/>
    <d v="2021-08-17T21:14:59"/>
    <d v="1900-01-02T00:00:00"/>
    <s v="YES"/>
    <n v="5"/>
    <n v="587"/>
    <n v="0"/>
    <n v="99"/>
  </r>
  <r>
    <d v="2021-08-18T09:05:26"/>
    <s v="09:05:26.449"/>
    <x v="3726"/>
    <x v="4"/>
    <s v="TIE376563"/>
    <s v="HSR Layout"/>
    <x v="0"/>
    <n v="320540"/>
    <s v="['Eveready Aa Battery Cell-1 Pc', 'Eggs-12 Pcs', 'Bindu Fizz Jeera Masala Soda-600 Ml', 'Johnson &amp; Johnson Ear Buds-150 Pcs', 'Kinley Extra Punch Soda-750 Ml']"/>
    <d v="2021-08-18T09:30:59"/>
    <d v="2021-08-18T09:34:29"/>
    <d v="2021-08-18T10:00:25"/>
    <d v="1900-01-03T00:00:00"/>
    <s v="YES"/>
    <n v="5"/>
    <n v="233"/>
    <n v="0"/>
    <n v="13"/>
  </r>
  <r>
    <d v="2021-08-18T19:52:36"/>
    <s v="19:52:35.669"/>
    <x v="3727"/>
    <x v="2"/>
    <s v="TIE376563"/>
    <s v="HSR Layout"/>
    <x v="0"/>
    <n v="321092"/>
    <s v="['Tata Sampann Besan-500 Gms', 'Dhara Refined Sunflower Oil-1 Ltr', 'Onion-1 Kg']"/>
    <d v="2021-08-18T19:54:15"/>
    <d v="2021-08-18T19:56:14"/>
    <d v="2021-08-18T20:20:46"/>
    <d v="1900-01-03T00:00:00"/>
    <s v="YES"/>
    <n v="5"/>
    <n v="262"/>
    <n v="25"/>
    <n v="4"/>
  </r>
  <r>
    <d v="2021-09-11T10:36:14"/>
    <s v="10:36:14.098"/>
    <x v="3728"/>
    <x v="4"/>
    <s v="TIE376563"/>
    <s v="HSR Layout"/>
    <x v="0"/>
    <n v="345350"/>
    <s v="['Amul Cow Ghee Tin-1 Ltr']"/>
    <d v="2021-09-11T10:39:00"/>
    <d v="2021-09-11T10:47:38"/>
    <d v="2021-09-11T11:08:00"/>
    <d v="1900-01-06T00:00:00"/>
    <s v="YES"/>
    <n v="5"/>
    <n v="540"/>
    <n v="0"/>
    <n v="0"/>
  </r>
  <r>
    <d v="2021-09-12T15:57:21"/>
    <s v="15:57:20.580"/>
    <x v="3729"/>
    <x v="3"/>
    <s v="TIE376563"/>
    <s v="HSR Layout"/>
    <x v="0"/>
    <n v="347066"/>
    <s v="['Watermelon-1 Pc']"/>
    <d v="2021-09-12T16:10:58"/>
    <d v="2021-09-12T16:11:23"/>
    <d v="2021-09-12T16:28:33"/>
    <d v="1899-12-31T00:00:00"/>
    <s v="YES"/>
    <n v="5"/>
    <n v="96"/>
    <n v="25"/>
    <n v="0"/>
  </r>
  <r>
    <d v="2021-09-13T10:20:13"/>
    <s v="10:20:13.011"/>
    <x v="3730"/>
    <x v="4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d v="2021-09-13T10:27:27"/>
    <d v="2021-09-13T10:30:15"/>
    <d v="2021-09-13T10:50:21"/>
    <d v="1900-01-01T00:00:00"/>
    <s v="YES"/>
    <n v="5"/>
    <n v="629"/>
    <n v="0"/>
    <n v="31"/>
  </r>
  <r>
    <d v="2021-09-15T08:27:28"/>
    <s v="08:27:27.986"/>
    <x v="3731"/>
    <x v="4"/>
    <s v="TIE376563"/>
    <s v="HSR Layout"/>
    <x v="0"/>
    <n v="350170"/>
    <s v="['Id Special Idli Dosa Batter-2 Kgs']"/>
    <d v="2021-09-15T08:43:30"/>
    <d v="2021-09-15T08:45:30"/>
    <d v="2021-09-15T09:09:33"/>
    <d v="1900-01-03T00:00:00"/>
    <s v="YES"/>
    <n v="5"/>
    <n v="119"/>
    <n v="0"/>
    <n v="17"/>
  </r>
  <r>
    <d v="2021-09-18T08:14:21"/>
    <s v="08:14:21.453"/>
    <x v="3732"/>
    <x v="4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d v="2021-09-18T08:16:56"/>
    <d v="2021-09-18T08:28:49"/>
    <d v="2021-09-18T08:46:05"/>
    <d v="1900-01-06T00:00:00"/>
    <s v="YES"/>
    <n v="5"/>
    <n v="543"/>
    <n v="0"/>
    <n v="118"/>
  </r>
  <r>
    <d v="2021-09-21T09:36:31"/>
    <s v="09:36:30.751"/>
    <x v="3733"/>
    <x v="4"/>
    <s v="TIE376563"/>
    <s v="HSR Layout"/>
    <x v="0"/>
    <n v="358482"/>
    <s v="['Kinley Extra Punch Soda-750 Ml', 'Watermelon-1 Pc', 'English Cucumber-500 Gms', 'Button Mushroom-200 Gms', 'Kinley Water Bottle-1 Ltr']"/>
    <d v="2021-09-21T09:42:06"/>
    <d v="2021-09-21T09:53:38"/>
    <d v="2021-09-21T10:16:24"/>
    <d v="1900-01-02T00:00:00"/>
    <s v="YES"/>
    <n v="5"/>
    <n v="174"/>
    <n v="0"/>
    <n v="10"/>
  </r>
  <r>
    <d v="2021-09-27T08:52:06"/>
    <s v="08:52:05.807"/>
    <x v="3734"/>
    <x v="4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d v="2021-09-27T08:53:13"/>
    <d v="2021-09-27T08:58:47"/>
    <d v="2021-09-27T09:17:01"/>
    <d v="1900-01-01T00:00:00"/>
    <s v="YES"/>
    <n v="5"/>
    <n v="552"/>
    <n v="0"/>
    <n v="25"/>
  </r>
  <r>
    <d v="2021-09-30T08:42:47"/>
    <s v="08:42:46.700"/>
    <x v="3735"/>
    <x v="4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d v="2021-09-30T08:45:40"/>
    <d v="2021-09-30T08:56:24"/>
    <d v="2021-09-30T09:19:52"/>
    <d v="1900-01-04T00:00:00"/>
    <s v="YES"/>
    <n v="5"/>
    <n v="828"/>
    <n v="0"/>
    <n v="25"/>
  </r>
  <r>
    <d v="2021-09-30T19:43:35"/>
    <s v="19:43:35.029"/>
    <x v="3736"/>
    <x v="2"/>
    <s v="TIE376563"/>
    <s v="HSR Layout"/>
    <x v="0"/>
    <n v="371330"/>
    <s v="['Id Natural Paneer-200 Gms', 'Amul Fresh Paneer-200 Gms', 'Imported Green Kiwi-1 Box', 'Id Special Idli Dosa Batter-2 Kgs']"/>
    <d v="2021-09-30T19:45:20"/>
    <d v="2021-09-30T20:02:38"/>
    <d v="2021-09-30T20:24:10"/>
    <d v="1900-01-04T00:00:00"/>
    <s v="YES"/>
    <n v="1"/>
    <n v="474"/>
    <n v="0"/>
    <n v="34"/>
  </r>
  <r>
    <d v="2021-06-18T19:52:31"/>
    <s v="19:52:31.393"/>
    <x v="3737"/>
    <x v="2"/>
    <s v="KAU1376512"/>
    <s v="HSR Layout"/>
    <x v="3"/>
    <n v="273548"/>
    <s v="['Premium Pre Rolled Cone-Pack of 7', 'Coca Cola Can-300 Ml', 'Bingo Mad Angles Cheese Nachos 15 Gms-15 Gms', 'Pepsi Can-250 Ml']"/>
    <d v="2021-06-18T20:10:12"/>
    <d v="2021-06-18T20:15:50"/>
    <d v="2021-06-18T20:21:50"/>
    <d v="1900-01-05T00:00:00"/>
    <s v="YES"/>
    <n v="5"/>
    <n v="169"/>
    <n v="25"/>
    <n v="5"/>
  </r>
  <r>
    <d v="2021-08-10T19:55:47"/>
    <s v="19:55:47.458"/>
    <x v="3738"/>
    <x v="2"/>
    <s v="KAU1376512"/>
    <s v="HSR Layout"/>
    <x v="15"/>
    <n v="314221"/>
    <s v="['Wills Classic Ice Burst-Pack of 20', 'Man Matters Biotin Hair Growth Gummies 4 Pcs-4 Pcs', 'Whisper Bindazzz Nights (XL+) 1 Pc-1 Pc', 'Nandini Curd-500 Gms']"/>
    <d v="2021-08-10T20:05:59"/>
    <d v="2021-08-10T20:09:40"/>
    <d v="2021-08-10T20:29:11"/>
    <d v="1900-01-02T00:00:00"/>
    <s v="YES"/>
    <m/>
    <n v="796"/>
    <n v="30"/>
    <n v="114"/>
  </r>
  <r>
    <d v="2021-08-18T14:04:48"/>
    <s v="14:04:48.208"/>
    <x v="3739"/>
    <x v="3"/>
    <s v="KAU1376512"/>
    <s v="HSR Layout"/>
    <x v="15"/>
    <n v="320804"/>
    <s v="['Classic Menthol-Pack of 20', 'Whisper Bindazzz Nights (XL+) 1 Pc-1 Pc', 'Surprise WOW Skincare Product 1 Pc-1 Pc']"/>
    <d v="2021-08-18T14:08:38"/>
    <d v="2021-08-18T14:09:32"/>
    <d v="2021-08-18T14:30:21"/>
    <d v="1900-01-03T00:00:00"/>
    <s v="YES"/>
    <m/>
    <n v="784"/>
    <n v="0"/>
    <n v="124"/>
  </r>
  <r>
    <d v="2021-06-18T19:35:41"/>
    <s v="19:35:41.268"/>
    <x v="3740"/>
    <x v="2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d v="2021-06-18T19:54:29"/>
    <d v="2021-06-18T20:12:10"/>
    <d v="2021-06-18T20:35:44"/>
    <d v="1900-01-05T00:00:00"/>
    <s v="YES"/>
    <m/>
    <n v="623"/>
    <n v="40"/>
    <n v="5"/>
  </r>
  <r>
    <d v="2021-06-18T18:50:27"/>
    <s v="18:50:26.830"/>
    <x v="3741"/>
    <x v="2"/>
    <s v="HJP576476"/>
    <s v="HSR Layout"/>
    <x v="3"/>
    <n v="273469"/>
    <s v="['Bingo Mad Angles Cheese Nachos 15 Gms-15 Gms', 'Eggs-30 Pcs']"/>
    <d v="2021-06-18T18:56:26"/>
    <d v="2021-06-18T19:05:30"/>
    <d v="2021-06-18T19:08:23"/>
    <d v="1900-01-05T00:00:00"/>
    <s v="YES"/>
    <n v="5"/>
    <n v="174"/>
    <n v="0"/>
    <n v="5"/>
  </r>
  <r>
    <d v="2021-06-18T18:34:12"/>
    <s v="18:34:12.055"/>
    <x v="3742"/>
    <x v="2"/>
    <s v="OPI376470"/>
    <s v="HSR Layout"/>
    <x v="3"/>
    <n v="273445"/>
    <s v="['Nandini Standard Milk-1 Ltr', 'Britannia Nutri Choice - Hi Fibre Digestive Biscuits-58 Gms', 'Bingo Mad Angles Cheese Nachos 15 Gms-15 Gms']"/>
    <d v="2021-06-18T18:44:20"/>
    <d v="2021-06-18T18:58:12"/>
    <d v="2021-06-18T19:07:37"/>
    <d v="1900-01-05T00:00:00"/>
    <s v="YES"/>
    <n v="5"/>
    <n v="62"/>
    <n v="25"/>
    <n v="5"/>
  </r>
  <r>
    <d v="2021-06-21T17:50:27"/>
    <s v="17:50:27.009"/>
    <x v="3743"/>
    <x v="2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d v="2021-06-21T17:58:06"/>
    <d v="2021-06-21T18:02:11"/>
    <d v="2021-06-21T18:12:10"/>
    <d v="1900-01-01T00:00:00"/>
    <s v="YES"/>
    <n v="5"/>
    <n v="252"/>
    <n v="25"/>
    <n v="5"/>
  </r>
  <r>
    <d v="2021-06-25T17:15:13"/>
    <s v="17:15:12.921"/>
    <x v="3744"/>
    <x v="2"/>
    <s v="OPI376470"/>
    <s v="HSR Layout"/>
    <x v="3"/>
    <n v="278615"/>
    <s v="['Nandini Standard Milk-1 Ltr', 'TATA Tea Tulsi Green 1 Pc-1 Pc', 'Dettol Spring Blossom Disinfectant Spray-170 Gms']"/>
    <d v="2021-06-25T17:19:13"/>
    <d v="2021-06-25T17:21:04"/>
    <d v="2021-06-25T17:31:40"/>
    <d v="1900-01-05T00:00:00"/>
    <s v="YES"/>
    <m/>
    <n v="144"/>
    <n v="25"/>
    <n v="7"/>
  </r>
  <r>
    <d v="2021-09-13T17:28:44"/>
    <s v="17:28:43.922"/>
    <x v="3745"/>
    <x v="2"/>
    <s v="OPI376470"/>
    <s v="HSR Layout"/>
    <x v="3"/>
    <n v="348338"/>
    <s v="['Cadbury Oreo Vanilla Cream Biscuits-46.3 Gms', 'Prega News Pregnancy Test Kit-1 Pc', 'Colgate Cibaca Toothpaste-175 Gms']"/>
    <d v="2021-09-13T17:29:27"/>
    <d v="2021-09-13T17:32:28"/>
    <d v="2021-09-13T17:43:53"/>
    <d v="1900-01-01T00:00:00"/>
    <s v="YES"/>
    <m/>
    <n v="117"/>
    <n v="0"/>
    <n v="12"/>
  </r>
  <r>
    <d v="2021-06-18T16:42:09"/>
    <s v="16:42:09.079"/>
    <x v="3746"/>
    <x v="3"/>
    <s v="HAF1176413"/>
    <s v="HSR Layout"/>
    <x v="2"/>
    <n v="273322"/>
    <s v="['Lemon-9 Pcs', 'Maggi Hot &amp; Sweet Tomato Chilli Sauce-500 Gms', 'Bingo Mad Angles Cheese Nachos 15 Gms-15 Gms', 'Button Mushroom-200 Gms', 'Sweet Corn-1 Pc']"/>
    <d v="2021-06-18T16:48:01"/>
    <d v="2021-06-18T16:52:00"/>
    <d v="2021-06-18T16:56:17"/>
    <d v="1900-01-05T00:00:00"/>
    <s v="YES"/>
    <m/>
    <n v="247"/>
    <n v="25"/>
    <n v="5"/>
  </r>
  <r>
    <d v="2021-06-18T12:47:26"/>
    <s v="12:47:25.957"/>
    <x v="3747"/>
    <x v="3"/>
    <s v="JPB1476356"/>
    <s v="HSR Layout"/>
    <x v="41"/>
    <n v="273159"/>
    <s v="['Pampers Active Baby Large Diapers-18 Pcs', 'Bingo Mad Angles Cheese Nachos 15 Gms-15 Gms']"/>
    <d v="2021-06-18T12:49:09"/>
    <d v="2021-06-18T12:50:46"/>
    <d v="2021-06-18T13:14:17"/>
    <d v="1900-01-05T00:00:00"/>
    <s v="YES"/>
    <n v="5"/>
    <n v="430"/>
    <n v="85"/>
    <n v="5"/>
  </r>
  <r>
    <d v="2021-06-18T11:47:29"/>
    <s v="11:47:28.521"/>
    <x v="3748"/>
    <x v="4"/>
    <s v="BFZ576344"/>
    <s v="HSR Layout"/>
    <x v="3"/>
    <n v="273129"/>
    <s v="['Nandini Standard Milk-1 Ltr', 'Coriander Leaves-200 Gms', 'Methi Leaves-200 Gms', 'Bingo Mad Angles Cheese Nachos 15 Gms-15 Gms', 'Palak Spinach-200 Gms']"/>
    <d v="2021-06-18T11:49:19"/>
    <d v="2021-06-18T11:53:10"/>
    <d v="2021-06-18T12:06:45"/>
    <d v="1900-01-05T00:00:00"/>
    <s v="YES"/>
    <n v="5"/>
    <n v="99"/>
    <n v="0"/>
    <n v="5"/>
  </r>
  <r>
    <d v="2021-06-25T14:40:57"/>
    <s v="14:40:57.123"/>
    <x v="3749"/>
    <x v="3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d v="2021-06-25T14:48:43"/>
    <d v="2021-06-25T14:50:57"/>
    <d v="2021-06-25T15:02:10"/>
    <d v="1900-01-05T00:00:00"/>
    <s v="YES"/>
    <m/>
    <n v="141"/>
    <n v="0"/>
    <n v="12"/>
  </r>
  <r>
    <d v="2021-07-01T19:15:56"/>
    <s v="19:15:55.907"/>
    <x v="3750"/>
    <x v="2"/>
    <s v="BFZ576344"/>
    <s v="HSR Layout"/>
    <x v="3"/>
    <n v="284094"/>
    <s v="['Nandini Standard Milk-500 Ml', 'Muskmelon-1 Pc', 'Methi Leaves-200 Gms', 'Bingo Mad Angles Cheese Nachos 15 Gms-15 Gms']"/>
    <d v="2021-07-01T19:17:54"/>
    <d v="2021-07-01T19:21:43"/>
    <d v="2021-07-01T19:35:53"/>
    <d v="1900-01-04T00:00:00"/>
    <s v="YES"/>
    <m/>
    <n v="81"/>
    <n v="0"/>
    <n v="5"/>
  </r>
  <r>
    <d v="2021-07-10T20:20:14"/>
    <s v="20:20:14.252"/>
    <x v="3751"/>
    <x v="1"/>
    <s v="BFZ576344"/>
    <s v="HSR Layout"/>
    <x v="3"/>
    <n v="291493"/>
    <s v="['Popular Essential Green Moong Gola-500 Gms']"/>
    <d v="2021-07-10T20:21:07"/>
    <d v="2021-07-10T20:24:07"/>
    <d v="2021-07-10T20:38:44"/>
    <d v="1900-01-06T00:00:00"/>
    <s v="YES"/>
    <n v="4"/>
    <n v="180"/>
    <n v="25"/>
    <n v="18"/>
  </r>
  <r>
    <d v="2021-09-08T21:03:42"/>
    <s v="21:03:41.521"/>
    <x v="3752"/>
    <x v="1"/>
    <s v="BFZ576344"/>
    <s v="HSR Layout"/>
    <x v="3"/>
    <n v="342671"/>
    <s v="['Dunzo Essentia Sona Masoori Raw Rice-1 Kg']"/>
    <d v="2021-09-08T21:04:49"/>
    <d v="2021-09-08T21:05:37"/>
    <d v="2021-09-08T21:13:44"/>
    <d v="1900-01-03T00:00:00"/>
    <s v="YES"/>
    <n v="5"/>
    <n v="75"/>
    <n v="25"/>
    <n v="15"/>
  </r>
  <r>
    <d v="2021-06-18T11:39:43"/>
    <s v="11:39:42.549"/>
    <x v="3753"/>
    <x v="4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d v="2021-06-18T11:42:18"/>
    <d v="2021-06-18T11:45:23"/>
    <d v="2021-06-18T11:55:13"/>
    <d v="1900-01-05T00:00:00"/>
    <s v="YES"/>
    <m/>
    <n v="380"/>
    <n v="0"/>
    <n v="25"/>
  </r>
  <r>
    <d v="2021-07-16T13:10:06"/>
    <s v="13:10:05.674"/>
    <x v="3754"/>
    <x v="3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d v="2021-07-16T13:14:05"/>
    <d v="2021-07-16T13:15:39"/>
    <d v="2021-07-16T13:25:19"/>
    <d v="1900-01-05T00:00:00"/>
    <s v="YES"/>
    <m/>
    <n v="520"/>
    <n v="0"/>
    <n v="33"/>
  </r>
  <r>
    <d v="2021-07-21T09:44:14"/>
    <s v="09:44:14.143"/>
    <x v="3755"/>
    <x v="4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d v="2021-07-21T10:03:49"/>
    <d v="2021-07-21T10:04:23"/>
    <d v="2021-07-21T10:14:16"/>
    <d v="1900-01-03T00:00:00"/>
    <s v="YES"/>
    <m/>
    <n v="403"/>
    <n v="25"/>
    <n v="78"/>
  </r>
  <r>
    <d v="2021-08-13T09:39:24"/>
    <s v="09:39:23.790"/>
    <x v="3756"/>
    <x v="4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d v="2021-08-13T09:45:18"/>
    <d v="2021-08-13T09:49:11"/>
    <d v="2021-08-13T09:59:22"/>
    <d v="1900-01-05T00:00:00"/>
    <s v="YES"/>
    <n v="5"/>
    <n v="1095"/>
    <n v="0"/>
    <n v="724"/>
  </r>
  <r>
    <d v="2021-06-18T09:16:26"/>
    <s v="09:16:25.784"/>
    <x v="3757"/>
    <x v="4"/>
    <s v="FXE1176308"/>
    <s v="HSR Layout"/>
    <x v="7"/>
    <n v="273032"/>
    <s v="['Carrot-500 Gms', 'Ladies finger-500 Gms', 'Green Capsicum-500 Gms', 'Bingo Mad Angles Cheese Nachos 15 Gms-15 Gms', 'French Beans-500 Gms', 'Tomato-500 Gms']"/>
    <d v="2021-06-18T09:22:46"/>
    <d v="2021-06-18T09:23:15"/>
    <d v="2021-06-18T09:35:51"/>
    <d v="1900-01-05T00:00:00"/>
    <s v="YES"/>
    <n v="5"/>
    <n v="187"/>
    <n v="25"/>
    <n v="5"/>
  </r>
  <r>
    <d v="2021-06-18T08:31:00"/>
    <s v="08:31:00.428"/>
    <x v="3758"/>
    <x v="4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d v="2021-06-18T08:34:33"/>
    <d v="2021-06-18T08:44:13"/>
    <d v="2021-06-18T09:01:15"/>
    <d v="1900-01-05T00:00:00"/>
    <s v="YES"/>
    <m/>
    <n v="1129"/>
    <n v="55"/>
    <n v="5"/>
  </r>
  <r>
    <d v="2021-06-17T23:01:34"/>
    <s v="23:01:33.928"/>
    <x v="3759"/>
    <x v="0"/>
    <s v="JHQ1176272"/>
    <s v="HSR Layout"/>
    <x v="11"/>
    <n v="272960"/>
    <s v="['Bingo Mad Angles Cheese Nachos 15 Gms-15 Gms', 'Gold Flake Slk-Pack of 16']"/>
    <d v="2021-06-17T23:03:25"/>
    <d v="2021-06-17T23:11:48"/>
    <d v="2021-06-17T23:23:09"/>
    <d v="1900-01-04T00:00:00"/>
    <s v="YES"/>
    <n v="5"/>
    <n v="195"/>
    <n v="55"/>
    <n v="5"/>
  </r>
  <r>
    <d v="2021-06-17T20:32:17"/>
    <s v="20:32:16.549"/>
    <x v="3760"/>
    <x v="1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d v="2021-06-17T20:43:13"/>
    <d v="2021-06-17T20:47:11"/>
    <d v="2021-06-17T21:08:02"/>
    <d v="1900-01-04T00:00:00"/>
    <s v="YES"/>
    <n v="5"/>
    <n v="298"/>
    <n v="100"/>
    <n v="0"/>
  </r>
  <r>
    <d v="2021-06-17T20:20:11"/>
    <s v="20:20:10.994"/>
    <x v="3761"/>
    <x v="1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d v="2021-06-17T20:24:36"/>
    <d v="2021-06-17T20:30:37"/>
    <d v="2021-06-17T20:36:22"/>
    <d v="1900-01-04T00:00:00"/>
    <s v="YES"/>
    <m/>
    <n v="302"/>
    <n v="25"/>
    <n v="5"/>
  </r>
  <r>
    <d v="2021-06-24T17:37:57"/>
    <s v="17:37:57.268"/>
    <x v="3762"/>
    <x v="2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d v="2021-06-24T17:39:54"/>
    <d v="2021-06-24T17:50:04"/>
    <d v="2021-06-24T17:55:09"/>
    <d v="1900-01-04T00:00:00"/>
    <s v="YES"/>
    <m/>
    <n v="144"/>
    <n v="25"/>
    <n v="12"/>
  </r>
  <r>
    <d v="2021-07-12T13:55:58"/>
    <s v="13:55:57.826"/>
    <x v="3763"/>
    <x v="3"/>
    <s v="GWZ2676209"/>
    <s v="HSR Layout"/>
    <x v="3"/>
    <n v="292743"/>
    <s v="['Britannia Milk Bikis Biscuits-200 Gms', 'Nandini - Shubham Pasteurized Standardized Milk-1 Ltr', 'Fresh Coconut-1 Pc', 'Milky Mist Curd Pouch-500 Gms']"/>
    <d v="2021-07-12T14:03:42"/>
    <d v="2021-07-12T14:05:58"/>
    <d v="2021-07-12T14:09:00"/>
    <d v="1900-01-01T00:00:00"/>
    <s v="YES"/>
    <n v="5"/>
    <n v="151"/>
    <n v="25"/>
    <n v="12"/>
  </r>
  <r>
    <d v="2021-08-12T16:09:14"/>
    <s v="16:09:14.126"/>
    <x v="3764"/>
    <x v="3"/>
    <s v="GWZ2676209"/>
    <s v="HSR Layout"/>
    <x v="3"/>
    <n v="315691"/>
    <s v="['Garlic-250 Gms', 'Gold Winner Sunflower Oil Pouch-1 Ltr', 'Surprise WOW Skincare Product 1 Pc-1 Pc']"/>
    <d v="2021-08-12T16:20:03"/>
    <d v="2021-08-12T16:21:58"/>
    <d v="2021-08-12T16:25:03"/>
    <d v="1900-01-04T00:00:00"/>
    <s v="YES"/>
    <n v="5"/>
    <n v="317"/>
    <n v="25"/>
    <n v="99"/>
  </r>
  <r>
    <d v="2021-08-19T12:11:56"/>
    <s v="12:11:55.734"/>
    <x v="3765"/>
    <x v="3"/>
    <s v="GWZ2676209"/>
    <s v="HSR Layout"/>
    <x v="3"/>
    <n v="321590"/>
    <s v="['Gold Winner Sunflower Oil Pouch-1 Ltr']"/>
    <d v="2021-08-19T12:30:09"/>
    <d v="2021-08-19T12:30:31"/>
    <d v="2021-08-19T12:34:00"/>
    <d v="1900-01-04T00:00:00"/>
    <s v="YES"/>
    <n v="5"/>
    <n v="170"/>
    <n v="25"/>
    <n v="0"/>
  </r>
  <r>
    <d v="2021-08-30T22:53:44"/>
    <s v="22:53:43.530"/>
    <x v="3766"/>
    <x v="1"/>
    <s v="GWZ2676209"/>
    <s v="HSR Layout"/>
    <x v="3"/>
    <n v="333106"/>
    <s v="['Garlic-250 Gms', 'Carrot-250 Gms', 'Aashirvaad Superior MP Atta-1 Kg', 'Eveready AAA Battery Cell-1 Pc', 'Beans Cluster-250 gms.', 'Onion-1 Kg']"/>
    <d v="2021-08-30T23:07:08"/>
    <d v="2021-08-30T23:10:42"/>
    <d v="2021-08-30T23:14:13"/>
    <d v="1900-01-01T00:00:00"/>
    <s v="YES"/>
    <n v="5"/>
    <n v="195"/>
    <n v="0"/>
    <n v="33"/>
  </r>
  <r>
    <d v="2021-09-04T09:25:01"/>
    <s v="09:25:01.371"/>
    <x v="3767"/>
    <x v="4"/>
    <s v="GWZ2676209"/>
    <s v="HSR Layout"/>
    <x v="3"/>
    <n v="337458"/>
    <s v="['Cothas Coffee Speciality Blend Coffee Powder with Chicory-500 Gms', 'Custard Apple-1 Pack', 'Parrys Amrit Natural Brown Sugar-500 Gms']"/>
    <d v="2021-09-04T09:29:22"/>
    <d v="2021-09-04T09:32:56"/>
    <d v="2021-09-04T09:36:37"/>
    <d v="1900-01-06T00:00:00"/>
    <s v="YES"/>
    <n v="5"/>
    <n v="354"/>
    <n v="0"/>
    <n v="0"/>
  </r>
  <r>
    <d v="2021-09-12T23:33:58"/>
    <s v="23:33:58.250"/>
    <x v="3768"/>
    <x v="0"/>
    <s v="GWZ2676209"/>
    <s v="HSR Layout"/>
    <x v="3"/>
    <n v="347649"/>
    <s v="['Epigamia Greek Wild Raspberry Yogurt-90 Gms', 'Banana Robusta-6 Pcs']"/>
    <d v="2021-09-12T23:34:15"/>
    <d v="2021-09-12T23:35:52"/>
    <d v="2021-09-12T23:38:24"/>
    <d v="1899-12-31T00:00:00"/>
    <s v="YES"/>
    <n v="5"/>
    <n v="80"/>
    <n v="33"/>
    <n v="12"/>
  </r>
  <r>
    <d v="2021-09-15T21:10:55"/>
    <s v="21:10:54.844"/>
    <x v="3769"/>
    <x v="1"/>
    <s v="GWZ2676209"/>
    <s v="HSR Layout"/>
    <x v="3"/>
    <n v="351077"/>
    <s v="['Green Peas-500 Gms', 'Nandini - Shubham Pasteurized Standardized Milk-500 Ml', 'Beans Haricot-500 Gms', 'Potato-1 Kg']"/>
    <d v="2021-09-15T21:16:09"/>
    <d v="2021-09-15T21:20:11"/>
    <d v="2021-09-15T21:23:49"/>
    <d v="1900-01-03T00:00:00"/>
    <s v="YES"/>
    <n v="5"/>
    <n v="165"/>
    <n v="0"/>
    <n v="7"/>
  </r>
  <r>
    <d v="2021-06-17T20:01:32"/>
    <s v="20:01:31.744"/>
    <x v="3770"/>
    <x v="1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d v="2021-06-17T20:08:30"/>
    <d v="2021-06-17T20:13:49"/>
    <d v="2021-06-17T20:19:25"/>
    <d v="1900-01-04T00:00:00"/>
    <s v="YES"/>
    <m/>
    <n v="145"/>
    <n v="25"/>
    <n v="5"/>
  </r>
  <r>
    <d v="2021-07-19T18:11:01"/>
    <s v="18:11:00.766"/>
    <x v="3771"/>
    <x v="2"/>
    <s v="KKE2676203"/>
    <s v="HSR Layout"/>
    <x v="3"/>
    <n v="298398"/>
    <s v="['Everest Chicken Masala-100 Gms', 'Licious Chicken Curry Cut (Small - 13 to 16 Pcs)-500 Gms', 'AXE Signature Mini Ticket 10 Ml-10 Ml']"/>
    <d v="2021-07-19T18:12:57"/>
    <d v="2021-07-19T18:17:05"/>
    <d v="2021-07-19T18:25:33"/>
    <d v="1900-01-01T00:00:00"/>
    <s v="YES"/>
    <m/>
    <n v="242"/>
    <n v="25"/>
    <n v="35"/>
  </r>
  <r>
    <d v="2021-08-18T14:30:18"/>
    <s v="14:30:17.622"/>
    <x v="3772"/>
    <x v="3"/>
    <s v="KKE2676203"/>
    <s v="HSR Layout"/>
    <x v="3"/>
    <n v="320823"/>
    <s v="['Classic Mild-Pack of 20', 'Surprise WOW Skincare Product 1 Pc-1 Pc']"/>
    <d v="2021-08-18T14:42:13"/>
    <d v="2021-08-18T14:43:19"/>
    <d v="2021-08-18T14:53:05"/>
    <d v="1900-01-03T00:00:00"/>
    <s v="YES"/>
    <n v="5"/>
    <n v="429"/>
    <n v="0"/>
    <n v="99"/>
  </r>
  <r>
    <d v="2021-08-18T14:32:11"/>
    <s v="14:32:10.531"/>
    <x v="3773"/>
    <x v="3"/>
    <s v="KKE2676203"/>
    <s v="HSR Layout"/>
    <x v="3"/>
    <n v="320826"/>
    <s v="['Parliament Gold Lights-Pack of 20']"/>
    <d v="2021-08-18T15:01:50"/>
    <d v="2021-08-18T15:02:29"/>
    <d v="2021-08-18T15:11:18"/>
    <d v="1900-01-03T00:00:00"/>
    <s v="YES"/>
    <n v="5"/>
    <n v="240"/>
    <n v="0"/>
    <n v="0"/>
  </r>
  <r>
    <d v="2021-08-21T14:41:59"/>
    <s v="14:41:59.449"/>
    <x v="3774"/>
    <x v="3"/>
    <s v="KKE2676203"/>
    <s v="HSR Layout"/>
    <x v="3"/>
    <n v="323429"/>
    <s v="['Surprise WOW Skincare Product 1 Pc-1 Pc', &quot;Kwality Wall's Tutti Frutti Family Pack-700 Ml&quot;]"/>
    <d v="2021-08-21T14:43:28"/>
    <d v="2021-08-21T14:47:01"/>
    <d v="2021-08-21T14:58:48"/>
    <d v="1900-01-06T00:00:00"/>
    <s v="YES"/>
    <n v="5"/>
    <n v="234"/>
    <n v="0"/>
    <n v="131"/>
  </r>
  <r>
    <d v="2021-08-22T12:14:49"/>
    <s v="12:14:49.163"/>
    <x v="3775"/>
    <x v="3"/>
    <s v="KKE2676203"/>
    <s v="HSR Layout"/>
    <x v="3"/>
    <n v="324344"/>
    <s v="['Marlboro Clove Mix-Pack of 10', 'Classic Mild-Pack of 20']"/>
    <d v="2021-08-22T12:21:00"/>
    <d v="2021-08-22T12:26:17"/>
    <d v="2021-08-22T12:34:15"/>
    <d v="1899-12-31T00:00:00"/>
    <s v="YES"/>
    <n v="5"/>
    <n v="495"/>
    <n v="0"/>
    <n v="0"/>
  </r>
  <r>
    <d v="2021-08-25T14:55:09"/>
    <s v="14:55:08.794"/>
    <x v="3776"/>
    <x v="3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d v="2021-08-25T14:56:05"/>
    <d v="2021-08-25T15:00:17"/>
    <d v="2021-08-25T15:09:12"/>
    <d v="1900-01-03T00:00:00"/>
    <s v="YES"/>
    <m/>
    <n v="1335"/>
    <n v="0"/>
    <n v="600"/>
  </r>
  <r>
    <d v="2021-08-29T17:21:12"/>
    <s v="17:21:11.541"/>
    <x v="3777"/>
    <x v="2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d v="2021-08-29T17:25:28"/>
    <d v="2021-08-29T17:25:55"/>
    <d v="2021-08-29T17:35:20"/>
    <d v="1899-12-31T00:00:00"/>
    <s v="YES"/>
    <n v="5"/>
    <n v="450"/>
    <n v="0"/>
    <n v="24"/>
  </r>
  <r>
    <d v="2021-09-01T09:17:22"/>
    <s v="09:17:21.569"/>
    <x v="3778"/>
    <x v="4"/>
    <s v="KKE2676203"/>
    <s v="HSR Layout"/>
    <x v="3"/>
    <n v="334317"/>
    <s v="['Marlboro Clove Mix-Pack of 10', 'Classic Mild-Pack of 20', 'Lighter - Multicolor-1 Pc']"/>
    <d v="2021-09-01T09:19:44"/>
    <d v="2021-09-01T09:20:50"/>
    <d v="2021-09-01T09:28:55"/>
    <d v="1900-01-03T00:00:00"/>
    <s v="YES"/>
    <n v="5"/>
    <n v="525"/>
    <n v="0"/>
    <n v="0"/>
  </r>
  <r>
    <d v="2021-09-04T13:05:41"/>
    <s v="13:05:40.929"/>
    <x v="3779"/>
    <x v="3"/>
    <s v="KKE2676203"/>
    <s v="HSR Layout"/>
    <x v="3"/>
    <n v="337721"/>
    <s v="['Marlboro Clove Mix-Pack of 10', 'Best Egg Plus-Pack of 6', 'Licious Chicken Lollipop-10 Pcs', 'Maggi 2 Minute Masala Noodles-560 Gms']"/>
    <d v="2021-09-04T13:15:25"/>
    <d v="2021-09-04T13:32:20"/>
    <d v="2021-09-04T13:42:48"/>
    <d v="1900-01-06T00:00:00"/>
    <s v="YES"/>
    <n v="5"/>
    <n v="529"/>
    <n v="0"/>
    <n v="73"/>
  </r>
  <r>
    <d v="2021-09-10T17:38:21"/>
    <s v="17:38:20.712"/>
    <x v="3780"/>
    <x v="2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d v="2021-09-10T17:39:10"/>
    <d v="2021-09-10T17:42:02"/>
    <d v="2021-09-10T17:50:05"/>
    <d v="1900-01-05T00:00:00"/>
    <s v="YES"/>
    <n v="5"/>
    <n v="730"/>
    <n v="0"/>
    <n v="0"/>
  </r>
  <r>
    <d v="2021-09-15T20:32:20"/>
    <s v="20:32:19.691"/>
    <x v="3781"/>
    <x v="1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d v="2021-09-15T20:32:50"/>
    <d v="2021-09-15T20:39:38"/>
    <d v="2021-09-15T20:53:48"/>
    <d v="1900-01-03T00:00:00"/>
    <s v="YES"/>
    <n v="5"/>
    <n v="1185"/>
    <n v="0"/>
    <n v="108"/>
  </r>
  <r>
    <d v="2021-09-17T16:09:41"/>
    <s v="16:09:41.409"/>
    <x v="3782"/>
    <x v="3"/>
    <s v="KKE2676203"/>
    <s v="HSR Layout"/>
    <x v="3"/>
    <n v="353178"/>
    <s v="['Marlboro Clove Mix-Pack of 10', 'Classic Mild-Pack of 10', 'Kiwi Drainex Drain Cleaner Pouch-50 Gms']"/>
    <d v="2021-09-17T16:16:38"/>
    <d v="2021-09-17T16:19:55"/>
    <d v="2021-09-17T16:29:21"/>
    <d v="1900-01-05T00:00:00"/>
    <s v="YES"/>
    <m/>
    <n v="405"/>
    <n v="0"/>
    <n v="0"/>
  </r>
  <r>
    <d v="2021-06-17T19:49:48"/>
    <s v="19:49:47.684"/>
    <x v="3783"/>
    <x v="2"/>
    <s v="KFF2176191"/>
    <s v="HSR Layout"/>
    <x v="3"/>
    <n v="272809"/>
    <s v="['Bingo Mad Angles Cheese Nachos 15 Gms-15 Gms', 'Cauliflower-2 Pcs']"/>
    <d v="2021-06-17T19:50:37"/>
    <d v="2021-06-17T19:54:35"/>
    <d v="2021-06-17T20:04:11"/>
    <d v="1900-01-04T00:00:00"/>
    <s v="YES"/>
    <n v="5"/>
    <n v="55"/>
    <n v="25"/>
    <n v="5"/>
  </r>
  <r>
    <d v="2021-06-17T18:28:52"/>
    <s v="18:28:51.526"/>
    <x v="3784"/>
    <x v="2"/>
    <s v="BCX876152"/>
    <s v="HSR Layout"/>
    <x v="3"/>
    <n v="272725"/>
    <s v="['Classmate A4 Unruled Drawing Book-1 Pc', 'Bingo Mad Angles Cheese Nachos 15 Gms-15 Gms']"/>
    <d v="2021-06-17T18:30:08"/>
    <d v="2021-06-17T18:31:49"/>
    <d v="2021-06-17T18:39:35"/>
    <d v="1900-01-04T00:00:00"/>
    <s v="YES"/>
    <n v="5"/>
    <n v="65"/>
    <n v="25"/>
    <n v="5"/>
  </r>
  <r>
    <d v="2021-07-11T20:09:01"/>
    <s v="20:09:01.176"/>
    <x v="3785"/>
    <x v="1"/>
    <s v="BCX876152"/>
    <s v="HSR Layout"/>
    <x v="3"/>
    <n v="292266"/>
    <s v="['Britannia Daily Milk Bread-400 Gms', 'Britannia Pav Breads-200 Gms', 'Eggs-12 Pcs']"/>
    <d v="2021-07-11T20:12:59"/>
    <d v="2021-07-11T20:17:14"/>
    <d v="2021-07-11T20:23:53"/>
    <d v="1899-12-31T00:00:00"/>
    <s v="YES"/>
    <m/>
    <n v="168"/>
    <n v="25"/>
    <n v="22"/>
  </r>
  <r>
    <d v="2021-06-17T15:29:15"/>
    <s v="15:29:14.909"/>
    <x v="3786"/>
    <x v="3"/>
    <s v="GJB2076101"/>
    <s v="HSR Layout"/>
    <x v="2"/>
    <n v="272582"/>
    <s v="['Amul Gold Caramel Chocolate Ice Cream Tub-1 Ltr', 'Bingo Mad Angles Cheese Nachos 15 Gms-15 Gms']"/>
    <d v="2021-06-17T15:40:50"/>
    <d v="2021-06-17T15:45:23"/>
    <d v="2021-06-17T15:55:32"/>
    <d v="1900-01-04T00:00:00"/>
    <s v="YES"/>
    <m/>
    <n v="230"/>
    <n v="0"/>
    <n v="5"/>
  </r>
  <r>
    <d v="2021-06-17T15:11:08"/>
    <s v="15:11:08.473"/>
    <x v="3787"/>
    <x v="3"/>
    <s v="OOD1676089"/>
    <s v="HSR Layout"/>
    <x v="3"/>
    <n v="272569"/>
    <s v="['Nandini Standard Milk-500 Ml', 'Schweppes Indian Tonic Water-300 Ml', 'Marlboro Double Switch-Pack of 10', 'Tomato-250 Gms', 'Everest Pav Bhaji Masala-100 Gms']"/>
    <d v="2021-06-17T15:20:38"/>
    <d v="2021-06-17T15:28:19"/>
    <d v="2021-06-17T15:34:34"/>
    <d v="1900-01-04T00:00:00"/>
    <s v="YES"/>
    <m/>
    <n v="647"/>
    <n v="25"/>
    <n v="0"/>
  </r>
  <r>
    <d v="2021-06-25T18:53:24"/>
    <s v="18:53:23.897"/>
    <x v="3788"/>
    <x v="2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d v="2021-06-25T19:08:39"/>
    <d v="2021-06-25T19:23:11"/>
    <d v="2021-06-25T19:31:26"/>
    <d v="1900-01-05T00:00:00"/>
    <s v="YES"/>
    <n v="5"/>
    <n v="1721"/>
    <n v="25"/>
    <n v="0"/>
  </r>
  <r>
    <d v="2021-07-14T21:06:16"/>
    <s v="21:06:15.614"/>
    <x v="3789"/>
    <x v="1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d v="2021-07-14T21:22:05"/>
    <d v="2021-07-14T21:27:04"/>
    <d v="2021-07-14T21:32:23"/>
    <d v="1900-01-03T00:00:00"/>
    <s v="YES"/>
    <n v="5"/>
    <n v="1121"/>
    <n v="32"/>
    <n v="10"/>
  </r>
  <r>
    <d v="2021-07-17T12:09:55"/>
    <s v="12:09:54.952"/>
    <x v="3790"/>
    <x v="3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d v="2021-07-17T12:15:27"/>
    <d v="2021-07-17T12:20:03"/>
    <d v="2021-07-17T12:26:54"/>
    <d v="1900-01-06T00:00:00"/>
    <s v="YES"/>
    <m/>
    <n v="1495"/>
    <n v="0"/>
    <n v="27"/>
  </r>
  <r>
    <d v="2021-08-05T20:01:17"/>
    <s v="20:01:17.160"/>
    <x v="3791"/>
    <x v="1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d v="2021-08-05T20:12:33"/>
    <d v="2021-08-05T20:17:35"/>
    <d v="2021-08-05T20:29:46"/>
    <d v="1900-01-04T00:00:00"/>
    <s v="YES"/>
    <m/>
    <n v="472"/>
    <n v="0"/>
    <n v="0"/>
  </r>
  <r>
    <d v="2021-08-30T22:06:03"/>
    <s v="22:06:02.862"/>
    <x v="3792"/>
    <x v="1"/>
    <s v="OOD1676089"/>
    <s v="HSR Layout"/>
    <x v="3"/>
    <n v="333059"/>
    <s v="['Wills Classic Ice Burst-Pack of 10']"/>
    <d v="2021-08-30T22:16:59"/>
    <d v="2021-08-30T22:24:02"/>
    <d v="2021-08-30T22:29:40"/>
    <d v="1900-01-01T00:00:00"/>
    <s v="YES"/>
    <m/>
    <n v="660"/>
    <n v="0"/>
    <n v="0"/>
  </r>
  <r>
    <d v="2021-09-29T13:36:21"/>
    <s v="13:36:21.209"/>
    <x v="3793"/>
    <x v="3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d v="2021-09-29T13:46:56"/>
    <d v="2021-09-29T13:47:32"/>
    <d v="2021-09-29T13:53:15"/>
    <d v="1900-01-03T00:00:00"/>
    <s v="YES"/>
    <m/>
    <n v="1112"/>
    <n v="0"/>
    <n v="3"/>
  </r>
  <r>
    <d v="2021-06-17T14:39:21"/>
    <s v="14:39:20.537"/>
    <x v="3794"/>
    <x v="3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d v="2021-06-17T14:42:44"/>
    <d v="2021-06-17T14:45:48"/>
    <d v="2021-06-17T14:58:11"/>
    <d v="1900-01-04T00:00:00"/>
    <s v="YES"/>
    <n v="5"/>
    <n v="702"/>
    <n v="45"/>
    <n v="75"/>
  </r>
  <r>
    <d v="2021-06-17T11:56:29"/>
    <s v="11:56:28.791"/>
    <x v="3795"/>
    <x v="4"/>
    <s v="WNQ1476026"/>
    <s v="HSR Layout"/>
    <x v="3"/>
    <n v="272451"/>
    <s v="['Epigamia Unsweetened Almond Milk-1 Ltr', 'So Good Almond Fresh Chocolate Flavoured Milk-200 Ml', 'Bingo Mad Angles Cheese Nachos 15 Gms-15 Gms']"/>
    <d v="2021-06-17T11:58:44"/>
    <d v="2021-06-17T12:01:46"/>
    <d v="2021-06-17T12:08:52"/>
    <d v="1900-01-04T00:00:00"/>
    <s v="YES"/>
    <n v="5"/>
    <n v="445"/>
    <n v="0"/>
    <n v="49"/>
  </r>
  <r>
    <d v="2021-06-17T12:14:31"/>
    <s v="12:14:31.208"/>
    <x v="3796"/>
    <x v="3"/>
    <s v="WNQ1476026"/>
    <s v="HSR Layout"/>
    <x v="3"/>
    <n v="272461"/>
    <s v="['Kwality Walls Feast Choco Bar-70 Ml', 'Kwality walls Cornetto Butterscotch Ice Cream-105 Ml']"/>
    <d v="2021-06-17T12:16:23"/>
    <d v="2021-06-17T12:18:49"/>
    <d v="2021-06-17T12:25:45"/>
    <d v="1900-01-04T00:00:00"/>
    <s v="YES"/>
    <m/>
    <n v="168"/>
    <n v="0"/>
    <n v="0"/>
  </r>
  <r>
    <d v="2021-09-26T13:32:42"/>
    <s v="13:32:41.503"/>
    <x v="3797"/>
    <x v="3"/>
    <s v="WNQ1476026"/>
    <s v="HSR Layout"/>
    <x v="3"/>
    <n v="365455"/>
    <s v="['Kwality walls Cornetto - Double Chocolate Ice Cream-105 Ml', 'Kwality walls Cornetto Butterscotch Ice Cream-105 Ml']"/>
    <d v="2021-09-26T13:33:54"/>
    <d v="2021-09-26T13:35:02"/>
    <d v="2021-09-26T13:46:36"/>
    <d v="1899-12-31T00:00:00"/>
    <s v="YES"/>
    <m/>
    <n v="300"/>
    <n v="0"/>
    <n v="56"/>
  </r>
  <r>
    <d v="2021-06-17T09:57:26"/>
    <s v="09:57:25.872"/>
    <x v="3798"/>
    <x v="4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d v="2021-06-17T10:05:46"/>
    <d v="2021-06-17T10:09:56"/>
    <d v="2021-06-17T10:16:38"/>
    <d v="1900-01-04T00:00:00"/>
    <s v="YES"/>
    <m/>
    <n v="249"/>
    <n v="0"/>
    <n v="5"/>
  </r>
  <r>
    <d v="2021-06-30T18:27:06"/>
    <s v="18:27:05.866"/>
    <x v="3799"/>
    <x v="2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d v="2021-06-30T18:31:17"/>
    <d v="2021-06-30T18:42:00"/>
    <d v="2021-06-30T18:50:39"/>
    <d v="1900-01-03T00:00:00"/>
    <s v="YES"/>
    <n v="5"/>
    <n v="398"/>
    <n v="0"/>
    <n v="5"/>
  </r>
  <r>
    <d v="2021-07-14T10:24:34"/>
    <s v="10:24:34.078"/>
    <x v="3800"/>
    <x v="4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d v="2021-07-14T10:30:45"/>
    <d v="2021-07-14T10:31:19"/>
    <d v="2021-07-14T10:41:10"/>
    <d v="1900-01-03T00:00:00"/>
    <s v="YES"/>
    <m/>
    <n v="364"/>
    <n v="0"/>
    <n v="15"/>
  </r>
  <r>
    <d v="2021-09-04T13:08:10"/>
    <s v="13:08:10.433"/>
    <x v="3801"/>
    <x v="3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d v="2021-09-04T13:16:44"/>
    <d v="2021-09-04T13:26:06"/>
    <d v="2021-09-04T13:37:41"/>
    <d v="1900-01-06T00:00:00"/>
    <s v="YES"/>
    <m/>
    <n v="611"/>
    <n v="0"/>
    <n v="100"/>
  </r>
  <r>
    <d v="2021-09-12T17:03:30"/>
    <s v="17:03:29.973"/>
    <x v="3802"/>
    <x v="2"/>
    <s v="TFX1576005"/>
    <s v="HSR Layout"/>
    <x v="2"/>
    <n v="347142"/>
    <s v="['Nandini Standard Milk-1 Ltr', 'Licious Chicken Curry Cut (Without Skin)-1 Kg', 'Id Natural Paneer-200 Gms', 'Onion-1 Kg']"/>
    <d v="2021-09-12T17:08:29"/>
    <d v="2021-09-12T17:12:37"/>
    <d v="2021-09-12T17:25:08"/>
    <d v="1899-12-31T00:00:00"/>
    <s v="YES"/>
    <m/>
    <n v="478"/>
    <n v="0"/>
    <n v="113"/>
  </r>
  <r>
    <d v="2021-06-17T09:28:59"/>
    <s v="09:28:58.797"/>
    <x v="3803"/>
    <x v="4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d v="2021-06-17T09:32:20"/>
    <d v="2021-06-17T09:37:36"/>
    <d v="2021-06-17T09:43:42"/>
    <d v="1900-01-04T00:00:00"/>
    <s v="YES"/>
    <m/>
    <n v="137"/>
    <n v="0"/>
    <n v="5"/>
  </r>
  <r>
    <d v="2021-06-17T07:44:02"/>
    <s v="07:44:01.532"/>
    <x v="3804"/>
    <x v="4"/>
    <s v="KTW1375981"/>
    <s v="HSR Layout"/>
    <x v="42"/>
    <n v="272349"/>
    <s v="['Marlboro Clove Mix-Pack of 10', 'Bingo Mad Angles Cheese Nachos 15 Gms-15 Gms']"/>
    <d v="2021-06-17T07:46:56"/>
    <d v="2021-06-17T07:48:47"/>
    <d v="2021-06-17T08:28:59"/>
    <d v="1900-01-04T00:00:00"/>
    <s v="YES"/>
    <m/>
    <n v="1985"/>
    <n v="105"/>
    <n v="5"/>
  </r>
  <r>
    <d v="2021-06-16T23:11:07"/>
    <s v="23:11:06.974"/>
    <x v="3805"/>
    <x v="0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d v="2021-06-16T23:23:22"/>
    <d v="2021-06-16T23:28:10"/>
    <d v="2021-06-16T23:36:15"/>
    <d v="1900-01-03T00:00:00"/>
    <s v="YES"/>
    <m/>
    <n v="709"/>
    <n v="0"/>
    <n v="5"/>
  </r>
  <r>
    <d v="2021-06-16T20:56:40"/>
    <s v="20:56:39.845"/>
    <x v="3806"/>
    <x v="1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d v="2021-06-16T21:09:21"/>
    <d v="2021-06-16T21:18:30"/>
    <d v="2021-06-16T21:30:04"/>
    <d v="1900-01-03T00:00:00"/>
    <s v="YES"/>
    <n v="5"/>
    <n v="195"/>
    <n v="40"/>
    <n v="5"/>
  </r>
  <r>
    <d v="2021-06-16T20:05:18"/>
    <s v="20:05:17.728"/>
    <x v="3807"/>
    <x v="1"/>
    <s v="GJK2375894"/>
    <s v="HSR Layout"/>
    <x v="5"/>
    <n v="272192"/>
    <s v="['Id Special Idli Dosa Batter-1 Kg', 'Parsley-Whole Bunch', 'Papaya-1 Pc', 'Bingo Mad Angles Cheese Nachos 15 Gms-15 Gms']"/>
    <d v="2021-06-16T20:07:28"/>
    <d v="2021-06-16T20:10:03"/>
    <d v="2021-06-16T20:24:45"/>
    <d v="1900-01-03T00:00:00"/>
    <s v="YES"/>
    <n v="5"/>
    <n v="158"/>
    <n v="25"/>
    <n v="5"/>
  </r>
  <r>
    <d v="2021-06-16T19:24:14"/>
    <s v="19:24:14.057"/>
    <x v="3808"/>
    <x v="2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d v="2021-06-16T19:31:07"/>
    <d v="2021-06-16T19:40:23"/>
    <d v="2021-06-16T19:45:40"/>
    <d v="1900-01-03T00:00:00"/>
    <s v="YES"/>
    <n v="5"/>
    <n v="791"/>
    <n v="25"/>
    <n v="5"/>
  </r>
  <r>
    <d v="2021-07-16T13:34:53"/>
    <s v="13:34:53.077"/>
    <x v="3809"/>
    <x v="3"/>
    <s v="EAO875873"/>
    <s v="HSR Layout"/>
    <x v="3"/>
    <n v="295733"/>
    <s v="['Milky Mist Unsalted Butter-200 Gms', 'Nandini - Shubham Pasteurized Standardized Milk-1 Ltr', 'Amul Pure Ghee Tin-1 Ltr']"/>
    <d v="2021-07-16T13:40:34"/>
    <d v="2021-07-16T13:41:07"/>
    <d v="2021-07-16T13:45:17"/>
    <d v="1900-01-05T00:00:00"/>
    <s v="YES"/>
    <m/>
    <n v="724"/>
    <n v="25"/>
    <n v="0"/>
  </r>
  <r>
    <d v="2021-08-15T14:24:41"/>
    <s v="14:24:40.979"/>
    <x v="3810"/>
    <x v="3"/>
    <s v="EAO875873"/>
    <s v="HSR Layout"/>
    <x v="3"/>
    <n v="318183"/>
    <s v="['Surprise WOW Skincare Product 1 Pc-1 Pc', 'Nandini - Shubham Pasteurized Standardized Milk-1 Ltr', 'Nandini Curd-500 Gms']"/>
    <d v="2021-08-15T14:26:06"/>
    <d v="2021-08-15T14:27:09"/>
    <d v="2021-08-15T14:32:06"/>
    <d v="1899-12-31T00:00:00"/>
    <s v="YES"/>
    <m/>
    <n v="207"/>
    <n v="25"/>
    <n v="99"/>
  </r>
  <r>
    <d v="2021-06-16T17:39:56"/>
    <s v="17:39:56.442"/>
    <x v="3811"/>
    <x v="2"/>
    <s v="HHD1575822"/>
    <s v="HSR Layout"/>
    <x v="3"/>
    <n v="272047"/>
    <s v="['Romaine Lettuce-100 Gms', 'Bingo Mad Angles Cheese Nachos 15 Gms-15 Gms']"/>
    <d v="2021-06-16T17:41:24"/>
    <d v="2021-06-16T17:50:15"/>
    <d v="2021-06-16T18:01:48"/>
    <d v="1900-01-03T00:00:00"/>
    <s v="YES"/>
    <n v="4"/>
    <n v="35"/>
    <n v="25"/>
    <n v="5"/>
  </r>
  <r>
    <d v="2021-06-16T16:54:00"/>
    <s v="16:53:59.732"/>
    <x v="3812"/>
    <x v="3"/>
    <s v="CRA575798"/>
    <s v="HSR Layout"/>
    <x v="3"/>
    <n v="272000"/>
    <s v="['Britannia 50 50 Time Pass Simply Salted Biscuits-150 Gms', 'Amul Garlic And Herb Butter-100 Gms', 'Papaya-1 Pc', 'Bingo Mad Angles Cheese Nachos 15 Gms-15 Gms']"/>
    <d v="2021-06-16T17:10:31"/>
    <d v="2021-06-16T17:17:44"/>
    <d v="2021-06-16T17:21:45"/>
    <d v="1900-01-03T00:00:00"/>
    <s v="YES"/>
    <n v="4"/>
    <n v="133"/>
    <n v="25"/>
    <n v="5"/>
  </r>
  <r>
    <d v="2021-06-16T16:50:53"/>
    <s v="16:50:52.900"/>
    <x v="3813"/>
    <x v="3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d v="2021-06-16T17:05:18"/>
    <d v="2021-06-16T17:14:45"/>
    <d v="2021-06-16T17:50:01"/>
    <d v="1900-01-03T00:00:00"/>
    <s v="YES"/>
    <n v="5"/>
    <n v="1980"/>
    <n v="100"/>
    <n v="5"/>
  </r>
  <r>
    <d v="2021-06-16T15:56:43"/>
    <s v="15:56:43.306"/>
    <x v="3814"/>
    <x v="3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d v="2021-06-16T16:00:29"/>
    <d v="2021-06-16T16:08:12"/>
    <d v="2021-06-16T16:25:09"/>
    <d v="1900-01-03T00:00:00"/>
    <s v="YES"/>
    <n v="5"/>
    <n v="206"/>
    <n v="70"/>
    <n v="5"/>
  </r>
  <r>
    <d v="2021-06-16T11:17:18"/>
    <s v="11:17:17.649"/>
    <x v="3815"/>
    <x v="4"/>
    <s v="JDC875711"/>
    <s v="HSR Layout"/>
    <x v="3"/>
    <n v="271772"/>
    <s v="['Pomegranate-2 Pcs', 'Apple Royal Gala-2 Pcs']"/>
    <d v="2021-06-16T11:18:05"/>
    <d v="2021-06-16T11:20:53"/>
    <d v="2021-06-16T11:24:57"/>
    <d v="1900-01-03T00:00:00"/>
    <s v="YES"/>
    <m/>
    <n v="522"/>
    <n v="25"/>
    <n v="0"/>
  </r>
  <r>
    <d v="2021-06-16T10:08:12"/>
    <s v="10:08:12.339"/>
    <x v="3816"/>
    <x v="4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d v="2021-06-16T10:12:41"/>
    <d v="2021-06-16T10:26:40"/>
    <d v="2021-06-16T10:48:24"/>
    <d v="1900-01-03T00:00:00"/>
    <s v="YES"/>
    <n v="5"/>
    <n v="782"/>
    <n v="0"/>
    <n v="5"/>
  </r>
  <r>
    <d v="2021-06-16T09:13:34"/>
    <s v="09:13:34.368"/>
    <x v="3817"/>
    <x v="4"/>
    <s v="FAH375687"/>
    <s v="HSR Layout"/>
    <x v="3"/>
    <n v="271697"/>
    <s v="['Licious Lamb Keema (Mince)-500 Gms', 'Bingo Mad Angles Cheese Nachos 15 Gms-15 Gms']"/>
    <d v="2021-06-16T09:22:33"/>
    <d v="2021-06-16T09:32:40"/>
    <d v="2021-06-16T09:35:34"/>
    <d v="1900-01-03T00:00:00"/>
    <s v="YES"/>
    <n v="5"/>
    <n v="454"/>
    <n v="0"/>
    <n v="50"/>
  </r>
  <r>
    <d v="2021-09-05T09:41:23"/>
    <s v="09:41:22.612"/>
    <x v="3818"/>
    <x v="4"/>
    <s v="FAH375687"/>
    <s v="HSR Layout"/>
    <x v="3"/>
    <n v="338561"/>
    <s v="['Licious Chicken Curry Cut (Small - 13 to 16 Pcs)-500 Gms']"/>
    <d v="2021-09-05T09:59:26"/>
    <d v="2021-09-05T10:00:24"/>
    <d v="2021-09-05T10:05:49"/>
    <d v="1899-12-31T00:00:00"/>
    <s v="YES"/>
    <n v="5"/>
    <n v="298"/>
    <n v="0"/>
    <n v="82"/>
  </r>
  <r>
    <d v="2021-09-11T12:02:31"/>
    <s v="12:02:30.868"/>
    <x v="3819"/>
    <x v="3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d v="2021-09-11T12:05:32"/>
    <d v="2021-09-11T12:11:29"/>
    <d v="2021-09-11T12:16:02"/>
    <d v="1900-01-06T00:00:00"/>
    <s v="YES"/>
    <n v="5"/>
    <n v="699"/>
    <n v="0"/>
    <n v="228"/>
  </r>
  <r>
    <d v="2021-09-12T08:38:47"/>
    <s v="08:38:46.723"/>
    <x v="3820"/>
    <x v="4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d v="2021-09-12T08:44:05"/>
    <d v="2021-09-12T08:49:00"/>
    <d v="2021-09-12T08:52:20"/>
    <d v="1899-12-31T00:00:00"/>
    <s v="YES"/>
    <n v="5"/>
    <n v="1032"/>
    <n v="0"/>
    <n v="235"/>
  </r>
  <r>
    <d v="2021-06-16T07:17:11"/>
    <s v="07:17:10.709"/>
    <x v="3821"/>
    <x v="4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d v="2021-06-16T07:24:43"/>
    <d v="2021-06-16T07:28:21"/>
    <d v="2021-06-16T07:33:39"/>
    <d v="1900-01-03T00:00:00"/>
    <s v="YES"/>
    <n v="5"/>
    <n v="329"/>
    <n v="0"/>
    <n v="0"/>
  </r>
  <r>
    <d v="2021-06-16T22:29:57"/>
    <s v="22:29:56.513"/>
    <x v="3822"/>
    <x v="1"/>
    <s v="GDU1775663"/>
    <s v="HSR Layout"/>
    <x v="3"/>
    <n v="272310"/>
    <s v="['Maaza Mango Juice-600 Ml', 'Bingo Mad Angles Cheese Nachos 15 Gms-15 Gms']"/>
    <d v="2021-06-16T22:33:50"/>
    <d v="2021-06-16T22:35:28"/>
    <d v="2021-06-16T22:42:55"/>
    <d v="1900-01-03T00:00:00"/>
    <s v="YES"/>
    <n v="5"/>
    <n v="45"/>
    <n v="0"/>
    <n v="5"/>
  </r>
  <r>
    <d v="2021-06-17T22:38:11"/>
    <s v="22:38:10.549"/>
    <x v="3823"/>
    <x v="1"/>
    <s v="GDU1775663"/>
    <s v="HSR Layout"/>
    <x v="3"/>
    <n v="272950"/>
    <s v="['Thotapuri Mango-500 Gms', 'Bingo Mad Angles Cheese Nachos 15 Gms-15 Gms']"/>
    <d v="2021-06-17T22:40:55"/>
    <d v="2021-06-17T22:48:28"/>
    <d v="2021-06-17T22:55:13"/>
    <d v="1900-01-04T00:00:00"/>
    <s v="YES"/>
    <n v="5"/>
    <n v="34"/>
    <n v="0"/>
    <n v="5"/>
  </r>
  <r>
    <d v="2021-06-15T22:21:39"/>
    <s v="22:21:39.280"/>
    <x v="3824"/>
    <x v="1"/>
    <s v="YYI1475645"/>
    <s v="HSR Layout"/>
    <x v="3"/>
    <n v="271598"/>
    <s v="['Bingo Mad Angles Cheese Nachos 15 Gms-15 Gms', 'Thums Up Can-300 Ml']"/>
    <d v="2021-06-15T22:24:03"/>
    <d v="2021-06-15T22:25:15"/>
    <d v="2021-06-15T22:34:10"/>
    <d v="1900-01-02T00:00:00"/>
    <s v="YES"/>
    <m/>
    <n v="45"/>
    <n v="0"/>
    <n v="5"/>
  </r>
  <r>
    <d v="2021-06-18T21:23:29"/>
    <s v="21:23:29.413"/>
    <x v="3825"/>
    <x v="1"/>
    <s v="YYI1475645"/>
    <s v="HSR Layout"/>
    <x v="3"/>
    <n v="273673"/>
    <s v="['Bingo Mad Angles Cheese Nachos 15 Gms-15 Gms', 'Thums Up Pet Bottle-2.25 Ltrs']"/>
    <d v="2021-06-18T21:31:10"/>
    <d v="2021-06-18T21:43:17"/>
    <d v="2021-06-18T21:53:31"/>
    <d v="1900-01-05T00:00:00"/>
    <s v="YES"/>
    <m/>
    <n v="100"/>
    <n v="25"/>
    <n v="5"/>
  </r>
  <r>
    <d v="2021-07-13T13:13:19"/>
    <s v="13:13:18.931"/>
    <x v="3826"/>
    <x v="3"/>
    <s v="YYI1475645"/>
    <s v="HSR Layout"/>
    <x v="3"/>
    <n v="293402"/>
    <s v="['Papaya-1 Pc']"/>
    <d v="2021-07-13T13:17:26"/>
    <d v="2021-07-13T13:19:51"/>
    <d v="2021-07-13T13:31:53"/>
    <d v="1900-01-02T00:00:00"/>
    <s v="YES"/>
    <n v="5"/>
    <n v="108"/>
    <n v="32"/>
    <n v="0"/>
  </r>
  <r>
    <d v="2021-07-18T12:30:24"/>
    <s v="12:30:24.240"/>
    <x v="3827"/>
    <x v="3"/>
    <s v="YYI1475645"/>
    <s v="HSR Layout"/>
    <x v="3"/>
    <n v="297368"/>
    <s v="['Tender Coconut-1 Pc']"/>
    <d v="2021-07-18T12:34:06"/>
    <d v="2021-07-18T12:39:14"/>
    <d v="2021-07-18T12:44:30"/>
    <d v="1899-12-31T00:00:00"/>
    <s v="YES"/>
    <m/>
    <n v="126"/>
    <n v="25"/>
    <n v="0"/>
  </r>
  <r>
    <d v="2021-06-15T20:37:32"/>
    <s v="20:37:31.872"/>
    <x v="3828"/>
    <x v="1"/>
    <s v="TDP775624"/>
    <s v="HSR Layout"/>
    <x v="2"/>
    <n v="271522"/>
    <s v="['Nescafe Hazelnut Cafe Ready-To-Drink Cold Coffee-180 Ml', 'Bingo Mad Angles Cheese Nachos 15 Gms-15 Gms', 'Kwality Walls Vanilla Ice cream-700 Ml']"/>
    <d v="2021-06-15T20:39:48"/>
    <d v="2021-06-15T20:43:13"/>
    <d v="2021-06-15T20:49:27"/>
    <d v="1900-01-02T00:00:00"/>
    <s v="YES"/>
    <n v="5"/>
    <n v="174"/>
    <n v="25"/>
    <n v="5"/>
  </r>
  <r>
    <d v="2021-06-15T20:32:05"/>
    <s v="20:32:05.405"/>
    <x v="3829"/>
    <x v="1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d v="2021-06-15T20:35:58"/>
    <d v="2021-06-15T20:39:55"/>
    <d v="2021-06-15T20:50:16"/>
    <d v="1900-01-02T00:00:00"/>
    <s v="YES"/>
    <m/>
    <n v="262"/>
    <n v="25"/>
    <n v="5"/>
  </r>
  <r>
    <d v="2021-08-01T10:38:32"/>
    <s v="10:38:32.443"/>
    <x v="3830"/>
    <x v="4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d v="2021-08-01T10:43:59"/>
    <d v="2021-08-01T10:47:02"/>
    <d v="2021-08-01T10:54:10"/>
    <d v="1899-12-31T00:00:00"/>
    <s v="YES"/>
    <m/>
    <n v="284"/>
    <n v="25"/>
    <n v="55"/>
  </r>
  <r>
    <d v="2021-08-30T17:42:03"/>
    <s v="17:42:02.601"/>
    <x v="3831"/>
    <x v="2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d v="2021-08-30T17:47:52"/>
    <d v="2021-08-30T17:50:37"/>
    <d v="2021-08-30T18:01:57"/>
    <d v="1900-01-01T00:00:00"/>
    <s v="YES"/>
    <m/>
    <n v="816"/>
    <n v="0"/>
    <n v="157"/>
  </r>
  <r>
    <d v="2021-09-05T12:22:26"/>
    <s v="12:22:25.571"/>
    <x v="3832"/>
    <x v="3"/>
    <s v="ABJ2575621"/>
    <s v="HSR Layout"/>
    <x v="2"/>
    <n v="338764"/>
    <s v="['Whisper Choice Ultra Wings XL Pads-6 Pcs', 'Amul Gold Homogenised Standardised Milk-1 Ltr']"/>
    <d v="2021-09-05T12:23:32"/>
    <d v="2021-09-05T12:30:46"/>
    <d v="2021-09-05T12:45:58"/>
    <d v="1899-12-31T00:00:00"/>
    <s v="YES"/>
    <m/>
    <n v="152"/>
    <n v="25"/>
    <n v="22"/>
  </r>
  <r>
    <d v="2021-09-24T22:03:19"/>
    <s v="22:03:18.690"/>
    <x v="3833"/>
    <x v="1"/>
    <s v="ABJ2575621"/>
    <s v="HSR Layout"/>
    <x v="2"/>
    <n v="363227"/>
    <s v="['Bisleri Rockin Bottle-10 Ltrs']"/>
    <d v="2021-09-24T22:09:56"/>
    <d v="2021-09-24T22:11:17"/>
    <d v="2021-09-24T22:21:50"/>
    <d v="1900-01-05T00:00:00"/>
    <s v="YES"/>
    <m/>
    <n v="110"/>
    <n v="25"/>
    <n v="0"/>
  </r>
  <r>
    <d v="2021-06-15T18:56:38"/>
    <s v="18:56:37.536"/>
    <x v="3834"/>
    <x v="2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d v="2021-06-15T19:01:40"/>
    <d v="2021-06-15T19:04:47"/>
    <d v="2021-06-15T19:13:18"/>
    <d v="1900-01-02T00:00:00"/>
    <s v="YES"/>
    <n v="5"/>
    <n v="440"/>
    <n v="25"/>
    <n v="5"/>
  </r>
  <r>
    <d v="2021-06-21T13:53:07"/>
    <s v="13:53:07.203"/>
    <x v="3835"/>
    <x v="3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d v="2021-06-21T13:55:26"/>
    <d v="2021-06-21T13:59:33"/>
    <d v="2021-06-21T14:10:28"/>
    <d v="1900-01-01T00:00:00"/>
    <s v="YES"/>
    <n v="5"/>
    <n v="630"/>
    <n v="25"/>
    <n v="5"/>
  </r>
  <r>
    <d v="2021-09-21T11:52:01"/>
    <s v="11:52:01.060"/>
    <x v="3836"/>
    <x v="4"/>
    <s v="THT375564"/>
    <s v="HSR Layout"/>
    <x v="2"/>
    <n v="358690"/>
    <s v="['MTR Ready Mix Gulab Jamun - Buy 1 Get 1 Free-175 Gms', 'Maggi Special Masala Noodles-70 Gms']"/>
    <d v="2021-09-21T11:53:44"/>
    <d v="2021-09-21T11:55:08"/>
    <d v="2021-09-21T12:11:16"/>
    <d v="1900-01-02T00:00:00"/>
    <s v="YES"/>
    <m/>
    <n v="175"/>
    <n v="0"/>
    <n v="18"/>
  </r>
  <r>
    <d v="2021-06-15T18:39:18"/>
    <s v="18:39:18.290"/>
    <x v="3837"/>
    <x v="2"/>
    <s v="WOA175555"/>
    <s v="HSR Layout"/>
    <x v="12"/>
    <n v="271417"/>
    <s v="['Akshayakalpa Organic Malai Paneer-200 Gms', 'Bingo Mad Angles Cheese Nachos 15 Gms-15 Gms', 'Fortune Sunlite Sunflower Refined Oil Pouch-1 Ltr']"/>
    <d v="2021-06-15T18:40:21"/>
    <d v="2021-06-15T18:44:21"/>
    <d v="2021-06-15T18:55:49"/>
    <d v="1900-01-02T00:00:00"/>
    <s v="YES"/>
    <m/>
    <n v="493"/>
    <n v="0"/>
    <n v="5"/>
  </r>
  <r>
    <d v="2021-06-15T17:13:00"/>
    <s v="17:12:59.511"/>
    <x v="3838"/>
    <x v="2"/>
    <s v="RMW175534"/>
    <s v="HSR Layout"/>
    <x v="3"/>
    <n v="271345"/>
    <s v="['Desi Tomato-500 Gms', 'Lemon-6 Pcs', 'Coriander Leaves-200 Gms', 'Bingo Mad Angles Cheese Nachos 15 Gms-15 Gms', 'Curry leaves-100 Gms', 'Potato-1 Kg', 'Onion-1 Kg']"/>
    <d v="2021-06-15T17:16:24"/>
    <d v="2021-06-15T17:19:59"/>
    <d v="2021-06-15T17:29:38"/>
    <d v="1900-01-02T00:00:00"/>
    <s v="YES"/>
    <n v="5"/>
    <n v="147"/>
    <n v="0"/>
    <n v="20"/>
  </r>
  <r>
    <d v="2021-06-19T12:05:23"/>
    <s v="12:05:22.794"/>
    <x v="3839"/>
    <x v="3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d v="2021-06-19T12:12:55"/>
    <d v="2021-06-19T12:22:51"/>
    <d v="2021-06-19T12:29:14"/>
    <d v="1900-01-06T00:00:00"/>
    <s v="YES"/>
    <n v="5"/>
    <n v="382"/>
    <n v="0"/>
    <n v="5"/>
  </r>
  <r>
    <d v="2021-06-27T10:35:43"/>
    <s v="10:35:43.356"/>
    <x v="3840"/>
    <x v="4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d v="2021-06-27T10:38:54"/>
    <d v="2021-06-27T10:47:28"/>
    <d v="2021-06-27T10:54:07"/>
    <d v="1899-12-31T00:00:00"/>
    <s v="YES"/>
    <n v="5"/>
    <n v="359"/>
    <n v="25"/>
    <n v="7"/>
  </r>
  <r>
    <d v="2021-09-07T08:31:20"/>
    <s v="08:31:20.260"/>
    <x v="3841"/>
    <x v="4"/>
    <s v="RMW175534"/>
    <s v="HSR Layout"/>
    <x v="3"/>
    <n v="340799"/>
    <s v="['Potato-1 Kg', 'Carrot-1 Kg', 'Garlic-250 Gms', 'Ginger-100 Gms', 'Onion-1 Kg', 'Indian Cucumber-1 Kg', 'Ash Gourd-500 Gms', 'Green Peas-500 Gms']"/>
    <d v="2021-09-07T08:43:09"/>
    <d v="2021-09-07T08:49:12"/>
    <d v="2021-09-07T08:56:07"/>
    <d v="1900-01-02T00:00:00"/>
    <s v="YES"/>
    <m/>
    <n v="292"/>
    <n v="0"/>
    <n v="48"/>
  </r>
  <r>
    <d v="2021-06-15T12:25:03"/>
    <s v="12:25:02.934"/>
    <x v="3842"/>
    <x v="3"/>
    <s v="WQP1775462"/>
    <s v="HSR Layout"/>
    <x v="3"/>
    <n v="271169"/>
    <s v="['Bingo Mad Angles Tomato Madness-72.5 Gms', 'QwickBites Peri Peri Popcorn-30 Gms']"/>
    <d v="2021-06-15T12:26:45"/>
    <d v="2021-06-15T12:30:18"/>
    <d v="2021-06-15T12:35:34"/>
    <d v="1900-01-02T00:00:00"/>
    <s v="YES"/>
    <m/>
    <n v="80"/>
    <n v="25"/>
    <n v="0"/>
  </r>
  <r>
    <d v="2021-06-22T16:01:35"/>
    <s v="16:01:35.346"/>
    <x v="3843"/>
    <x v="3"/>
    <s v="WQP1775462"/>
    <s v="HSR Layout"/>
    <x v="3"/>
    <n v="276396"/>
    <s v="['Cadbury Bournville Rich Cocoa Dark Chocolate-31 Gms', 'QwickBites Peri Peri Popcorn-30 Gms']"/>
    <d v="2021-06-22T16:04:42"/>
    <d v="2021-06-22T16:10:56"/>
    <d v="2021-06-22T16:15:58"/>
    <d v="1900-01-02T00:00:00"/>
    <s v="YES"/>
    <m/>
    <n v="105"/>
    <n v="25"/>
    <n v="0"/>
  </r>
  <r>
    <d v="2021-07-09T16:47:24"/>
    <s v="16:47:24.469"/>
    <x v="3844"/>
    <x v="3"/>
    <s v="WQP1775462"/>
    <s v="HSR Layout"/>
    <x v="3"/>
    <n v="290528"/>
    <s v="['QwickBites Peri Peri Popcorn-30 Gms', 'Kwality Walls Oreo Cornetto Ice cream-120 Ml']"/>
    <d v="2021-07-09T17:05:31"/>
    <d v="2021-07-09T17:07:14"/>
    <d v="2021-07-09T17:13:06"/>
    <d v="1900-01-05T00:00:00"/>
    <s v="YES"/>
    <m/>
    <n v="120"/>
    <n v="25"/>
    <n v="0"/>
  </r>
  <r>
    <d v="2021-06-15T10:23:00"/>
    <s v="10:22:59.786"/>
    <x v="3845"/>
    <x v="4"/>
    <s v="ERT1475447"/>
    <s v="HSR Layout"/>
    <x v="11"/>
    <n v="271108"/>
    <s v="['Imported Cherry-100 Gms', 'Pineapple-1 Pc', 'Bingo Mad Angles Cheese Nachos 15 Gms-15 Gms', 'Parrys Amrit Natural Brown Sugar-500 Gms']"/>
    <d v="2021-06-15T10:33:21"/>
    <d v="2021-06-15T10:36:52"/>
    <d v="2021-06-15T10:53:56"/>
    <d v="1900-01-02T00:00:00"/>
    <s v="YES"/>
    <m/>
    <n v="188"/>
    <n v="40"/>
    <n v="5"/>
  </r>
  <r>
    <d v="2021-06-15T09:26:14"/>
    <s v="09:26:13.817"/>
    <x v="3846"/>
    <x v="4"/>
    <s v="MAE375429"/>
    <s v="HSR Layout"/>
    <x v="5"/>
    <n v="271077"/>
    <s v="['Amul Gold Homogenised Standardised Milk-1 Ltr']"/>
    <d v="2021-06-15T09:31:05"/>
    <d v="2021-06-15T09:34:47"/>
    <d v="2021-06-15T09:49:35"/>
    <d v="1900-01-02T00:00:00"/>
    <s v="YES"/>
    <n v="5"/>
    <n v="544"/>
    <n v="25"/>
    <n v="0"/>
  </r>
  <r>
    <d v="2021-07-30T14:48:48"/>
    <s v="14:48:47.535"/>
    <x v="3847"/>
    <x v="3"/>
    <s v="MAE375429"/>
    <s v="HSR Layout"/>
    <x v="5"/>
    <n v="306428"/>
    <s v="['Back To School - Goody Bag 120 Gms-120 Gms', 'Raisins-100 Gms', 'Nandini Curd-500 Gms', 'Black Raisins-100 Gms', 'Almonds-200 Gms']"/>
    <d v="2021-07-30T15:11:17"/>
    <d v="2021-07-30T15:11:46"/>
    <d v="2021-07-30T15:30:24"/>
    <d v="1900-01-05T00:00:00"/>
    <s v="YES"/>
    <n v="4"/>
    <n v="457"/>
    <n v="0"/>
    <n v="30"/>
  </r>
  <r>
    <d v="2021-09-05T22:12:59"/>
    <s v="22:12:59.185"/>
    <x v="3848"/>
    <x v="1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d v="2021-09-05T22:15:24"/>
    <d v="2021-09-05T22:17:58"/>
    <d v="2021-09-05T22:33:25"/>
    <d v="1899-12-31T00:00:00"/>
    <s v="YES"/>
    <n v="5"/>
    <n v="885"/>
    <n v="0"/>
    <n v="8"/>
  </r>
  <r>
    <d v="2021-09-13T10:33:34"/>
    <s v="10:33:34.459"/>
    <x v="3849"/>
    <x v="4"/>
    <s v="MAE375429"/>
    <s v="HSR Layout"/>
    <x v="5"/>
    <n v="347936"/>
    <s v="['Dhara Refined Sunflower Oil-1 Ltr', 'Milky Mist Curd - Cup-400 Gms', 'Tomato-1 Kg']"/>
    <d v="2021-09-13T10:33:52"/>
    <d v="2021-09-13T10:39:13"/>
    <d v="2021-09-13T10:54:49"/>
    <d v="1900-01-01T00:00:00"/>
    <s v="YES"/>
    <n v="4"/>
    <n v="760"/>
    <n v="0"/>
    <n v="3"/>
  </r>
  <r>
    <d v="2021-06-15T08:57:40"/>
    <s v="08:57:39.776"/>
    <x v="3850"/>
    <x v="4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d v="2021-06-15T09:03:01"/>
    <d v="2021-06-15T09:04:53"/>
    <d v="2021-06-15T09:19:38"/>
    <d v="1900-01-02T00:00:00"/>
    <s v="YES"/>
    <n v="5"/>
    <n v="895"/>
    <n v="0"/>
    <n v="5"/>
  </r>
  <r>
    <d v="2021-06-14T23:01:50"/>
    <s v="23:01:49.666"/>
    <x v="3851"/>
    <x v="0"/>
    <s v="VCD2275411"/>
    <s v="HSR Layout"/>
    <x v="11"/>
    <n v="271003"/>
    <s v="['Ginger-500 Gms', 'Lipton Yellow Label Tea-250 Gms', 'Lipton Darjeeling Tea-250 Gms', 'Bingo Mad Angles Cheese Nachos 15 Gms-15 Gms']"/>
    <d v="2021-06-14T23:10:13"/>
    <d v="2021-06-14T23:13:58"/>
    <d v="2021-06-14T23:43:01"/>
    <d v="1900-01-01T00:00:00"/>
    <s v="YES"/>
    <n v="5"/>
    <n v="36"/>
    <n v="78"/>
    <n v="5"/>
  </r>
  <r>
    <d v="2021-06-14T20:12:22"/>
    <s v="20:12:21.621"/>
    <x v="3852"/>
    <x v="1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d v="2021-06-14T20:16:13"/>
    <d v="2021-06-14T20:21:18"/>
    <d v="2021-06-14T20:30:57"/>
    <d v="1900-01-01T00:00:00"/>
    <s v="YES"/>
    <n v="5"/>
    <n v="215"/>
    <n v="25"/>
    <n v="5"/>
  </r>
  <r>
    <d v="2021-06-22T18:14:17"/>
    <s v="18:14:16.782"/>
    <x v="3853"/>
    <x v="2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d v="2021-06-22T18:15:16"/>
    <d v="2021-06-22T18:20:12"/>
    <d v="2021-06-22T18:26:48"/>
    <d v="1900-01-02T00:00:00"/>
    <s v="YES"/>
    <n v="5"/>
    <n v="214"/>
    <n v="25"/>
    <n v="15"/>
  </r>
  <r>
    <d v="2021-09-03T16:36:35"/>
    <s v="16:36:34.672"/>
    <x v="3854"/>
    <x v="3"/>
    <s v="ZJJ1075333"/>
    <s v="HSR Layout"/>
    <x v="3"/>
    <n v="336819"/>
    <s v="['Plastobag Garbage Bags-XL', 'Beetroot-500 Gms', 'Sambar Fresh Onions-500 Gms', 'Red Amaranth-Full Bunch', 'Onion-2 Kgs']"/>
    <d v="2021-09-03T16:42:37"/>
    <d v="2021-09-03T16:48:06"/>
    <d v="2021-09-03T17:02:54"/>
    <d v="1900-01-05T00:00:00"/>
    <s v="YES"/>
    <n v="3"/>
    <n v="267"/>
    <n v="0"/>
    <n v="51"/>
  </r>
  <r>
    <d v="2021-09-10T16:36:49"/>
    <s v="16:36:49.199"/>
    <x v="3855"/>
    <x v="3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d v="2021-09-10T16:37:17"/>
    <d v="2021-09-10T16:40:17"/>
    <d v="2021-09-10T16:50:25"/>
    <d v="1900-01-05T00:00:00"/>
    <s v="YES"/>
    <n v="5"/>
    <n v="225"/>
    <n v="25"/>
    <n v="11"/>
  </r>
  <r>
    <d v="2021-06-14T19:15:40"/>
    <s v="19:15:39.567"/>
    <x v="3856"/>
    <x v="2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d v="2021-06-14T19:19:06"/>
    <d v="2021-06-14T19:22:10"/>
    <d v="2021-06-14T19:42:57"/>
    <d v="1900-01-01T00:00:00"/>
    <s v="YES"/>
    <n v="4"/>
    <n v="185"/>
    <n v="85"/>
    <n v="5"/>
  </r>
  <r>
    <d v="2021-06-14T15:11:23"/>
    <s v="15:11:23.347"/>
    <x v="3857"/>
    <x v="3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d v="2021-06-14T15:14:22"/>
    <d v="2021-06-14T15:18:46"/>
    <d v="2021-06-14T15:26:25"/>
    <d v="1900-01-01T00:00:00"/>
    <s v="YES"/>
    <n v="5"/>
    <n v="563"/>
    <n v="25"/>
    <n v="5"/>
  </r>
  <r>
    <d v="2021-06-30T16:56:52"/>
    <s v="16:56:51.546"/>
    <x v="3858"/>
    <x v="3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d v="2021-06-30T17:00:44"/>
    <d v="2021-06-30T17:07:45"/>
    <d v="2021-06-30T17:16:18"/>
    <d v="1900-01-03T00:00:00"/>
    <s v="YES"/>
    <n v="5"/>
    <n v="367"/>
    <n v="0"/>
    <n v="0"/>
  </r>
  <r>
    <d v="2021-08-02T17:30:32"/>
    <s v="17:30:31.566"/>
    <x v="3859"/>
    <x v="2"/>
    <s v="FCY1075240"/>
    <s v="HSR Layout"/>
    <x v="2"/>
    <n v="308734"/>
    <s v="['Popular Essentials Jeera-100 Gms', 'McCain French Fries-450 Gms', &quot;Kwality Wall's Choco Brownie Fudge (Family Pack)-700 Ml&quot;]"/>
    <d v="2021-08-02T17:39:12"/>
    <d v="2021-08-02T17:40:52"/>
    <d v="2021-08-02T17:48:02"/>
    <d v="1900-01-01T00:00:00"/>
    <s v="YES"/>
    <n v="5"/>
    <n v="400"/>
    <n v="0"/>
    <n v="43"/>
  </r>
  <r>
    <d v="2021-09-10T16:54:48"/>
    <s v="16:54:47.927"/>
    <x v="3860"/>
    <x v="3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d v="2021-09-10T16:57:42"/>
    <d v="2021-09-10T17:04:29"/>
    <d v="2021-09-10T17:11:26"/>
    <d v="1900-01-05T00:00:00"/>
    <s v="YES"/>
    <n v="5"/>
    <n v="448"/>
    <n v="0"/>
    <n v="31"/>
  </r>
  <r>
    <d v="2021-09-12T16:13:49"/>
    <s v="16:13:48.729"/>
    <x v="3861"/>
    <x v="3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d v="2021-09-12T16:17:43"/>
    <d v="2021-09-12T16:20:08"/>
    <d v="2021-09-12T16:27:29"/>
    <d v="1899-12-31T00:00:00"/>
    <s v="YES"/>
    <m/>
    <n v="486"/>
    <n v="0"/>
    <n v="144"/>
  </r>
  <r>
    <d v="2021-06-14T10:59:24"/>
    <s v="10:59:24.342"/>
    <x v="3862"/>
    <x v="4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d v="2021-06-14T11:02:17"/>
    <d v="2021-06-14T11:07:27"/>
    <d v="2021-06-14T11:15:55"/>
    <d v="1900-01-01T00:00:00"/>
    <s v="YES"/>
    <n v="5"/>
    <n v="876"/>
    <n v="25"/>
    <n v="5"/>
  </r>
  <r>
    <d v="2021-09-07T20:37:01"/>
    <s v="20:37:01.303"/>
    <x v="3863"/>
    <x v="1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d v="2021-09-07T20:50:08"/>
    <d v="2021-09-07T20:52:04"/>
    <d v="2021-09-07T20:58:22"/>
    <d v="1900-01-02T00:00:00"/>
    <s v="YES"/>
    <n v="4"/>
    <n v="945"/>
    <n v="0"/>
    <n v="14"/>
  </r>
  <r>
    <d v="2021-06-14T10:08:11"/>
    <s v="10:08:11.211"/>
    <x v="3864"/>
    <x v="4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d v="2021-06-14T10:15:45"/>
    <d v="2021-06-14T10:22:34"/>
    <d v="2021-06-14T10:33:47"/>
    <d v="1900-01-01T00:00:00"/>
    <s v="YES"/>
    <n v="5"/>
    <n v="739"/>
    <n v="25"/>
    <n v="5"/>
  </r>
  <r>
    <d v="2021-06-15T14:53:35"/>
    <s v="14:53:34.854"/>
    <x v="3865"/>
    <x v="3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d v="2021-06-15T14:59:27"/>
    <d v="2021-06-15T15:03:12"/>
    <d v="2021-06-15T15:11:26"/>
    <d v="1900-01-02T00:00:00"/>
    <s v="YES"/>
    <n v="5"/>
    <n v="815"/>
    <n v="25"/>
    <n v="0"/>
  </r>
  <r>
    <d v="2021-06-20T15:51:40"/>
    <s v="15:51:39.710"/>
    <x v="3866"/>
    <x v="3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d v="2021-06-20T15:58:54"/>
    <d v="2021-06-20T16:03:39"/>
    <d v="2021-06-20T16:11:35"/>
    <d v="1899-12-31T00:00:00"/>
    <s v="YES"/>
    <n v="5"/>
    <n v="673"/>
    <n v="25"/>
    <n v="5"/>
  </r>
  <r>
    <d v="2021-06-23T10:49:10"/>
    <s v="10:49:10.151"/>
    <x v="3867"/>
    <x v="4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d v="2021-06-23T11:02:41"/>
    <d v="2021-06-23T11:07:43"/>
    <d v="2021-06-23T11:17:31"/>
    <d v="1900-01-03T00:00:00"/>
    <s v="YES"/>
    <n v="5"/>
    <n v="1170"/>
    <n v="25"/>
    <n v="0"/>
  </r>
  <r>
    <d v="2021-06-27T21:01:15"/>
    <s v="21:01:15.016"/>
    <x v="3868"/>
    <x v="1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d v="2021-06-27T21:07:44"/>
    <d v="2021-06-27T21:25:00"/>
    <d v="2021-06-27T21:33:30"/>
    <d v="1899-12-31T00:00:00"/>
    <s v="YES"/>
    <m/>
    <n v="1653"/>
    <n v="0"/>
    <n v="7"/>
  </r>
  <r>
    <d v="2021-07-12T16:42:10"/>
    <s v="16:42:09.747"/>
    <x v="3869"/>
    <x v="3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d v="2021-07-12T16:50:23"/>
    <d v="2021-07-12T16:56:44"/>
    <d v="2021-07-12T17:03:18"/>
    <d v="1900-01-01T00:00:00"/>
    <s v="YES"/>
    <n v="5"/>
    <n v="842"/>
    <n v="0"/>
    <n v="31"/>
  </r>
  <r>
    <d v="2021-07-19T16:29:06"/>
    <s v="16:29:06.344"/>
    <x v="3870"/>
    <x v="3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d v="2021-07-19T16:50:56"/>
    <d v="2021-07-19T16:57:38"/>
    <d v="2021-07-19T17:07:21"/>
    <d v="1900-01-01T00:00:00"/>
    <s v="YES"/>
    <n v="5"/>
    <n v="1830"/>
    <n v="0"/>
    <n v="243"/>
  </r>
  <r>
    <d v="2021-07-22T19:25:19"/>
    <s v="19:25:19.304"/>
    <x v="3871"/>
    <x v="2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d v="2021-07-22T19:33:28"/>
    <d v="2021-07-22T19:40:58"/>
    <d v="2021-07-22T19:50:37"/>
    <d v="1900-01-04T00:00:00"/>
    <s v="YES"/>
    <m/>
    <n v="1530"/>
    <n v="0"/>
    <n v="39"/>
  </r>
  <r>
    <d v="2021-07-28T19:12:42"/>
    <s v="19:12:42.408"/>
    <x v="3872"/>
    <x v="2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d v="2021-07-28T19:16:27"/>
    <d v="2021-07-28T19:21:56"/>
    <d v="2021-07-28T19:32:40"/>
    <d v="1900-01-03T00:00:00"/>
    <s v="YES"/>
    <n v="5"/>
    <n v="1147"/>
    <n v="0"/>
    <n v="62"/>
  </r>
  <r>
    <d v="2021-07-30T13:12:37"/>
    <s v="13:12:36.840"/>
    <x v="3873"/>
    <x v="3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d v="2021-07-30T13:16:50"/>
    <d v="2021-07-30T13:24:12"/>
    <d v="2021-07-30T13:35:49"/>
    <d v="1900-01-05T00:00:00"/>
    <s v="YES"/>
    <n v="5"/>
    <n v="1140"/>
    <n v="0"/>
    <n v="0"/>
  </r>
  <r>
    <d v="2021-08-01T10:48:55"/>
    <s v="10:48:54.586"/>
    <x v="3874"/>
    <x v="4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d v="2021-08-01T10:55:32"/>
    <d v="2021-08-01T10:58:44"/>
    <d v="2021-08-01T11:06:54"/>
    <d v="1899-12-31T00:00:00"/>
    <s v="YES"/>
    <n v="5"/>
    <n v="1551"/>
    <n v="0"/>
    <n v="61"/>
  </r>
  <r>
    <d v="2021-08-04T09:48:45"/>
    <s v="09:48:44.790"/>
    <x v="3875"/>
    <x v="4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d v="2021-08-04T09:59:21"/>
    <d v="2021-08-04T10:00:07"/>
    <d v="2021-08-04T10:07:10"/>
    <d v="1900-01-03T00:00:00"/>
    <s v="YES"/>
    <n v="5"/>
    <n v="959"/>
    <n v="0"/>
    <n v="0"/>
  </r>
  <r>
    <d v="2021-06-14T10:05:09"/>
    <s v="10:05:08.549"/>
    <x v="3876"/>
    <x v="4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d v="2021-06-14T10:11:21"/>
    <d v="2021-06-14T10:15:26"/>
    <d v="2021-06-14T10:29:08"/>
    <d v="1900-01-01T00:00:00"/>
    <s v="YES"/>
    <m/>
    <n v="667"/>
    <n v="25"/>
    <n v="5"/>
  </r>
  <r>
    <d v="2021-07-23T07:50:35"/>
    <s v="07:50:34.943"/>
    <x v="3877"/>
    <x v="4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d v="2021-07-23T08:05:58"/>
    <d v="2021-07-23T08:06:59"/>
    <d v="2021-07-23T08:19:03"/>
    <d v="1900-01-05T00:00:00"/>
    <s v="YES"/>
    <n v="4"/>
    <n v="436"/>
    <n v="0"/>
    <n v="0"/>
  </r>
  <r>
    <d v="2021-08-09T07:23:20"/>
    <s v="07:23:19.853"/>
    <x v="3878"/>
    <x v="4"/>
    <s v="KTV675183"/>
    <s v="HSR Layout"/>
    <x v="5"/>
    <n v="313012"/>
    <s v="['Popular Essentials Toor Dal-1 Kg', 'Ladies finger-500 Gms', 'Ivy Gourd-500 Gms', 'Coriander Leaves-200 Gms', 'Green Chillies-100 Gms', 'Palak Spinach-200 Gms']"/>
    <d v="2021-08-09T07:35:22"/>
    <d v="2021-08-09T07:38:25"/>
    <d v="2021-08-09T07:52:34"/>
    <d v="1900-01-01T00:00:00"/>
    <s v="YES"/>
    <n v="4"/>
    <n v="246"/>
    <n v="25"/>
    <n v="0"/>
  </r>
  <r>
    <d v="2021-09-19T11:06:18"/>
    <s v="11:06:17.912"/>
    <x v="3879"/>
    <x v="4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d v="2021-09-19T11:07:24"/>
    <d v="2021-09-19T11:16:09"/>
    <d v="2021-09-19T11:27:54"/>
    <d v="1899-12-31T00:00:00"/>
    <s v="YES"/>
    <m/>
    <n v="381"/>
    <n v="25"/>
    <n v="38"/>
  </r>
  <r>
    <d v="2021-06-13T21:45:07"/>
    <s v="21:45:06.949"/>
    <x v="3880"/>
    <x v="1"/>
    <s v="VBT375123"/>
    <s v="HSR Layout"/>
    <x v="16"/>
    <n v="270335"/>
    <s v="['Coca Cola Pet Bottle-750 Ml', 'Dettol Original Liquid Handwash Refill Pack-175 Ml', 'Bingo Mad Angles Cheese Nachos 15 Gms-15 Gms']"/>
    <d v="2021-06-13T21:45:56"/>
    <d v="2021-06-13T21:48:14"/>
    <d v="2021-06-13T22:01:42"/>
    <d v="1899-12-31T00:00:00"/>
    <s v="YES"/>
    <m/>
    <n v="103"/>
    <n v="55"/>
    <n v="5"/>
  </r>
  <r>
    <d v="2021-06-13T21:10:08"/>
    <s v="21:10:07.817"/>
    <x v="3881"/>
    <x v="1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d v="2021-06-13T21:12:10"/>
    <d v="2021-06-13T21:15:31"/>
    <d v="2021-06-13T21:22:14"/>
    <d v="1899-12-31T00:00:00"/>
    <s v="YES"/>
    <m/>
    <n v="687"/>
    <n v="25"/>
    <n v="5"/>
  </r>
  <r>
    <d v="2021-06-13T18:03:32"/>
    <s v="18:03:31.712"/>
    <x v="3882"/>
    <x v="2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d v="2021-06-13T18:08:04"/>
    <d v="2021-06-13T18:19:33"/>
    <d v="2021-06-13T18:27:52"/>
    <d v="1899-12-31T00:00:00"/>
    <s v="YES"/>
    <m/>
    <n v="490"/>
    <n v="0"/>
    <n v="5"/>
  </r>
  <r>
    <d v="2021-08-11T16:12:37"/>
    <s v="16:12:36.877"/>
    <x v="3883"/>
    <x v="3"/>
    <s v="XII375039"/>
    <s v="HSR Layout"/>
    <x v="3"/>
    <n v="314857"/>
    <s v="['Carrot-250 Gms', 'Nandini - Shubham Pasteurized Standardized Milk-500 Ml', 'Brinjal Vari-500 Gms', 'Britannia Sweet Slice Bread-400 Gms', 'Amul Pasteurised Butter-500 Gms']"/>
    <d v="2021-08-11T16:45:09"/>
    <d v="2021-08-11T16:48:23"/>
    <d v="2021-08-11T17:01:15"/>
    <d v="1900-01-03T00:00:00"/>
    <s v="YES"/>
    <m/>
    <n v="343"/>
    <n v="0"/>
    <n v="0"/>
  </r>
  <r>
    <d v="2021-06-13T16:00:02"/>
    <s v="16:00:01.718"/>
    <x v="3884"/>
    <x v="3"/>
    <s v="OAR674982"/>
    <s v="HSR Layout"/>
    <x v="3"/>
    <n v="269969"/>
    <s v="['Bingo Mad Angles Cheese Nachos 15 Gms-15 Gms', 'Kwality Walls Chocolate Ice cream-700 Ml', 'Kwality Walls Feast Chocolate Hardcore Ice cream-70 Ml']"/>
    <d v="2021-06-13T16:04:35"/>
    <d v="2021-06-13T16:11:25"/>
    <d v="2021-06-13T16:31:59"/>
    <d v="1899-12-31T00:00:00"/>
    <s v="YES"/>
    <m/>
    <n v="205"/>
    <n v="0"/>
    <n v="25"/>
  </r>
  <r>
    <d v="2021-06-13T15:37:37"/>
    <s v="15:37:36.933"/>
    <x v="3885"/>
    <x v="3"/>
    <s v="CNC174973"/>
    <s v="HSR Layout"/>
    <x v="3"/>
    <n v="269949"/>
    <s v="['Amul Dark Chocolate Bar-150 Gms', 'Bingo Mad Angles Cheese Nachos 15 Gms-15 Gms', 'Gone Mad Gery Sugar Cheese Crackers-110 Gms', 'Listerine Cool Mint Mouthwash-250 Ml']"/>
    <d v="2021-06-13T15:39:01"/>
    <d v="2021-06-13T15:43:08"/>
    <d v="2021-06-13T15:53:16"/>
    <d v="1899-12-31T00:00:00"/>
    <s v="YES"/>
    <n v="5"/>
    <n v="705"/>
    <n v="0"/>
    <n v="75"/>
  </r>
  <r>
    <d v="2021-08-17T19:20:25"/>
    <s v="19:20:25.200"/>
    <x v="3886"/>
    <x v="2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d v="2021-08-17T19:24:32"/>
    <d v="2021-08-17T19:32:28"/>
    <d v="2021-08-17T19:42:45"/>
    <d v="1900-01-02T00:00:00"/>
    <s v="YES"/>
    <n v="5"/>
    <n v="664"/>
    <n v="0"/>
    <n v="178"/>
  </r>
  <r>
    <d v="2021-08-20T17:02:38"/>
    <s v="17:02:38.455"/>
    <x v="3887"/>
    <x v="2"/>
    <s v="CNC174973"/>
    <s v="HSR Layout"/>
    <x v="3"/>
    <n v="322630"/>
    <s v="['Amul Dark Chocolate Bar-150 Gms', 'Whisper Bindazzz Nights (XL+) 1 Pc-1 Pc', 'Surprise WOW Skincare Product 1 Pc-1 Pc']"/>
    <d v="2021-08-20T17:08:25"/>
    <d v="2021-08-20T17:10:52"/>
    <d v="2021-08-20T17:20:10"/>
    <d v="1900-01-05T00:00:00"/>
    <s v="YES"/>
    <n v="5"/>
    <n v="424"/>
    <n v="0"/>
    <n v="195"/>
  </r>
  <r>
    <d v="2021-09-04T12:54:47"/>
    <s v="12:54:46.538"/>
    <x v="3888"/>
    <x v="3"/>
    <s v="CNC174973"/>
    <s v="HSR Layout"/>
    <x v="3"/>
    <n v="337709"/>
    <s v="['Amul Dark Chocolate Bar-150 Gms', 'Whisper Bindazzz Nights (XL+) 1 Pc-1 Pc']"/>
    <d v="2021-09-04T12:56:43"/>
    <d v="2021-09-04T13:05:21"/>
    <d v="2021-09-04T13:13:31"/>
    <d v="1900-01-06T00:00:00"/>
    <s v="YES"/>
    <n v="5"/>
    <n v="525"/>
    <n v="0"/>
    <n v="143"/>
  </r>
  <r>
    <d v="2021-09-12T12:47:02"/>
    <s v="12:47:01.915"/>
    <x v="3889"/>
    <x v="3"/>
    <s v="CNC174973"/>
    <s v="HSR Layout"/>
    <x v="3"/>
    <n v="346829"/>
    <s v="['Amul Dark Chocolate Bar-150 Gms', 'Kurkure Naughty Tomato-90 Gms', 'Garnier Skin Naturals Hydra Bomb Green Tea Serum Sheet Mask 1 Pc-1 Pc']"/>
    <d v="2021-09-12T12:51:42"/>
    <d v="2021-09-12T13:04:11"/>
    <d v="2021-09-12T13:10:38"/>
    <d v="1899-12-31T00:00:00"/>
    <s v="YES"/>
    <n v="5"/>
    <n v="495"/>
    <n v="0"/>
    <n v="135"/>
  </r>
  <r>
    <d v="2021-09-27T15:38:06"/>
    <s v="15:38:06.499"/>
    <x v="3890"/>
    <x v="3"/>
    <s v="CNC174973"/>
    <s v="HSR Layout"/>
    <x v="3"/>
    <n v="366973"/>
    <s v="['Amul Dark Chocolate Bar-150 Gms']"/>
    <d v="2021-09-27T15:39:58"/>
    <d v="2021-09-27T15:40:36"/>
    <d v="2021-09-27T15:50:08"/>
    <d v="1900-01-01T00:00:00"/>
    <s v="YES"/>
    <m/>
    <n v="400"/>
    <n v="0"/>
    <n v="80"/>
  </r>
  <r>
    <d v="2021-06-13T15:15:20"/>
    <s v="15:15:20.011"/>
    <x v="3891"/>
    <x v="3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d v="2021-06-13T15:21:33"/>
    <d v="2021-06-13T15:37:24"/>
    <d v="2021-06-13T15:47:49"/>
    <d v="1899-12-31T00:00:00"/>
    <s v="YES"/>
    <n v="5"/>
    <n v="238"/>
    <n v="25"/>
    <n v="5"/>
  </r>
  <r>
    <d v="2021-06-13T15:03:17"/>
    <s v="15:03:17.269"/>
    <x v="3892"/>
    <x v="3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d v="2021-06-13T15:04:13"/>
    <d v="2021-06-13T15:12:32"/>
    <d v="2021-06-13T15:16:46"/>
    <d v="1899-12-31T00:00:00"/>
    <s v="YES"/>
    <m/>
    <n v="212"/>
    <n v="0"/>
    <n v="5"/>
  </r>
  <r>
    <d v="2021-06-13T15:00:44"/>
    <s v="15:00:44.213"/>
    <x v="3893"/>
    <x v="3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d v="2021-06-13T15:08:45"/>
    <d v="2021-06-13T15:11:49"/>
    <d v="2021-06-13T15:20:59"/>
    <d v="1899-12-31T00:00:00"/>
    <s v="YES"/>
    <m/>
    <n v="204"/>
    <n v="40"/>
    <n v="5"/>
  </r>
  <r>
    <d v="2021-06-13T13:42:59"/>
    <s v="13:42:58.736"/>
    <x v="3894"/>
    <x v="3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d v="2021-06-13T14:03:09"/>
    <d v="2021-06-13T14:21:10"/>
    <d v="2021-06-13T14:32:45"/>
    <d v="1899-12-31T00:00:00"/>
    <s v="YES"/>
    <n v="5"/>
    <n v="434"/>
    <n v="40"/>
    <n v="5"/>
  </r>
  <r>
    <d v="2021-06-13T13:22:29"/>
    <s v="13:22:29.412"/>
    <x v="3895"/>
    <x v="3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d v="2021-06-13T13:40:14"/>
    <d v="2021-06-13T13:47:13"/>
    <d v="2021-06-13T13:52:01"/>
    <d v="1899-12-31T00:00:00"/>
    <s v="YES"/>
    <m/>
    <n v="660"/>
    <n v="0"/>
    <n v="71"/>
  </r>
  <r>
    <d v="2021-07-31T08:45:51"/>
    <s v="08:45:51.145"/>
    <x v="3896"/>
    <x v="4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d v="2021-07-31T08:52:01"/>
    <d v="2021-07-31T08:56:49"/>
    <d v="2021-07-31T09:03:43"/>
    <d v="1900-01-06T00:00:00"/>
    <s v="YES"/>
    <m/>
    <n v="1006"/>
    <n v="0"/>
    <n v="141"/>
  </r>
  <r>
    <d v="2021-08-07T12:46:33"/>
    <s v="12:46:32.544"/>
    <x v="3897"/>
    <x v="3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d v="2021-08-07T12:50:01"/>
    <d v="2021-08-07T12:52:01"/>
    <d v="2021-08-07T12:56:20"/>
    <d v="1900-01-06T00:00:00"/>
    <s v="YES"/>
    <m/>
    <n v="585"/>
    <n v="0"/>
    <n v="71"/>
  </r>
  <r>
    <d v="2021-08-16T09:31:11"/>
    <s v="09:31:10.863"/>
    <x v="3898"/>
    <x v="4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d v="2021-08-16T09:45:38"/>
    <d v="2021-08-16T09:49:36"/>
    <d v="2021-08-16T09:53:26"/>
    <d v="1900-01-01T00:00:00"/>
    <s v="YES"/>
    <m/>
    <n v="550"/>
    <n v="0"/>
    <n v="140"/>
  </r>
  <r>
    <d v="2021-08-26T10:07:14"/>
    <s v="10:07:13.907"/>
    <x v="3899"/>
    <x v="4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d v="2021-08-26T10:11:05"/>
    <d v="2021-08-26T10:15:00"/>
    <d v="2021-08-26T10:19:04"/>
    <d v="1900-01-04T00:00:00"/>
    <s v="YES"/>
    <m/>
    <n v="305"/>
    <n v="0"/>
    <n v="128"/>
  </r>
  <r>
    <d v="2021-08-27T22:23:56"/>
    <s v="22:23:55.944"/>
    <x v="3900"/>
    <x v="1"/>
    <s v="FAG674901"/>
    <s v="HSR Layout"/>
    <x v="3"/>
    <n v="329762"/>
    <s v="['24 Mantra Organic Sonamasuri Polished Rice-1 Kg']"/>
    <d v="2021-08-27T22:26:13"/>
    <d v="2021-08-27T22:28:29"/>
    <d v="2021-08-27T22:32:45"/>
    <d v="1900-01-05T00:00:00"/>
    <s v="YES"/>
    <m/>
    <n v="190"/>
    <n v="25"/>
    <n v="0"/>
  </r>
  <r>
    <d v="2021-09-10T09:41:41"/>
    <s v="09:41:41.112"/>
    <x v="3901"/>
    <x v="4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d v="2021-09-10T09:42:28"/>
    <d v="2021-09-10T09:53:33"/>
    <d v="2021-09-10T09:59:11"/>
    <d v="1900-01-05T00:00:00"/>
    <s v="YES"/>
    <n v="5"/>
    <n v="253"/>
    <n v="0"/>
    <n v="17"/>
  </r>
  <r>
    <d v="2021-09-29T09:05:20"/>
    <s v="09:05:20.133"/>
    <x v="3902"/>
    <x v="4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d v="2021-09-29T09:07:42"/>
    <d v="2021-09-29T09:09:18"/>
    <d v="2021-09-29T09:13:20"/>
    <d v="1900-01-03T00:00:00"/>
    <s v="YES"/>
    <m/>
    <n v="285"/>
    <n v="0"/>
    <n v="9"/>
  </r>
  <r>
    <d v="2021-06-13T13:18:37"/>
    <s v="13:18:36.958"/>
    <x v="3903"/>
    <x v="3"/>
    <s v="RKQ674898"/>
    <s v="HSR Layout"/>
    <x v="38"/>
    <n v="269800"/>
    <s v="['Desi Tomato-500 Gms', 'Cowpea Green Beans-250 Gms', 'Coriander Leaves-200 Gms', 'Bingo Mad Angles Cheese Nachos 15 Gms-15 Gms']"/>
    <d v="2021-06-13T13:24:00"/>
    <d v="2021-06-13T13:28:19"/>
    <d v="2021-06-13T13:45:03"/>
    <d v="1899-12-31T00:00:00"/>
    <s v="YES"/>
    <n v="5"/>
    <n v="153"/>
    <n v="85"/>
    <n v="5"/>
  </r>
  <r>
    <d v="2021-07-07T17:36:42"/>
    <s v="17:36:42.392"/>
    <x v="3904"/>
    <x v="2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d v="2021-07-07T17:44:12"/>
    <d v="2021-07-07T17:47:53"/>
    <d v="2021-07-07T18:17:08"/>
    <d v="1900-01-03T00:00:00"/>
    <s v="YES"/>
    <n v="5"/>
    <n v="400"/>
    <n v="30"/>
    <n v="0"/>
  </r>
  <r>
    <d v="2021-06-13T12:24:37"/>
    <s v="12:24:37.485"/>
    <x v="3905"/>
    <x v="3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d v="2021-06-13T12:37:52"/>
    <d v="2021-06-13T12:45:41"/>
    <d v="2021-06-13T12:58:36"/>
    <d v="1899-12-31T00:00:00"/>
    <s v="YES"/>
    <n v="5"/>
    <n v="310"/>
    <n v="0"/>
    <n v="5"/>
  </r>
  <r>
    <d v="2021-09-19T18:17:55"/>
    <s v="18:17:54.688"/>
    <x v="3906"/>
    <x v="2"/>
    <s v="ZRM1574871"/>
    <s v="HSR Layout"/>
    <x v="2"/>
    <n v="356390"/>
    <s v="['Coca Cola Pet Bottle-2.25 Ltr', 'Kurkure Puffcorn Yummy Cheese-55 Gms']"/>
    <d v="2021-09-19T18:18:19"/>
    <d v="2021-09-19T18:19:59"/>
    <d v="2021-09-19T18:28:42"/>
    <d v="1899-12-31T00:00:00"/>
    <s v="YES"/>
    <n v="1"/>
    <n v="115"/>
    <n v="0"/>
    <n v="25"/>
  </r>
  <r>
    <d v="2021-06-13T11:31:02"/>
    <s v="11:31:02.410"/>
    <x v="3907"/>
    <x v="4"/>
    <s v="VME1774841"/>
    <s v="HSR Layout"/>
    <x v="3"/>
    <n v="269652"/>
    <s v="['Bingo Mad Angles Cheese Nachos 15 Gms-15 Gms', 'Baking Soda-100 Gms']"/>
    <d v="2021-06-13T11:33:48"/>
    <d v="2021-06-13T11:37:31"/>
    <d v="2021-06-13T11:47:25"/>
    <d v="1899-12-31T00:00:00"/>
    <s v="YES"/>
    <m/>
    <n v="30"/>
    <n v="25"/>
    <n v="5"/>
  </r>
  <r>
    <d v="2021-06-20T20:11:16"/>
    <s v="20:11:15.967"/>
    <x v="3908"/>
    <x v="1"/>
    <s v="VME1774841"/>
    <s v="HSR Layout"/>
    <x v="3"/>
    <n v="275415"/>
    <s v="['Sprite Pet Bottle-2.25 Ltrs', 'Bingo Mad Angles Cheese Nachos 15 Gms-15 Gms']"/>
    <d v="2021-06-20T20:11:38"/>
    <d v="2021-06-20T20:15:37"/>
    <d v="2021-06-20T20:23:54"/>
    <d v="1899-12-31T00:00:00"/>
    <s v="YES"/>
    <m/>
    <n v="100"/>
    <n v="25"/>
    <n v="5"/>
  </r>
  <r>
    <d v="2021-06-13T11:06:56"/>
    <s v="11:06:55.933"/>
    <x v="3909"/>
    <x v="4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d v="2021-06-13T11:11:02"/>
    <d v="2021-06-13T11:13:36"/>
    <d v="2021-06-13T11:20:07"/>
    <d v="1899-12-31T00:00:00"/>
    <s v="YES"/>
    <m/>
    <n v="260"/>
    <n v="0"/>
    <n v="5"/>
  </r>
  <r>
    <d v="2021-06-29T00:17:00"/>
    <s v="00:17:00.464"/>
    <x v="3910"/>
    <x v="0"/>
    <s v="XVP1274829"/>
    <s v="HSR Layout"/>
    <x v="3"/>
    <n v="281955"/>
    <s v="['Britannia Atta Bread-400 Gms', 'Amul Fruit N Nut Chocolate-150 Gms']"/>
    <d v="2021-06-29T00:23:19"/>
    <d v="2021-06-29T00:26:00"/>
    <d v="2021-06-29T00:31:22"/>
    <d v="1900-01-02T00:00:00"/>
    <s v="YES"/>
    <n v="5"/>
    <n v="145"/>
    <n v="0"/>
    <n v="0"/>
  </r>
  <r>
    <d v="2021-06-13T10:01:19"/>
    <s v="10:01:19.348"/>
    <x v="3911"/>
    <x v="4"/>
    <s v="XGA474790"/>
    <s v="HSR Layout"/>
    <x v="3"/>
    <n v="269550"/>
    <s v="['Id Fresh Malabar Parota-350 Gms']"/>
    <d v="2021-06-13T10:04:06"/>
    <d v="2021-06-13T10:06:34"/>
    <d v="2021-06-13T10:10:30"/>
    <d v="1899-12-31T00:00:00"/>
    <s v="YES"/>
    <m/>
    <n v="75"/>
    <n v="0"/>
    <n v="0"/>
  </r>
  <r>
    <d v="2021-06-12T21:22:45"/>
    <s v="21:22:44.625"/>
    <x v="3912"/>
    <x v="1"/>
    <s v="CJO174727"/>
    <s v="HSR Layout"/>
    <x v="5"/>
    <n v="269397"/>
    <s v="['Kwality Walls Cornetto Chokissimo Cone-110 Ml', 'Bingo Mad Angles Cheese Nachos 15 Gms-15 Gms']"/>
    <d v="2021-06-12T21:24:39"/>
    <d v="2021-06-12T21:28:08"/>
    <d v="2021-06-12T21:37:24"/>
    <d v="1900-01-06T00:00:00"/>
    <s v="YES"/>
    <n v="5"/>
    <n v="125"/>
    <n v="25"/>
    <n v="5"/>
  </r>
  <r>
    <d v="2021-06-12T20:51:54"/>
    <s v="20:51:53.609"/>
    <x v="3913"/>
    <x v="1"/>
    <s v="EKE1574712"/>
    <s v="HSR Layout"/>
    <x v="3"/>
    <n v="269356"/>
    <s v="['Suguna Nutri Eggs-6 Eggs', 'Bingo Mad Angles Cheese Nachos 15 Gms-15 Gms']"/>
    <d v="2021-06-12T20:53:51"/>
    <d v="2021-06-12T21:00:09"/>
    <d v="2021-06-12T21:04:13"/>
    <d v="1900-01-06T00:00:00"/>
    <s v="YES"/>
    <n v="5"/>
    <n v="67"/>
    <n v="0"/>
    <n v="5"/>
  </r>
  <r>
    <d v="2021-08-18T19:49:07"/>
    <s v="19:49:07.372"/>
    <x v="3914"/>
    <x v="2"/>
    <s v="EKE1574712"/>
    <s v="HSR Layout"/>
    <x v="3"/>
    <n v="321089"/>
    <s v="['Id Special Idli Dosa Batter-1 Kg', 'Eggs-6 Pcs', 'Lays Hot n Sweet Chilli Potato Chips-52 Gms', 'Whisper Bindazzz Nights (XL+) 1 Pc-1 Pc']"/>
    <d v="2021-08-18T19:53:14"/>
    <d v="2021-08-18T19:54:45"/>
    <d v="2021-08-18T20:00:47"/>
    <d v="1900-01-03T00:00:00"/>
    <s v="YES"/>
    <m/>
    <n v="155"/>
    <n v="0"/>
    <n v="56"/>
  </r>
  <r>
    <d v="2021-06-12T20:41:15"/>
    <s v="20:41:14.637"/>
    <x v="3915"/>
    <x v="1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d v="2021-06-12T20:52:39"/>
    <d v="2021-06-12T21:00:34"/>
    <d v="2021-06-12T21:08:32"/>
    <d v="1900-01-06T00:00:00"/>
    <s v="YES"/>
    <n v="5"/>
    <n v="513"/>
    <n v="0"/>
    <n v="5"/>
  </r>
  <r>
    <d v="2021-06-13T12:22:30"/>
    <s v="12:22:30.355"/>
    <x v="3916"/>
    <x v="3"/>
    <s v="UOO274703"/>
    <s v="HSR Layout"/>
    <x v="3"/>
    <n v="269733"/>
    <s v="['Nandini Standard Milk-1 Ltr', 'Fresh Coconut-1 Pc', 'Potato-1 Kg', 'Tomato-1 Kg', 'Onion-1 Kg', 'Himalaya Pure Hands Orange Sanitizer-100 Ml']"/>
    <d v="2021-06-13T12:44:04"/>
    <d v="2021-06-13T12:50:18"/>
    <d v="2021-06-13T13:00:16"/>
    <d v="1899-12-31T00:00:00"/>
    <s v="YES"/>
    <n v="5"/>
    <n v="204"/>
    <n v="0"/>
    <n v="0"/>
  </r>
  <r>
    <d v="2021-06-18T21:21:13"/>
    <s v="21:21:12.602"/>
    <x v="3917"/>
    <x v="1"/>
    <s v="UOO274703"/>
    <s v="HSR Layout"/>
    <x v="3"/>
    <n v="273669"/>
    <s v="['Kurkure Masala Munch-100 Gms', 'Britannia Multigrain Bread-450 Gms', 'Bingo Mad Angles Cheese Nachos 15 Gms-15 Gms', 'Nandini Curd-500 Gms']"/>
    <d v="2021-06-18T21:30:08"/>
    <d v="2021-06-18T21:37:40"/>
    <d v="2021-06-18T21:43:38"/>
    <d v="1900-01-05T00:00:00"/>
    <s v="YES"/>
    <n v="5"/>
    <n v="139"/>
    <n v="25"/>
    <n v="19"/>
  </r>
  <r>
    <d v="2021-09-07T20:32:41"/>
    <s v="20:32:41.149"/>
    <x v="3918"/>
    <x v="1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d v="2021-09-07T20:38:56"/>
    <d v="2021-09-07T20:43:34"/>
    <d v="2021-09-07T20:49:31"/>
    <d v="1900-01-02T00:00:00"/>
    <s v="YES"/>
    <m/>
    <n v="425"/>
    <n v="0"/>
    <n v="47"/>
  </r>
  <r>
    <d v="2021-06-12T20:28:25"/>
    <s v="20:28:25.038"/>
    <x v="3919"/>
    <x v="1"/>
    <s v="SXD374697"/>
    <s v="HSR Layout"/>
    <x v="3"/>
    <n v="269326"/>
    <s v="['Licious Chicken Curry Cut (Small - 13 to 16 Pcs)-500 Gms', 'Bingo Mad Angles Cheese Nachos 15 Gms-15 Gms']"/>
    <d v="2021-06-12T20:31:32"/>
    <d v="2021-06-12T20:34:02"/>
    <d v="2021-06-12T20:42:23"/>
    <d v="1900-01-06T00:00:00"/>
    <s v="YES"/>
    <m/>
    <n v="140"/>
    <n v="0"/>
    <n v="19"/>
  </r>
  <r>
    <d v="2021-06-12T20:04:15"/>
    <s v="20:04:14.878"/>
    <x v="3920"/>
    <x v="1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d v="2021-06-12T20:06:51"/>
    <d v="2021-06-12T20:16:57"/>
    <d v="2021-06-12T20:29:53"/>
    <d v="1900-01-06T00:00:00"/>
    <s v="YES"/>
    <n v="5"/>
    <n v="344"/>
    <n v="0"/>
    <n v="5"/>
  </r>
  <r>
    <d v="2021-06-12T20:04:08"/>
    <s v="20:04:07.817"/>
    <x v="3921"/>
    <x v="1"/>
    <s v="YNR374679"/>
    <s v="HSR Layout"/>
    <x v="12"/>
    <n v="269282"/>
    <s v="['Classmate Single Line Ruled Long Notebook-172 Pages', 'Indian Cucumber-1 Kg', 'Onion-1 Kg']"/>
    <d v="2021-06-12T20:08:53"/>
    <d v="2021-06-12T20:19:12"/>
    <d v="2021-06-12T20:35:15"/>
    <d v="1900-01-06T00:00:00"/>
    <s v="YES"/>
    <m/>
    <n v="148"/>
    <n v="40"/>
    <n v="0"/>
  </r>
  <r>
    <d v="2021-06-12T19:34:37"/>
    <s v="19:34:37.241"/>
    <x v="3922"/>
    <x v="2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d v="2021-06-12T19:48:52"/>
    <d v="2021-06-12T19:57:45"/>
    <d v="2021-06-12T20:06:55"/>
    <d v="1900-01-06T00:00:00"/>
    <s v="YES"/>
    <m/>
    <n v="1707"/>
    <n v="25"/>
    <n v="5"/>
  </r>
  <r>
    <d v="2021-08-08T12:14:13"/>
    <s v="12:14:12.876"/>
    <x v="3923"/>
    <x v="3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d v="2021-08-08T12:22:05"/>
    <d v="2021-08-08T12:25:21"/>
    <d v="2021-08-08T12:32:13"/>
    <d v="1899-12-31T00:00:00"/>
    <s v="YES"/>
    <m/>
    <n v="1250"/>
    <n v="0"/>
    <n v="25"/>
  </r>
  <r>
    <d v="2021-09-12T12:39:13"/>
    <s v="12:39:12.649"/>
    <x v="3924"/>
    <x v="3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d v="2021-09-12T12:42:15"/>
    <d v="2021-09-12T12:55:56"/>
    <d v="2021-09-12T13:03:22"/>
    <d v="1899-12-31T00:00:00"/>
    <s v="YES"/>
    <m/>
    <n v="1162"/>
    <n v="25"/>
    <n v="363"/>
  </r>
  <r>
    <d v="2021-09-23T19:26:35"/>
    <s v="19:26:34.999"/>
    <x v="3925"/>
    <x v="2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d v="2021-09-23T19:27:04"/>
    <d v="2021-09-23T19:38:12"/>
    <d v="2021-09-23T19:46:02"/>
    <d v="1900-01-04T00:00:00"/>
    <s v="YES"/>
    <n v="5"/>
    <n v="904"/>
    <n v="0"/>
    <n v="33"/>
  </r>
  <r>
    <d v="2021-06-12T18:59:57"/>
    <s v="18:59:57.340"/>
    <x v="3926"/>
    <x v="2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d v="2021-06-12T19:08:39"/>
    <d v="2021-06-12T19:12:44"/>
    <d v="2021-06-12T19:25:57"/>
    <d v="1900-01-06T00:00:00"/>
    <s v="YES"/>
    <n v="5"/>
    <n v="370"/>
    <n v="0"/>
    <n v="0"/>
  </r>
  <r>
    <d v="2021-08-02T17:36:24"/>
    <s v="17:36:24.479"/>
    <x v="3927"/>
    <x v="2"/>
    <s v="HNQ1674649"/>
    <s v="HSR Layout"/>
    <x v="3"/>
    <n v="308739"/>
    <s v="['Back To School - Goody Bag 120 Gms-120 Gms', 'Cavins Strawberry Milkshake-180 Ml', 'Whisper Bindazzz Nights (XL+) 1 Pc-1 Pc', 'Blueberry-125 Gms']"/>
    <d v="2021-08-02T17:44:15"/>
    <d v="2021-08-02T17:52:15"/>
    <d v="2021-08-02T17:58:55"/>
    <d v="1900-01-01T00:00:00"/>
    <s v="YES"/>
    <n v="5"/>
    <n v="355"/>
    <n v="25"/>
    <n v="55"/>
  </r>
  <r>
    <d v="2021-06-12T18:18:58"/>
    <s v="18:18:58.261"/>
    <x v="3928"/>
    <x v="2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d v="2021-06-12T18:29:01"/>
    <d v="2021-06-12T18:36:03"/>
    <d v="2021-06-12T18:44:15"/>
    <d v="1900-01-06T00:00:00"/>
    <s v="YES"/>
    <n v="5"/>
    <n v="315"/>
    <n v="0"/>
    <n v="5"/>
  </r>
  <r>
    <d v="2021-09-09T14:04:26"/>
    <s v="14:04:25.566"/>
    <x v="3929"/>
    <x v="3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d v="2021-09-09T14:07:39"/>
    <d v="2021-09-09T14:15:07"/>
    <d v="2021-09-09T14:20:21"/>
    <d v="1900-01-04T00:00:00"/>
    <s v="YES"/>
    <n v="5"/>
    <n v="386"/>
    <n v="0"/>
    <n v="30"/>
  </r>
  <r>
    <d v="2021-09-24T09:20:36"/>
    <s v="09:20:35.939"/>
    <x v="3930"/>
    <x v="4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d v="2021-09-24T09:21:23"/>
    <d v="2021-09-24T09:25:24"/>
    <d v="2021-09-24T09:30:39"/>
    <d v="1900-01-05T00:00:00"/>
    <s v="YES"/>
    <n v="5"/>
    <n v="459"/>
    <n v="0"/>
    <n v="19"/>
  </r>
  <r>
    <d v="2021-06-12T17:41:40"/>
    <s v="17:41:40.175"/>
    <x v="3931"/>
    <x v="2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d v="2021-06-12T17:44:40"/>
    <d v="2021-06-12T17:47:55"/>
    <d v="2021-06-12T17:55:24"/>
    <d v="1900-01-06T00:00:00"/>
    <s v="YES"/>
    <m/>
    <n v="248"/>
    <n v="25"/>
    <n v="5"/>
  </r>
  <r>
    <d v="2021-09-17T17:43:01"/>
    <s v="17:43:00.527"/>
    <x v="3932"/>
    <x v="2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d v="2021-09-17T17:45:09"/>
    <d v="2021-09-17T17:52:18"/>
    <d v="2021-09-17T18:01:39"/>
    <d v="1900-01-05T00:00:00"/>
    <s v="YES"/>
    <m/>
    <n v="435"/>
    <n v="0"/>
    <n v="136"/>
  </r>
  <r>
    <d v="2021-06-12T14:35:02"/>
    <s v="14:35:02.467"/>
    <x v="3933"/>
    <x v="3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d v="2021-06-12T14:53:01"/>
    <d v="2021-06-12T15:05:56"/>
    <d v="2021-06-12T15:21:10"/>
    <d v="1900-01-06T00:00:00"/>
    <s v="YES"/>
    <m/>
    <n v="564"/>
    <n v="25"/>
    <n v="5"/>
  </r>
  <r>
    <d v="2021-06-14T08:40:06"/>
    <s v="08:40:05.936"/>
    <x v="3934"/>
    <x v="4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d v="2021-06-14T08:47:23"/>
    <d v="2021-06-14T08:51:31"/>
    <d v="2021-06-14T08:58:23"/>
    <d v="1900-01-01T00:00:00"/>
    <s v="YES"/>
    <m/>
    <n v="358"/>
    <n v="25"/>
    <n v="0"/>
  </r>
  <r>
    <d v="2021-07-08T17:31:46"/>
    <s v="17:31:45.977"/>
    <x v="3935"/>
    <x v="2"/>
    <s v="VHX774505"/>
    <s v="HSR Layout"/>
    <x v="2"/>
    <n v="289847"/>
    <s v="['Britannia Multigrain Bread-450 Gms', 'Eggs-12 Pcs', 'Amul Taaza Homogenised Toned Milk Tetra Pack-1 Ltr']"/>
    <d v="2021-07-08T17:33:01"/>
    <d v="2021-07-08T17:34:47"/>
    <d v="2021-07-08T17:41:27"/>
    <d v="1900-01-04T00:00:00"/>
    <s v="YES"/>
    <m/>
    <n v="187"/>
    <n v="25"/>
    <n v="10"/>
  </r>
  <r>
    <d v="2021-07-11T11:47:13"/>
    <s v="11:47:13.297"/>
    <x v="3936"/>
    <x v="4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d v="2021-07-11T11:51:41"/>
    <d v="2021-07-11T11:52:47"/>
    <d v="2021-07-11T11:59:26"/>
    <d v="1899-12-31T00:00:00"/>
    <s v="YES"/>
    <n v="5"/>
    <n v="225"/>
    <n v="25"/>
    <n v="26"/>
  </r>
  <r>
    <d v="2021-07-11T20:20:40"/>
    <s v="20:20:40.376"/>
    <x v="3937"/>
    <x v="1"/>
    <s v="VHX774505"/>
    <s v="HSR Layout"/>
    <x v="2"/>
    <n v="292282"/>
    <s v="['Popular Essential Steam Sona Masoori Rice-1 Kg']"/>
    <d v="2021-07-11T20:25:46"/>
    <d v="2021-07-11T20:26:53"/>
    <d v="2021-07-11T20:34:01"/>
    <d v="1899-12-31T00:00:00"/>
    <s v="YES"/>
    <m/>
    <n v="65"/>
    <n v="25"/>
    <n v="9"/>
  </r>
  <r>
    <d v="2021-07-15T11:09:12"/>
    <s v="11:09:12.324"/>
    <x v="3938"/>
    <x v="4"/>
    <s v="VHX774505"/>
    <s v="HSR Layout"/>
    <x v="2"/>
    <n v="294852"/>
    <s v="['Garlic-250 Gms', 'Ginger-100 Gms', 'Potato-500 Gms', 'Onion-500 Gms']"/>
    <d v="2021-07-15T11:16:36"/>
    <d v="2021-07-15T11:29:08"/>
    <d v="2021-07-15T11:36:54"/>
    <d v="1900-01-04T00:00:00"/>
    <s v="YES"/>
    <m/>
    <n v="91"/>
    <n v="25"/>
    <n v="12"/>
  </r>
  <r>
    <d v="2021-07-21T13:28:50"/>
    <s v="13:28:49.999"/>
    <x v="3939"/>
    <x v="3"/>
    <s v="VHX774505"/>
    <s v="HSR Layout"/>
    <x v="2"/>
    <n v="299767"/>
    <s v="['Bottle Gourd-500 Gms', 'Brinjal Bottle Shaped-1 Pc', 'Ladies finger-250 Gms', 'Ladies finger-500 Gms', 'Green Chillies-200 Gms', 'Cauliflower-2 Pcs', 'Potato-1 Kg']"/>
    <d v="2021-07-21T13:49:40"/>
    <d v="2021-07-21T13:55:40"/>
    <d v="2021-07-21T14:00:57"/>
    <d v="1900-01-03T00:00:00"/>
    <s v="YES"/>
    <m/>
    <n v="206"/>
    <n v="25"/>
    <n v="28"/>
  </r>
  <r>
    <d v="2021-08-04T15:52:07"/>
    <s v="15:52:06.860"/>
    <x v="3940"/>
    <x v="3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d v="2021-08-04T16:00:58"/>
    <d v="2021-08-04T16:01:30"/>
    <d v="2021-08-04T16:08:52"/>
    <d v="1900-01-03T00:00:00"/>
    <s v="YES"/>
    <m/>
    <n v="417"/>
    <n v="25"/>
    <n v="225"/>
  </r>
  <r>
    <d v="2021-08-06T17:37:17"/>
    <s v="17:37:17.119"/>
    <x v="3941"/>
    <x v="2"/>
    <s v="VHX774505"/>
    <s v="HSR Layout"/>
    <x v="2"/>
    <n v="311119"/>
    <s v="['Amul Butter-100 Gms', 'Dabur Homemade Ginger Garlic Paste-200 Gms', 'Whisper Bindazzz Nights (XL+) 1 Pc-1 Pc', 'Bambino Premium Penne Pasta-250 Gms']"/>
    <d v="2021-08-06T18:04:03"/>
    <d v="2021-08-06T18:04:33"/>
    <d v="2021-08-06T18:11:43"/>
    <d v="1900-01-05T00:00:00"/>
    <s v="YES"/>
    <n v="5"/>
    <n v="191"/>
    <n v="25"/>
    <n v="25"/>
  </r>
  <r>
    <d v="2021-08-06T18:18:37"/>
    <s v="18:18:37.466"/>
    <x v="3942"/>
    <x v="2"/>
    <s v="VHX774505"/>
    <s v="HSR Layout"/>
    <x v="2"/>
    <n v="311145"/>
    <s v="['Pudina - Mint Leaves-100 Gms', 'Suguna Nutri Eggs-6 Eggs', 'Daawat Rozana Super 90 Basmati Rice-1 Kg', 'Milky Mist Curd Pouch-500 Gms', 'Amul Cow Ghee-200 Ml']"/>
    <d v="2021-08-06T18:23:56"/>
    <d v="2021-08-06T18:27:17"/>
    <d v="2021-08-06T18:34:32"/>
    <d v="1900-01-05T00:00:00"/>
    <s v="YES"/>
    <n v="5"/>
    <n v="308"/>
    <n v="25"/>
    <n v="0"/>
  </r>
  <r>
    <d v="2021-08-16T14:33:49"/>
    <s v="14:33:48.534"/>
    <x v="3943"/>
    <x v="3"/>
    <s v="VHX774505"/>
    <s v="HSR Layout"/>
    <x v="2"/>
    <n v="319063"/>
    <s v="['Whisper Bindazzz Nights (XL+) 1 Pc-1 Pc', 'Surprise WOW Skincare Product 1 Pc-1 Pc', 'Cauliflower-2 Pcs']"/>
    <d v="2021-08-16T14:38:51"/>
    <d v="2021-08-16T14:46:05"/>
    <d v="2021-08-16T14:52:06"/>
    <d v="1900-01-01T00:00:00"/>
    <s v="YES"/>
    <m/>
    <n v="174"/>
    <n v="25"/>
    <n v="124"/>
  </r>
  <r>
    <d v="2021-08-20T21:13:41"/>
    <s v="21:13:40.904"/>
    <x v="3944"/>
    <x v="1"/>
    <s v="VHX774505"/>
    <s v="HSR Layout"/>
    <x v="2"/>
    <n v="322860"/>
    <s v="['Surprise WOW Skincare Product 1 Pc-1 Pc', 'Shalimar Garbage Bags-S - 30 Pcs']"/>
    <d v="2021-08-20T21:15:31"/>
    <d v="2021-08-20T21:17:55"/>
    <d v="2021-08-20T21:24:12"/>
    <d v="1900-01-05T00:00:00"/>
    <s v="YES"/>
    <n v="5"/>
    <n v="160"/>
    <n v="0"/>
    <n v="99"/>
  </r>
  <r>
    <d v="2021-08-23T14:07:46"/>
    <s v="14:07:46.220"/>
    <x v="3945"/>
    <x v="3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d v="2021-08-23T14:17:18"/>
    <d v="2021-08-23T14:23:24"/>
    <d v="2021-08-23T14:29:56"/>
    <d v="1900-01-01T00:00:00"/>
    <s v="YES"/>
    <m/>
    <n v="226"/>
    <n v="0"/>
    <n v="29"/>
  </r>
  <r>
    <d v="2021-08-25T20:08:23"/>
    <s v="20:08:23.379"/>
    <x v="3946"/>
    <x v="1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d v="2021-08-25T21:12:08"/>
    <d v="2021-08-25T21:42:06"/>
    <d v="2021-08-25T21:48:28"/>
    <d v="1900-01-03T00:00:00"/>
    <s v="YES"/>
    <n v="5"/>
    <n v="387"/>
    <n v="0"/>
    <n v="57"/>
  </r>
  <r>
    <d v="2021-08-27T16:47:01"/>
    <s v="16:47:00.840"/>
    <x v="3947"/>
    <x v="3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d v="2021-08-27T16:56:35"/>
    <d v="2021-08-27T16:57:15"/>
    <d v="2021-08-27T17:07:08"/>
    <d v="1900-01-05T00:00:00"/>
    <s v="YES"/>
    <n v="5"/>
    <n v="317"/>
    <n v="0"/>
    <n v="25"/>
  </r>
  <r>
    <d v="2021-08-30T17:05:15"/>
    <s v="17:05:15.106"/>
    <x v="3948"/>
    <x v="2"/>
    <s v="VHX774505"/>
    <s v="HSR Layout"/>
    <x v="2"/>
    <n v="332675"/>
    <s v="['Licious Chicken Drumstick-500 Gms', 'Whisper Bindazzz Nights (XL+) 1 Pc-1 Pc', 'India Gate Feast Rozana Basmati Rice-1 Kg', 'Licious Chicken Breast (Boneless)-450 Gms']"/>
    <d v="2021-08-30T17:13:16"/>
    <d v="2021-08-30T17:15:30"/>
    <d v="2021-08-30T17:20:47"/>
    <d v="1900-01-01T00:00:00"/>
    <s v="YES"/>
    <n v="5"/>
    <n v="621"/>
    <n v="0"/>
    <n v="174"/>
  </r>
  <r>
    <d v="2021-09-03T19:04:18"/>
    <s v="19:04:17.837"/>
    <x v="3949"/>
    <x v="2"/>
    <s v="VHX774505"/>
    <s v="HSR Layout"/>
    <x v="2"/>
    <n v="336946"/>
    <s v="['Bottle Gourd-500 Gms', 'Whisper Bindazzz Nights (XL+) 1 Pc-1 Pc', 'Raw Banana-500 Gms', 'Cauliflower-2 Pcs', 'Potato-1 Kg', 'Tomato-500 Gms', 'Onion-1 Kg']"/>
    <d v="2021-09-03T19:07:51"/>
    <d v="2021-09-03T19:15:47"/>
    <d v="2021-09-03T19:22:57"/>
    <d v="1900-01-05T00:00:00"/>
    <s v="YES"/>
    <m/>
    <n v="208"/>
    <n v="0"/>
    <n v="34"/>
  </r>
  <r>
    <d v="2021-09-16T09:21:13"/>
    <s v="09:21:12.870"/>
    <x v="3950"/>
    <x v="4"/>
    <s v="VHX774505"/>
    <s v="HSR Layout"/>
    <x v="2"/>
    <n v="351459"/>
    <s v="['Bottle Gourd-500 Gms', 'Ladies finger-1 Kg', 'Garnier Skin Naturals Hydra Bomb Green Tea Serum Sheet Mask 1 Pc-1 Pc']"/>
    <d v="2021-09-16T09:33:19"/>
    <d v="2021-09-16T09:38:47"/>
    <d v="2021-09-16T09:45:04"/>
    <d v="1900-01-04T00:00:00"/>
    <s v="YES"/>
    <n v="5"/>
    <n v="142"/>
    <n v="0"/>
    <n v="82"/>
  </r>
  <r>
    <d v="2021-09-21T20:02:15"/>
    <s v="20:02:14.694"/>
    <x v="3951"/>
    <x v="1"/>
    <s v="VHX774505"/>
    <s v="HSR Layout"/>
    <x v="2"/>
    <n v="359289"/>
    <s v="['Dermi-cool Menthol Talc Powder-150 Gms']"/>
    <d v="2021-09-21T20:05:37"/>
    <d v="2021-09-21T20:16:43"/>
    <d v="2021-09-21T20:20:58"/>
    <d v="1900-01-02T00:00:00"/>
    <s v="YES"/>
    <n v="5"/>
    <n v="117"/>
    <n v="0"/>
    <n v="0"/>
  </r>
  <r>
    <d v="2021-09-24T16:38:53"/>
    <s v="16:38:52.558"/>
    <x v="3952"/>
    <x v="3"/>
    <s v="VHX774505"/>
    <s v="HSR Layout"/>
    <x v="2"/>
    <n v="362716"/>
    <s v="['Red Capsicum-2 Pcs', 'Coriander Leaves-200 Gms', 'Yellow Capsicum-2 Pcs', 'Green Capsicum-500 Gms']"/>
    <d v="2021-09-24T16:44:10"/>
    <d v="2021-09-24T16:47:45"/>
    <d v="2021-09-24T16:55:50"/>
    <d v="1900-01-05T00:00:00"/>
    <s v="YES"/>
    <m/>
    <n v="154"/>
    <n v="0"/>
    <n v="7"/>
  </r>
  <r>
    <d v="2021-06-12T13:39:19"/>
    <s v="13:39:19.278"/>
    <x v="3953"/>
    <x v="3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d v="2021-06-12T13:46:11"/>
    <d v="2021-06-12T13:51:21"/>
    <d v="2021-06-12T14:06:28"/>
    <d v="1900-01-06T00:00:00"/>
    <s v="YES"/>
    <m/>
    <n v="375"/>
    <n v="40"/>
    <n v="0"/>
  </r>
  <r>
    <d v="2021-06-12T12:45:50"/>
    <s v="12:45:49.713"/>
    <x v="3954"/>
    <x v="3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d v="2021-06-12T12:49:09"/>
    <d v="2021-06-12T13:01:08"/>
    <d v="2021-06-12T13:05:42"/>
    <d v="1900-01-06T00:00:00"/>
    <s v="YES"/>
    <m/>
    <n v="306"/>
    <n v="25"/>
    <n v="5"/>
  </r>
  <r>
    <d v="2021-06-26T14:31:56"/>
    <s v="14:31:55.932"/>
    <x v="3955"/>
    <x v="3"/>
    <s v="AJD974439"/>
    <s v="HSR Layout"/>
    <x v="3"/>
    <n v="279502"/>
    <s v="['Britannia Little Hearts Biscuits-34.5 Gms', 'Sprite Pet Bottle-750 Ml', 'TATA Tea Tulsi Green 1 Pc-1 Pc', 'Bingo Mad Angles Cheese Nachos 15 Gms-15 Gms']"/>
    <d v="2021-06-26T14:34:44"/>
    <d v="2021-06-26T14:38:55"/>
    <d v="2021-06-26T14:42:15"/>
    <d v="1900-01-06T00:00:00"/>
    <s v="YES"/>
    <m/>
    <n v="72"/>
    <n v="25"/>
    <n v="12"/>
  </r>
  <r>
    <d v="2021-06-12T12:19:01"/>
    <s v="12:19:00.846"/>
    <x v="3956"/>
    <x v="3"/>
    <s v="AHW1574421"/>
    <s v="HSR Layout"/>
    <x v="3"/>
    <n v="268789"/>
    <s v="['Bingo Mad Angles Cheese Nachos 15 Gms-15 Gms', 'Milky Mist Strawberry Fruit Yoghurt-100 Gms', 'Epigamia Alphonso Mango Greek Yogurt-90 Gms']"/>
    <d v="2021-06-12T12:38:55"/>
    <d v="2021-06-12T12:50:35"/>
    <d v="2021-06-12T12:59:06"/>
    <d v="1900-01-06T00:00:00"/>
    <s v="YES"/>
    <n v="5"/>
    <n v="75"/>
    <n v="0"/>
    <n v="5"/>
  </r>
  <r>
    <d v="2021-06-12T10:55:08"/>
    <s v="10:55:07.589"/>
    <x v="3957"/>
    <x v="4"/>
    <s v="VBY2474376"/>
    <s v="HSR Layout"/>
    <x v="3"/>
    <n v="268693"/>
    <s v="['Amul Butter-200 Gms', 'Bingo Mad Angles Cheese Nachos 15 Gms-15 Gms']"/>
    <d v="2021-06-12T11:00:39"/>
    <d v="2021-06-12T11:05:08"/>
    <d v="2021-06-12T11:15:07"/>
    <d v="1900-01-06T00:00:00"/>
    <s v="YES"/>
    <n v="5"/>
    <n v="103"/>
    <n v="0"/>
    <n v="5"/>
  </r>
  <r>
    <d v="2021-06-18T19:03:54"/>
    <s v="19:03:54.220"/>
    <x v="3958"/>
    <x v="2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d v="2021-06-18T19:21:50"/>
    <d v="2021-06-18T19:32:04"/>
    <d v="2021-06-18T19:42:24"/>
    <d v="1900-01-05T00:00:00"/>
    <s v="YES"/>
    <m/>
    <n v="317"/>
    <n v="0"/>
    <n v="5"/>
  </r>
  <r>
    <d v="2021-07-01T18:29:50"/>
    <s v="18:29:50.205"/>
    <x v="3959"/>
    <x v="2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d v="2021-07-01T18:31:53"/>
    <d v="2021-07-01T18:34:03"/>
    <d v="2021-07-01T18:44:13"/>
    <d v="1900-01-04T00:00:00"/>
    <s v="YES"/>
    <n v="5"/>
    <n v="349"/>
    <n v="25"/>
    <n v="12"/>
  </r>
  <r>
    <d v="2021-07-08T11:54:39"/>
    <s v="11:54:39.021"/>
    <x v="3960"/>
    <x v="4"/>
    <s v="VBY2474376"/>
    <s v="HSR Layout"/>
    <x v="3"/>
    <n v="289647"/>
    <s v="['Amul Butter-200 Gms', 'Britannia Little Hearts Biscuits-34.5 Gms', 'Nandini - Shubham Pasteurized Standardized Milk-1 Ltr']"/>
    <d v="2021-07-08T11:57:02"/>
    <d v="2021-07-08T11:59:47"/>
    <d v="2021-07-08T12:11:57"/>
    <d v="1900-01-04T00:00:00"/>
    <s v="YES"/>
    <n v="5"/>
    <n v="151"/>
    <n v="25"/>
    <n v="2"/>
  </r>
  <r>
    <d v="2021-07-09T11:50:07"/>
    <s v="11:50:06.534"/>
    <x v="3961"/>
    <x v="4"/>
    <s v="VBY2474376"/>
    <s v="HSR Layout"/>
    <x v="3"/>
    <n v="290365"/>
    <s v="['Mtr Instant Dosa Mix-500 Gms']"/>
    <d v="2021-07-09T11:54:51"/>
    <d v="2021-07-09T11:55:43"/>
    <d v="2021-07-09T12:07:22"/>
    <d v="1900-01-05T00:00:00"/>
    <s v="YES"/>
    <n v="5"/>
    <n v="125"/>
    <n v="25"/>
    <n v="0"/>
  </r>
  <r>
    <d v="2021-07-14T18:13:05"/>
    <s v="18:13:04.881"/>
    <x v="3962"/>
    <x v="2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d v="2021-07-14T18:18:51"/>
    <d v="2021-07-14T18:21:48"/>
    <d v="2021-07-14T18:33:49"/>
    <d v="1900-01-03T00:00:00"/>
    <s v="YES"/>
    <n v="5"/>
    <n v="223"/>
    <n v="32"/>
    <n v="0"/>
  </r>
  <r>
    <d v="2021-07-20T21:25:56"/>
    <s v="21:25:55.667"/>
    <x v="3963"/>
    <x v="1"/>
    <s v="VBY2474376"/>
    <s v="HSR Layout"/>
    <x v="3"/>
    <n v="299344"/>
    <s v="['Nandini - Shubham Pasteurized Standardized Milk-1 Ltr', 'AXE Signature Mini Ticket 10 Ml-10 Ml']"/>
    <d v="2021-07-20T21:27:46"/>
    <d v="2021-07-20T21:30:41"/>
    <d v="2021-07-20T21:39:31"/>
    <d v="1900-01-02T00:00:00"/>
    <s v="YES"/>
    <n v="5"/>
    <n v="78"/>
    <n v="25"/>
    <n v="35"/>
  </r>
  <r>
    <d v="2021-07-22T12:45:42"/>
    <s v="12:45:42.260"/>
    <x v="3964"/>
    <x v="3"/>
    <s v="VBY2474376"/>
    <s v="HSR Layout"/>
    <x v="3"/>
    <n v="300459"/>
    <s v="['McCain French Fries-450 Gms', 'Grb Ghee Pouch-200 Ml']"/>
    <d v="2021-07-22T12:53:32"/>
    <d v="2021-07-22T12:58:07"/>
    <d v="2021-07-22T13:11:28"/>
    <d v="1900-01-04T00:00:00"/>
    <s v="YES"/>
    <n v="5"/>
    <n v="226"/>
    <n v="25"/>
    <n v="14"/>
  </r>
  <r>
    <d v="2021-08-07T14:02:25"/>
    <s v="14:02:25.003"/>
    <x v="3965"/>
    <x v="3"/>
    <s v="VBY2474376"/>
    <s v="HSR Layout"/>
    <x v="3"/>
    <n v="311742"/>
    <s v="['Whisper Ultra Clean with Wings - XL-15 Pcs']"/>
    <d v="2021-08-07T14:10:28"/>
    <d v="2021-08-07T14:11:17"/>
    <d v="2021-08-07T14:23:26"/>
    <d v="1900-01-06T00:00:00"/>
    <s v="YES"/>
    <n v="5"/>
    <n v="170"/>
    <n v="25"/>
    <n v="0"/>
  </r>
  <r>
    <d v="2021-08-11T11:15:19"/>
    <s v="11:15:18.675"/>
    <x v="3966"/>
    <x v="4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d v="2021-08-11T11:35:59"/>
    <d v="2021-08-11T11:37:56"/>
    <d v="2021-08-11T12:01:17"/>
    <d v="1900-01-03T00:00:00"/>
    <s v="YES"/>
    <n v="5"/>
    <n v="280"/>
    <n v="0"/>
    <n v="0"/>
  </r>
  <r>
    <d v="2021-08-11T21:46:25"/>
    <s v="21:46:25.043"/>
    <x v="3967"/>
    <x v="1"/>
    <s v="VBY2474376"/>
    <s v="HSR Layout"/>
    <x v="3"/>
    <n v="315195"/>
    <s v="['Whisper Choice Extra Long Wings Pads-6 Pads']"/>
    <d v="2021-08-11T22:00:14"/>
    <d v="2021-08-11T22:13:14"/>
    <d v="2021-08-11T22:25:25"/>
    <d v="1900-01-03T00:00:00"/>
    <s v="YES"/>
    <n v="5"/>
    <n v="42"/>
    <n v="25"/>
    <n v="0"/>
  </r>
  <r>
    <d v="2021-08-20T20:32:06"/>
    <s v="20:32:05.507"/>
    <x v="3968"/>
    <x v="1"/>
    <s v="VBY2474376"/>
    <s v="HSR Layout"/>
    <x v="3"/>
    <n v="322818"/>
    <s v="['Surprise WOW Skincare Product 1 Pc-1 Pc', 'Grb Ghee Pouch-200 Ml']"/>
    <d v="2021-08-20T20:35:57"/>
    <d v="2021-08-20T20:38:27"/>
    <d v="2021-08-20T20:48:33"/>
    <d v="1900-01-05T00:00:00"/>
    <s v="YES"/>
    <n v="5"/>
    <n v="230"/>
    <n v="25"/>
    <n v="99"/>
  </r>
  <r>
    <d v="2021-09-01T15:09:57"/>
    <s v="15:09:56.946"/>
    <x v="3969"/>
    <x v="3"/>
    <s v="VBY2474376"/>
    <s v="HSR Layout"/>
    <x v="3"/>
    <n v="334647"/>
    <s v="['Grb Ghee Pouch-200 Ml', 'Whisper Bindazzz Nights (XL+) 1 Pc-1 Pc']"/>
    <d v="2021-09-01T15:23:12"/>
    <d v="2021-09-01T15:24:07"/>
    <d v="2021-09-01T15:36:25"/>
    <d v="1900-01-03T00:00:00"/>
    <s v="YES"/>
    <n v="5"/>
    <n v="156"/>
    <n v="25"/>
    <n v="25"/>
  </r>
  <r>
    <d v="2021-09-05T14:12:20"/>
    <s v="14:12:19.824"/>
    <x v="3970"/>
    <x v="3"/>
    <s v="VBY2474376"/>
    <s v="HSR Layout"/>
    <x v="3"/>
    <n v="338911"/>
    <s v="['Cothas Premium Special Coffee Powder-200 Gms', 'Kurkure Puffcorn Yummy Cheese-55 Gms']"/>
    <d v="2021-09-05T14:15:54"/>
    <d v="2021-09-05T14:19:11"/>
    <d v="2021-09-05T14:27:22"/>
    <d v="1899-12-31T00:00:00"/>
    <s v="YES"/>
    <n v="5"/>
    <n v="104"/>
    <n v="25"/>
    <n v="0"/>
  </r>
  <r>
    <d v="2021-09-06T12:07:41"/>
    <s v="12:07:41.063"/>
    <x v="3971"/>
    <x v="3"/>
    <s v="VBY2474376"/>
    <s v="HSR Layout"/>
    <x v="3"/>
    <n v="339949"/>
    <s v="['Britannia Milk Bikis Biscuits-150 Gms']"/>
    <d v="2021-09-06T12:14:57"/>
    <d v="2021-09-06T12:16:42"/>
    <d v="2021-09-06T12:32:29"/>
    <d v="1900-01-01T00:00:00"/>
    <s v="YES"/>
    <m/>
    <n v="25"/>
    <n v="25"/>
    <n v="0"/>
  </r>
  <r>
    <d v="2021-06-12T10:30:23"/>
    <s v="10:30:22.914"/>
    <x v="3972"/>
    <x v="4"/>
    <s v="PJI574352"/>
    <s v="HSR Layout"/>
    <x v="2"/>
    <n v="268663"/>
    <s v="['Bingo Mad Angles Cheese Nachos 15 Gms-15 Gms', 'Eveready AAA Battery Cell-1 Pc']"/>
    <d v="2021-06-12T10:36:49"/>
    <d v="2021-06-12T10:43:27"/>
    <d v="2021-06-12T10:48:19"/>
    <d v="1900-01-06T00:00:00"/>
    <s v="YES"/>
    <n v="5"/>
    <n v="135"/>
    <n v="0"/>
    <n v="5"/>
  </r>
  <r>
    <d v="2021-06-15T12:49:57"/>
    <s v="12:49:56.911"/>
    <x v="3973"/>
    <x v="3"/>
    <s v="PJI574352"/>
    <s v="HSR Layout"/>
    <x v="2"/>
    <n v="271183"/>
    <s v="['Spring Onion-200 Gms', 'Green Capsicum-500 Gms', 'Head &amp; Shoulders Anti Hairfall Shampoo-360 Ml', 'India Gate Super Basmati Rice-1 Kg']"/>
    <d v="2021-06-15T12:51:04"/>
    <d v="2021-06-15T12:53:13"/>
    <d v="2021-06-15T12:58:02"/>
    <d v="1900-01-02T00:00:00"/>
    <s v="YES"/>
    <n v="5"/>
    <n v="520"/>
    <n v="0"/>
    <n v="0"/>
  </r>
  <r>
    <d v="2021-06-15T12:58:42"/>
    <s v="12:58:42.446"/>
    <x v="3974"/>
    <x v="3"/>
    <s v="PJI574352"/>
    <s v="HSR Layout"/>
    <x v="2"/>
    <n v="271190"/>
    <s v="['Garlic-250 Gms', 'Parle Milano Choco Chip Cookies-75 Gms', 'Ginger-500 Gms', 'Cadbury Oreo Vanilla Cream Biscuits-120 Gms']"/>
    <d v="2021-06-15T13:05:15"/>
    <d v="2021-06-15T13:08:35"/>
    <d v="2021-06-15T13:15:06"/>
    <d v="1900-01-02T00:00:00"/>
    <s v="YES"/>
    <n v="5"/>
    <n v="139"/>
    <n v="25"/>
    <n v="0"/>
  </r>
  <r>
    <d v="2021-06-17T10:20:24"/>
    <s v="10:20:23.821"/>
    <x v="3975"/>
    <x v="4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d v="2021-06-17T10:31:11"/>
    <d v="2021-06-17T10:34:42"/>
    <d v="2021-06-17T10:49:28"/>
    <d v="1900-01-04T00:00:00"/>
    <s v="YES"/>
    <n v="3"/>
    <n v="650"/>
    <n v="0"/>
    <n v="0"/>
  </r>
  <r>
    <d v="2021-07-05T09:19:53"/>
    <s v="09:19:52.768"/>
    <x v="3976"/>
    <x v="4"/>
    <s v="PJI574352"/>
    <s v="HSR Layout"/>
    <x v="2"/>
    <n v="287540"/>
    <s v="['Colgate ZigZag+ Soft Toothbrush-1 Pc', 'Dabur Honey-500 Gms']"/>
    <d v="2021-07-05T09:25:52"/>
    <d v="2021-07-05T09:26:53"/>
    <d v="2021-07-05T09:33:28"/>
    <d v="1900-01-01T00:00:00"/>
    <s v="YES"/>
    <m/>
    <n v="255"/>
    <n v="25"/>
    <n v="0"/>
  </r>
  <r>
    <d v="2021-07-17T09:15:19"/>
    <s v="09:15:19.493"/>
    <x v="3977"/>
    <x v="4"/>
    <s v="PJI574352"/>
    <s v="HSR Layout"/>
    <x v="2"/>
    <n v="296376"/>
    <s v="['Nandini - Shubham Pasteurized Standardized Milk-500 Ml', 'AXE Signature Mini Ticket 10 Ml-10 Ml', 'Milky Mist Curd Pouch-500 Gms']"/>
    <d v="2021-07-17T09:20:37"/>
    <d v="2021-07-17T09:21:34"/>
    <d v="2021-07-17T09:31:13"/>
    <d v="1900-01-06T00:00:00"/>
    <s v="YES"/>
    <n v="5"/>
    <n v="141"/>
    <n v="25"/>
    <n v="41"/>
  </r>
  <r>
    <d v="2021-07-19T17:09:55"/>
    <s v="17:09:55.494"/>
    <x v="3978"/>
    <x v="2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d v="2021-07-19T17:13:00"/>
    <d v="2021-07-19T17:17:32"/>
    <d v="2021-07-19T17:27:12"/>
    <d v="1900-01-01T00:00:00"/>
    <s v="YES"/>
    <m/>
    <n v="201"/>
    <n v="25"/>
    <n v="41"/>
  </r>
  <r>
    <d v="2021-08-01T15:29:18"/>
    <s v="15:29:17.991"/>
    <x v="3979"/>
    <x v="3"/>
    <s v="PJI574352"/>
    <s v="HSR Layout"/>
    <x v="2"/>
    <n v="307950"/>
    <s v="['Back To School - Goody Bag 120 Gms-120 Gms', 'Nandini - Shubham Pasteurized Standardized Milk-500 Ml']"/>
    <d v="2021-08-01T15:43:29"/>
    <d v="2021-08-01T15:44:03"/>
    <d v="2021-08-01T15:53:47"/>
    <d v="1899-12-31T00:00:00"/>
    <s v="YES"/>
    <m/>
    <n v="96"/>
    <n v="5"/>
    <n v="30"/>
  </r>
  <r>
    <d v="2021-08-07T21:58:46"/>
    <s v="21:58:46.408"/>
    <x v="3980"/>
    <x v="1"/>
    <s v="PJI574352"/>
    <s v="HSR Layout"/>
    <x v="2"/>
    <n v="312132"/>
    <s v="['Tomato-500 Gms', 'Thums Up Pet Bottle-750 Ml', 'India Gate Basmati Rice Dubar-1 Kg']"/>
    <d v="2021-08-07T22:01:36"/>
    <d v="2021-08-07T22:07:53"/>
    <d v="2021-08-07T22:16:54"/>
    <d v="1900-01-06T00:00:00"/>
    <s v="YES"/>
    <n v="5"/>
    <n v="168"/>
    <n v="32"/>
    <n v="0"/>
  </r>
  <r>
    <d v="2021-08-09T07:17:44"/>
    <s v="07:17:44.235"/>
    <x v="3981"/>
    <x v="4"/>
    <s v="PJI574352"/>
    <s v="HSR Layout"/>
    <x v="2"/>
    <n v="313011"/>
    <s v="['Nandini - Shubham Pasteurized Standardized Milk-500 Ml']"/>
    <d v="2021-08-09T07:27:09"/>
    <d v="2021-08-09T07:32:51"/>
    <d v="2021-08-09T07:37:41"/>
    <d v="1900-01-01T00:00:00"/>
    <s v="YES"/>
    <m/>
    <n v="88"/>
    <n v="25"/>
    <n v="0"/>
  </r>
  <r>
    <d v="2021-06-12T09:21:36"/>
    <s v="09:21:36.056"/>
    <x v="3982"/>
    <x v="4"/>
    <s v="NNP1974343"/>
    <s v="HSR Layout"/>
    <x v="10"/>
    <n v="268600"/>
    <s v="['Bingo Mad Angles Cheese Nachos 15 Gms-15 Gms', 'Rolling Right Slim King Size Premium Rolling Paper-32 Leaves']"/>
    <d v="2021-06-12T09:26:00"/>
    <d v="2021-06-12T09:28:47"/>
    <d v="2021-06-12T09:45:51"/>
    <d v="1900-01-06T00:00:00"/>
    <s v="YES"/>
    <m/>
    <n v="305"/>
    <n v="25"/>
    <n v="5"/>
  </r>
  <r>
    <d v="2021-06-12T07:13:49"/>
    <s v="07:13:48.628"/>
    <x v="3983"/>
    <x v="4"/>
    <s v="SVV474328"/>
    <s v="HSR Layout"/>
    <x v="0"/>
    <n v="268549"/>
    <s v="['Tata Salt-1 Kg', 'Groundnuts-500 Gms']"/>
    <d v="2021-06-12T07:22:20"/>
    <d v="2021-06-12T07:23:09"/>
    <d v="2021-06-12T07:40:26"/>
    <d v="1900-01-06T00:00:00"/>
    <s v="YES"/>
    <n v="5"/>
    <n v="181"/>
    <n v="55"/>
    <n v="0"/>
  </r>
  <r>
    <d v="2021-09-01T21:00:22"/>
    <s v="21:00:22.139"/>
    <x v="3984"/>
    <x v="1"/>
    <s v="SVV474328"/>
    <s v="HSR Layout"/>
    <x v="0"/>
    <n v="335033"/>
    <s v="['Nandini Curd-200 Gms', 'Mtr Instant Rava Idli Mix-500 Gms', 'Whisper Bindazzz Nights (XL+) 1 Pc-1 Pc', 'Surprise WOW Skincare Product 1 Pc-1 Pc']"/>
    <d v="2021-09-01T21:19:26"/>
    <d v="2021-09-01T21:26:08"/>
    <d v="2021-09-01T21:43:29"/>
    <d v="1900-01-03T00:00:00"/>
    <s v="YES"/>
    <n v="5"/>
    <n v="254"/>
    <n v="0"/>
    <n v="124"/>
  </r>
  <r>
    <d v="2021-09-03T22:44:41"/>
    <s v="22:44:41.073"/>
    <x v="3985"/>
    <x v="1"/>
    <s v="SVV474328"/>
    <s v="HSR Layout"/>
    <x v="0"/>
    <n v="337229"/>
    <s v="['Real Fruit Juice - Mixed Fruit-1 Ltr', 'Whisper Bindazzz Nights (XL+) 1 Pc-1 Pc', 'Real Cranberry Juice-1 Ltr']"/>
    <d v="2021-09-03T22:47:34"/>
    <d v="2021-09-03T22:49:03"/>
    <d v="2021-09-03T23:12:37"/>
    <d v="1900-01-05T00:00:00"/>
    <s v="YES"/>
    <n v="5"/>
    <n v="245"/>
    <n v="25"/>
    <n v="25"/>
  </r>
  <r>
    <d v="2021-09-04T09:04:33"/>
    <s v="09:04:33.302"/>
    <x v="3986"/>
    <x v="4"/>
    <s v="SVV474328"/>
    <s v="HSR Layout"/>
    <x v="0"/>
    <n v="337439"/>
    <s v="['Milky Mist Premium Fresh Paneer-200 Gms', 'Whisper Bindazzz Nights (XL+) 1 Pc-1 Pc', 'Milky Mist Curd - Cup-400 Gms']"/>
    <d v="2021-09-04T09:05:08"/>
    <d v="2021-09-04T09:06:15"/>
    <d v="2021-09-04T09:28:11"/>
    <d v="1900-01-06T00:00:00"/>
    <s v="YES"/>
    <n v="5"/>
    <n v="184"/>
    <n v="25"/>
    <n v="25"/>
  </r>
  <r>
    <d v="2021-09-05T20:07:50"/>
    <s v="20:07:49.854"/>
    <x v="3987"/>
    <x v="1"/>
    <s v="SVV474328"/>
    <s v="HSR Layout"/>
    <x v="0"/>
    <n v="339352"/>
    <s v="['Suguna Nutri Eggs-12 Eggs', 'Nivea Lemon &amp; Oil Shower Gel-250 Ml', 'Listerine Cool Mint Mouthwash-250 Ml', 'Lizol Lavender Disinfectant Floor Cleaner-500 Ml']"/>
    <d v="2021-09-05T20:14:51"/>
    <d v="2021-09-05T20:15:54"/>
    <d v="2021-09-05T20:36:36"/>
    <d v="1899-12-31T00:00:00"/>
    <s v="YES"/>
    <n v="5"/>
    <n v="547"/>
    <n v="0"/>
    <n v="0"/>
  </r>
  <r>
    <d v="2021-09-07T15:50:21"/>
    <s v="15:50:21.187"/>
    <x v="3988"/>
    <x v="3"/>
    <s v="SVV474328"/>
    <s v="HSR Layout"/>
    <x v="0"/>
    <n v="341245"/>
    <s v="['Imported Orange-2 Pcs', 'Pomegranate-4 Pcs', 'Tender Coconut-1 Pc', 'Green Apple-2 Pcs', 'Surprise WOW Skincare Product 1 Pc-1 Pc']"/>
    <d v="2021-09-07T16:00:24"/>
    <d v="2021-09-07T16:12:56"/>
    <d v="2021-09-07T16:31:20"/>
    <d v="1900-01-02T00:00:00"/>
    <s v="YES"/>
    <n v="5"/>
    <n v="583"/>
    <n v="0"/>
    <n v="150"/>
  </r>
  <r>
    <d v="2021-09-08T17:30:51"/>
    <s v="17:30:50.811"/>
    <x v="3989"/>
    <x v="2"/>
    <s v="SVV474328"/>
    <s v="HSR Layout"/>
    <x v="0"/>
    <n v="342418"/>
    <s v="['Milky Mist Premium Fresh Paneer-200 Gms', 'Guava-2 Pcs', 'Banana Robusta-12 Pcs', 'Safal Green Peas-200 Gms']"/>
    <d v="2021-09-08T17:36:37"/>
    <d v="2021-09-08T17:38:59"/>
    <d v="2021-09-08T18:06:36"/>
    <d v="1900-01-03T00:00:00"/>
    <s v="YES"/>
    <n v="5"/>
    <n v="243"/>
    <n v="25"/>
    <n v="9"/>
  </r>
  <r>
    <d v="2021-09-09T09:54:32"/>
    <s v="09:54:31.741"/>
    <x v="3990"/>
    <x v="4"/>
    <s v="SVV474328"/>
    <s v="HSR Layout"/>
    <x v="0"/>
    <n v="343038"/>
    <s v="['Pomegranate-2 Pcs', 'Apple Royal Gala-2 Pcs', 'Indian Cucumber-500 Gms', 'Fresh Coconut-1 Pc']"/>
    <d v="2021-09-09T09:55:57"/>
    <d v="2021-09-09T09:59:11"/>
    <d v="2021-09-09T10:26:54"/>
    <d v="1900-01-04T00:00:00"/>
    <s v="YES"/>
    <n v="5"/>
    <n v="289"/>
    <n v="25"/>
    <n v="34"/>
  </r>
  <r>
    <d v="2021-09-16T17:43:03"/>
    <s v="17:43:03.241"/>
    <x v="3991"/>
    <x v="2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d v="2021-09-16T17:45:20"/>
    <d v="2021-09-16T17:54:32"/>
    <d v="2021-09-16T18:17:28"/>
    <d v="1900-01-04T00:00:00"/>
    <s v="YES"/>
    <n v="5"/>
    <n v="464"/>
    <n v="0"/>
    <n v="99"/>
  </r>
  <r>
    <d v="2021-09-19T19:48:30"/>
    <s v="19:48:29.530"/>
    <x v="3992"/>
    <x v="2"/>
    <s v="SVV474328"/>
    <s v="HSR Layout"/>
    <x v="0"/>
    <n v="356530"/>
    <s v="['Mtr Instant Rava Idli Mix-500 Gms', 'Milky Mist Curd Pouch-500 Gms']"/>
    <d v="2021-09-19T19:48:56"/>
    <d v="2021-09-19T19:54:01"/>
    <d v="2021-09-19T20:27:45"/>
    <d v="1899-12-31T00:00:00"/>
    <s v="YES"/>
    <n v="5"/>
    <n v="370"/>
    <n v="0"/>
    <n v="6"/>
  </r>
  <r>
    <d v="2021-09-21T20:37:22"/>
    <s v="20:37:22.283"/>
    <x v="3993"/>
    <x v="1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d v="2021-09-21T20:42:56"/>
    <d v="2021-09-21T20:52:46"/>
    <d v="2021-09-21T21:18:59"/>
    <d v="1900-01-02T00:00:00"/>
    <s v="YES"/>
    <n v="5"/>
    <n v="876"/>
    <n v="0"/>
    <n v="48"/>
  </r>
  <r>
    <d v="2021-09-25T21:10:59"/>
    <s v="21:10:59.138"/>
    <x v="3994"/>
    <x v="1"/>
    <s v="SVV474328"/>
    <s v="HSR Layout"/>
    <x v="0"/>
    <n v="364594"/>
    <s v="['Aashirvaad Multigrain Atta-5 Kgs', 'Surf Excel Easywash Detergent Powder-500 Gms', 'Baskin Robbins Classic Vanilla Ice Cream Tub-450 Ml']"/>
    <d v="2021-09-25T21:36:18"/>
    <d v="2021-09-25T21:40:35"/>
    <d v="2021-09-25T22:02:06"/>
    <d v="1900-01-06T00:00:00"/>
    <s v="YES"/>
    <n v="5"/>
    <n v="797"/>
    <n v="0"/>
    <n v="0"/>
  </r>
  <r>
    <d v="2021-09-26T12:45:58"/>
    <s v="12:45:57.868"/>
    <x v="3995"/>
    <x v="3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d v="2021-09-26T12:52:06"/>
    <d v="2021-09-26T12:55:21"/>
    <d v="2021-09-26T13:22:44"/>
    <d v="1899-12-31T00:00:00"/>
    <s v="YES"/>
    <n v="5"/>
    <n v="402"/>
    <n v="25"/>
    <n v="94"/>
  </r>
  <r>
    <d v="2021-09-30T08:28:45"/>
    <s v="08:28:44.962"/>
    <x v="3996"/>
    <x v="4"/>
    <s v="SVV474328"/>
    <s v="HSR Layout"/>
    <x v="0"/>
    <n v="370497"/>
    <s v="['Nandini - Shubham Pasteurized Standardized Milk-1 Ltr', 'Amul Taaza Homogenised Toned Milk Tetra Pack-1 Ltr']"/>
    <d v="2021-09-30T08:38:04"/>
    <d v="2021-09-30T08:38:28"/>
    <d v="2021-09-30T09:08:25"/>
    <d v="1900-01-04T00:00:00"/>
    <s v="YES"/>
    <n v="5"/>
    <n v="152"/>
    <n v="25"/>
    <n v="3"/>
  </r>
  <r>
    <d v="2021-06-11T22:33:00"/>
    <s v="22:33:00.434"/>
    <x v="3997"/>
    <x v="1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d v="2021-06-11T22:37:31"/>
    <d v="2021-06-11T22:42:01"/>
    <d v="2021-06-11T22:50:05"/>
    <d v="1900-01-05T00:00:00"/>
    <s v="YES"/>
    <n v="5"/>
    <n v="154"/>
    <n v="0"/>
    <n v="5"/>
  </r>
  <r>
    <d v="2021-06-12T20:47:45"/>
    <s v="20:47:44.901"/>
    <x v="3998"/>
    <x v="1"/>
    <s v="XLP1474307"/>
    <s v="HSR Layout"/>
    <x v="2"/>
    <n v="269350"/>
    <s v="['Coca Cola Pet Bottle-1.25 Ltrs']"/>
    <d v="2021-06-12T20:49:40"/>
    <d v="2021-06-12T20:51:02"/>
    <d v="2021-06-12T20:57:56"/>
    <d v="1900-01-06T00:00:00"/>
    <s v="YES"/>
    <n v="5"/>
    <n v="65"/>
    <n v="0"/>
    <n v="0"/>
  </r>
  <r>
    <d v="2021-06-11T22:03:25"/>
    <s v="22:03:25.374"/>
    <x v="3999"/>
    <x v="1"/>
    <s v="IFC674295"/>
    <s v="HSR Layout"/>
    <x v="2"/>
    <n v="268486"/>
    <s v="['Kwality Walls Magnum Chocolate Truffle Ice cream-90 Ml', 'Kwality Walls Feast Chocolate Hardcore Ice cream-70 Ml', 'Kwality walls Cornetto Butterscotch Ice Cream-105 Ml']"/>
    <d v="2021-06-11T22:08:14"/>
    <d v="2021-06-11T22:11:36"/>
    <d v="2021-06-11T22:18:20"/>
    <d v="1900-01-05T00:00:00"/>
    <s v="YES"/>
    <m/>
    <n v="154"/>
    <n v="25"/>
    <n v="0"/>
  </r>
  <r>
    <d v="2021-07-04T18:01:51"/>
    <s v="18:01:51.484"/>
    <x v="4000"/>
    <x v="2"/>
    <s v="IFC674295"/>
    <s v="HSR Layout"/>
    <x v="2"/>
    <n v="287044"/>
    <s v="['Akshayakalpa Farm Fresh Organic Milk-500 Ml', 'Britannia Cheese Garlic Bread-300 Gms', 'Britannia Toastea Premium Bake Rusk-273 Gms', 'Maggi Special Masala Noodles-70 Gms']"/>
    <d v="2021-07-04T18:11:09"/>
    <d v="2021-07-04T18:13:08"/>
    <d v="2021-07-04T18:24:04"/>
    <d v="1899-12-31T00:00:00"/>
    <s v="YES"/>
    <m/>
    <n v="145"/>
    <n v="25"/>
    <n v="8"/>
  </r>
  <r>
    <d v="2021-08-02T23:04:21"/>
    <s v="23:04:20.898"/>
    <x v="4001"/>
    <x v="0"/>
    <s v="IFC674295"/>
    <s v="HSR Layout"/>
    <x v="2"/>
    <n v="308977"/>
    <s v="['AA Duracell Battery-Pack of 2']"/>
    <d v="2021-08-02T23:06:58"/>
    <d v="2021-08-02T23:09:27"/>
    <d v="2021-08-02T23:21:02"/>
    <d v="1900-01-01T00:00:00"/>
    <s v="YES"/>
    <m/>
    <n v="84"/>
    <n v="33"/>
    <n v="8"/>
  </r>
  <r>
    <d v="2021-08-23T00:33:30"/>
    <s v="00:33:30.402"/>
    <x v="4002"/>
    <x v="0"/>
    <s v="IFC674295"/>
    <s v="HSR Layout"/>
    <x v="2"/>
    <n v="325126"/>
    <s v="['Kwality walls Cornetto - Double Chocolate Ice Cream-105 Ml', 'Kwality Walls Feast Chocolate Hardcore Ice cream-70 Ml']"/>
    <d v="2021-08-23T00:34:41"/>
    <d v="2021-08-23T00:36:21"/>
    <d v="2021-08-23T00:43:32"/>
    <d v="1900-01-01T00:00:00"/>
    <s v="YES"/>
    <m/>
    <n v="70"/>
    <n v="33"/>
    <n v="0"/>
  </r>
  <r>
    <d v="2021-08-31T23:21:31"/>
    <s v="23:21:31.309"/>
    <x v="4003"/>
    <x v="0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d v="2021-08-31T23:23:44"/>
    <d v="2021-08-31T23:29:35"/>
    <d v="2021-08-31T23:33:12"/>
    <d v="1900-01-02T00:00:00"/>
    <s v="YES"/>
    <n v="5"/>
    <n v="114"/>
    <n v="33"/>
    <n v="14"/>
  </r>
  <r>
    <d v="2021-09-25T14:31:32"/>
    <s v="14:31:31.716"/>
    <x v="4004"/>
    <x v="3"/>
    <s v="IFC674295"/>
    <s v="HSR Layout"/>
    <x v="2"/>
    <n v="364042"/>
    <s v="['Amul Lassi-250 Ml', 'Amul Premium Spiced Buttermilk-200 Ml', 'Kwality Walls Oreo Cornetto Ice cream-120 Ml']"/>
    <d v="2021-09-25T14:34:48"/>
    <d v="2021-09-25T14:39:33"/>
    <d v="2021-09-25T14:45:36"/>
    <d v="1900-01-06T00:00:00"/>
    <s v="YES"/>
    <m/>
    <n v="95"/>
    <n v="25"/>
    <n v="6"/>
  </r>
  <r>
    <d v="2021-06-11T22:03:15"/>
    <s v="22:03:14.890"/>
    <x v="4005"/>
    <x v="1"/>
    <s v="URC174292"/>
    <s v="HSR Layout"/>
    <x v="3"/>
    <n v="268485"/>
    <s v="['Bisleri Rockin Bottle-10 Ltrs', &quot;Kwality Wall's Tender Coconut Ice Cream Cup-100 Ml&quot;, 'Bingo Mad Angles Cheese Nachos 15 Gms-15 Gms']"/>
    <d v="2021-06-11T22:10:35"/>
    <d v="2021-06-11T22:13:15"/>
    <d v="2021-06-11T22:23:18"/>
    <d v="1900-01-05T00:00:00"/>
    <s v="YES"/>
    <n v="5"/>
    <n v="165"/>
    <n v="25"/>
    <n v="5"/>
  </r>
  <r>
    <d v="2021-06-16T17:21:36"/>
    <s v="17:21:36.187"/>
    <x v="4006"/>
    <x v="2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d v="2021-06-16T17:27:32"/>
    <d v="2021-06-16T17:35:01"/>
    <d v="2021-06-16T17:43:35"/>
    <d v="1900-01-03T00:00:00"/>
    <s v="YES"/>
    <n v="5"/>
    <n v="307"/>
    <n v="0"/>
    <n v="0"/>
  </r>
  <r>
    <d v="2021-06-20T14:12:29"/>
    <s v="14:12:28.936"/>
    <x v="4007"/>
    <x v="3"/>
    <s v="URC174292"/>
    <s v="HSR Layout"/>
    <x v="3"/>
    <n v="275074"/>
    <s v="['Premium Banganapalle Mango - Box-1.5 Kgs', 'Bingo Mad Angles Cheese Nachos 15 Gms-15 Gms']"/>
    <d v="2021-06-20T14:25:55"/>
    <d v="2021-06-20T14:26:40"/>
    <d v="2021-06-20T14:38:38"/>
    <d v="1899-12-31T00:00:00"/>
    <s v="YES"/>
    <n v="5"/>
    <n v="143"/>
    <n v="25"/>
    <n v="5"/>
  </r>
  <r>
    <d v="2021-06-24T22:40:14"/>
    <s v="22:40:13.866"/>
    <x v="4008"/>
    <x v="1"/>
    <s v="URC174292"/>
    <s v="HSR Layout"/>
    <x v="3"/>
    <n v="278199"/>
    <s v="['TATA Tea Tulsi Green 1 Pc-1 Pc', 'B Natural Litchi Juice-180 Ml', 'Thums Up Pet Bottle-1.25 Ltrs']"/>
    <d v="2021-06-24T22:44:44"/>
    <d v="2021-06-24T22:48:07"/>
    <d v="2021-06-24T22:59:22"/>
    <d v="1900-01-04T00:00:00"/>
    <s v="YES"/>
    <n v="5"/>
    <n v="112"/>
    <n v="25"/>
    <n v="7"/>
  </r>
  <r>
    <d v="2021-06-26T22:48:35"/>
    <s v="22:48:34.925"/>
    <x v="4009"/>
    <x v="1"/>
    <s v="URC174292"/>
    <s v="HSR Layout"/>
    <x v="3"/>
    <n v="280125"/>
    <s v="['Bisleri Rockin Bottle-5 Ltrs', 'Banana Elaichi / Yellaki-6 Pcs', 'Chikoo-2 Pcs', 'Muskmelon-1 Pc']"/>
    <d v="2021-06-26T22:53:09"/>
    <d v="2021-06-26T22:58:15"/>
    <d v="2021-06-26T23:06:13"/>
    <d v="1900-01-06T00:00:00"/>
    <s v="YES"/>
    <n v="5"/>
    <n v="165"/>
    <n v="25"/>
    <n v="0"/>
  </r>
  <r>
    <d v="2021-06-29T23:13:08"/>
    <s v="23:13:08.224"/>
    <x v="4010"/>
    <x v="0"/>
    <s v="URC174292"/>
    <s v="HSR Layout"/>
    <x v="3"/>
    <n v="282710"/>
    <s v="['Paper Boat Chocolate Milkshake-180 Ml', 'Kwality Walls Vanilla Ice cream-700 Ml', &quot;Haldiram's Gulab Jamun-500 Gms&quot;]"/>
    <d v="2021-06-29T23:16:07"/>
    <d v="2021-06-29T23:23:44"/>
    <d v="2021-06-29T23:31:45"/>
    <d v="1900-01-02T00:00:00"/>
    <s v="YES"/>
    <n v="5"/>
    <n v="264"/>
    <n v="33"/>
    <n v="0"/>
  </r>
  <r>
    <d v="2021-07-03T23:04:17"/>
    <s v="23:04:16.699"/>
    <x v="4011"/>
    <x v="0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d v="2021-07-03T23:16:54"/>
    <d v="2021-07-03T23:20:34"/>
    <d v="2021-07-03T23:27:14"/>
    <d v="1900-01-06T00:00:00"/>
    <s v="YES"/>
    <n v="5"/>
    <n v="214"/>
    <n v="33"/>
    <n v="56"/>
  </r>
  <r>
    <d v="2021-07-05T08:34:49"/>
    <s v="08:34:49.067"/>
    <x v="4012"/>
    <x v="4"/>
    <s v="URC174292"/>
    <s v="HSR Layout"/>
    <x v="3"/>
    <n v="287512"/>
    <s v="['Gold Winner Sunflower Oil Pouch-1 Ltr', 'Banana Elaichi / Yellaki-12 Pcs', 'Parachute Coconut Oil-100 Ml']"/>
    <d v="2021-07-05T09:04:00"/>
    <d v="2021-07-05T09:11:10"/>
    <d v="2021-07-05T09:22:32"/>
    <d v="1900-01-01T00:00:00"/>
    <s v="YES"/>
    <n v="5"/>
    <n v="293"/>
    <n v="25"/>
    <n v="9"/>
  </r>
  <r>
    <d v="2021-07-09T00:14:39"/>
    <s v="00:14:39.439"/>
    <x v="4013"/>
    <x v="0"/>
    <s v="URC174292"/>
    <s v="HSR Layout"/>
    <x v="3"/>
    <n v="290193"/>
    <s v="['Britannia Milk Bikis Biscuits-200 Gms', 'Fanta Can-300 Ml', 'Dev Snacks Tapioca Chips-200 Gms', 'Frooti Mango Juice Tetra Pack-150 Ml']"/>
    <d v="2021-07-09T00:18:16"/>
    <d v="2021-07-09T00:21:17"/>
    <d v="2021-07-09T00:27:42"/>
    <d v="1900-01-05T00:00:00"/>
    <s v="YES"/>
    <n v="5"/>
    <n v="147"/>
    <n v="33"/>
    <n v="0"/>
  </r>
  <r>
    <d v="2021-07-24T21:41:43"/>
    <s v="21:41:42.589"/>
    <x v="4014"/>
    <x v="1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d v="2021-07-24T21:48:45"/>
    <d v="2021-07-24T21:54:11"/>
    <d v="2021-07-24T22:03:04"/>
    <d v="1900-01-06T00:00:00"/>
    <s v="YES"/>
    <m/>
    <n v="115"/>
    <n v="32"/>
    <n v="0"/>
  </r>
  <r>
    <d v="2021-08-02T13:45:04"/>
    <s v="13:45:03.724"/>
    <x v="4015"/>
    <x v="3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d v="2021-08-02T13:47:47"/>
    <d v="2021-08-02T13:52:03"/>
    <d v="2021-08-02T14:03:41"/>
    <d v="1900-01-01T00:00:00"/>
    <s v="YES"/>
    <n v="5"/>
    <n v="228"/>
    <n v="25"/>
    <n v="60"/>
  </r>
  <r>
    <d v="2021-08-04T23:23:42"/>
    <s v="23:23:42.321"/>
    <x v="4016"/>
    <x v="0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d v="2021-08-04T23:28:17"/>
    <d v="2021-08-04T23:30:50"/>
    <d v="2021-08-04T23:40:13"/>
    <d v="1900-01-03T00:00:00"/>
    <s v="YES"/>
    <n v="5"/>
    <n v="175"/>
    <n v="33"/>
    <n v="0"/>
  </r>
  <r>
    <d v="2021-08-12T20:58:34"/>
    <s v="20:58:33.959"/>
    <x v="4017"/>
    <x v="1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d v="2021-08-12T21:09:22"/>
    <d v="2021-08-12T21:14:16"/>
    <d v="2021-08-12T21:23:12"/>
    <d v="1900-01-04T00:00:00"/>
    <s v="YES"/>
    <n v="5"/>
    <n v="261"/>
    <n v="0"/>
    <n v="124"/>
  </r>
  <r>
    <d v="2021-08-14T21:35:17"/>
    <s v="21:35:16.670"/>
    <x v="4018"/>
    <x v="1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d v="2021-08-14T21:51:03"/>
    <d v="2021-08-14T22:00:36"/>
    <d v="2021-08-14T22:09:24"/>
    <d v="1900-01-06T00:00:00"/>
    <s v="YES"/>
    <n v="5"/>
    <n v="185"/>
    <n v="0"/>
    <n v="34"/>
  </r>
  <r>
    <d v="2021-08-16T21:50:23"/>
    <s v="21:50:23.094"/>
    <x v="4019"/>
    <x v="1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d v="2021-08-16T22:06:38"/>
    <d v="2021-08-16T22:15:28"/>
    <d v="2021-08-16T22:23:48"/>
    <d v="1900-01-01T00:00:00"/>
    <s v="YES"/>
    <n v="5"/>
    <n v="110"/>
    <n v="0"/>
    <n v="3"/>
  </r>
  <r>
    <d v="2021-08-21T21:10:55"/>
    <s v="21:10:55.042"/>
    <x v="4020"/>
    <x v="1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d v="2021-08-21T21:17:45"/>
    <d v="2021-08-21T21:20:34"/>
    <d v="2021-08-21T21:38:36"/>
    <d v="1900-01-06T00:00:00"/>
    <s v="YES"/>
    <n v="5"/>
    <n v="237"/>
    <n v="0"/>
    <n v="129"/>
  </r>
  <r>
    <d v="2021-08-30T14:00:53"/>
    <s v="14:00:52.836"/>
    <x v="4021"/>
    <x v="3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d v="2021-08-30T14:07:48"/>
    <d v="2021-08-30T14:12:23"/>
    <d v="2021-08-30T14:23:00"/>
    <d v="1900-01-01T00:00:00"/>
    <s v="YES"/>
    <n v="5"/>
    <n v="126"/>
    <n v="0"/>
    <n v="32"/>
  </r>
  <r>
    <d v="2021-09-02T20:52:34"/>
    <s v="20:52:34.127"/>
    <x v="4022"/>
    <x v="1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d v="2021-09-02T20:59:22"/>
    <d v="2021-09-02T21:04:32"/>
    <d v="2021-09-02T21:16:54"/>
    <d v="1900-01-04T00:00:00"/>
    <s v="YES"/>
    <n v="5"/>
    <n v="304"/>
    <n v="0"/>
    <n v="141"/>
  </r>
  <r>
    <d v="2021-06-11T21:46:57"/>
    <s v="21:46:56.750"/>
    <x v="4023"/>
    <x v="1"/>
    <s v="OAE274280"/>
    <s v="HSR Layout"/>
    <x v="3"/>
    <n v="268474"/>
    <s v="['Bisleri Soda Bottle-600 Ml', 'Bingo Mad Angles Cheese Nachos 15 Gms-15 Gms']"/>
    <d v="2021-06-11T21:48:53"/>
    <d v="2021-06-11T21:53:02"/>
    <d v="2021-06-11T21:56:08"/>
    <d v="1900-01-05T00:00:00"/>
    <s v="YES"/>
    <n v="5"/>
    <n v="23"/>
    <n v="0"/>
    <n v="5"/>
  </r>
  <r>
    <d v="2021-06-16T18:53:28"/>
    <s v="18:53:28.292"/>
    <x v="4024"/>
    <x v="2"/>
    <s v="OAE274280"/>
    <s v="HSR Layout"/>
    <x v="3"/>
    <n v="272110"/>
    <s v="['Garlic-250 Gms', 'Bottle Gourd-500 Gms', 'Ridge Gourd-1 Kg', 'Yellow Capsicum-2 Pcs', 'Ginger-500 Gms', 'Onion-1 Kg']"/>
    <d v="2021-06-16T18:54:51"/>
    <d v="2021-06-16T18:57:55"/>
    <d v="2021-06-16T19:02:50"/>
    <d v="1900-01-03T00:00:00"/>
    <s v="YES"/>
    <n v="5"/>
    <n v="210"/>
    <n v="0"/>
    <n v="21"/>
  </r>
  <r>
    <d v="2021-06-11T21:25:01"/>
    <s v="21:25:01.015"/>
    <x v="4025"/>
    <x v="1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d v="2021-06-11T21:28:21"/>
    <d v="2021-06-11T21:35:45"/>
    <d v="2021-06-11T22:03:07"/>
    <d v="1900-01-05T00:00:00"/>
    <s v="YES"/>
    <n v="5"/>
    <n v="309"/>
    <n v="115"/>
    <n v="5"/>
  </r>
  <r>
    <d v="2021-06-11T20:56:44"/>
    <s v="20:56:44.122"/>
    <x v="4026"/>
    <x v="1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d v="2021-06-11T21:00:49"/>
    <d v="2021-06-11T21:05:37"/>
    <d v="2021-06-11T21:13:46"/>
    <d v="1900-01-05T00:00:00"/>
    <s v="YES"/>
    <n v="5"/>
    <n v="125"/>
    <n v="0"/>
    <n v="17"/>
  </r>
  <r>
    <d v="2021-06-11T19:57:43"/>
    <s v="19:57:43.429"/>
    <x v="4027"/>
    <x v="2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d v="2021-06-11T20:06:01"/>
    <d v="2021-06-11T20:16:25"/>
    <d v="2021-06-11T20:50:55"/>
    <d v="1900-01-05T00:00:00"/>
    <s v="YES"/>
    <n v="5"/>
    <n v="295"/>
    <n v="100"/>
    <n v="5"/>
  </r>
  <r>
    <d v="2021-06-11T18:26:16"/>
    <s v="18:26:15.668"/>
    <x v="4028"/>
    <x v="2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d v="2021-06-11T18:27:43"/>
    <d v="2021-06-11T18:32:37"/>
    <d v="2021-06-11T18:42:25"/>
    <d v="1900-01-05T00:00:00"/>
    <s v="YES"/>
    <n v="5"/>
    <n v="340"/>
    <n v="0"/>
    <n v="15"/>
  </r>
  <r>
    <d v="2021-06-25T09:01:03"/>
    <s v="09:01:02.723"/>
    <x v="4029"/>
    <x v="4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d v="2021-06-25T09:24:56"/>
    <d v="2021-06-25T09:35:53"/>
    <d v="2021-06-25T09:46:24"/>
    <d v="1900-01-05T00:00:00"/>
    <s v="YES"/>
    <m/>
    <n v="342"/>
    <n v="0"/>
    <n v="12"/>
  </r>
  <r>
    <d v="2021-06-11T16:47:06"/>
    <s v="16:47:05.998"/>
    <x v="4030"/>
    <x v="3"/>
    <s v="UEU674127"/>
    <s v="HSR Layout"/>
    <x v="3"/>
    <n v="268113"/>
    <s v="['Britannia Whole Wheat Bread-400 Gms', 'Manna Health Mix-500 Gms', 'Green Chillies-100 Gms', 'Pudina - Mint Leaves-100 Gms', 'Bingo Mad Angles Cheese Nachos 15 Gms-15 Gms']"/>
    <d v="2021-06-11T16:57:43"/>
    <d v="2021-06-11T17:02:18"/>
    <d v="2021-06-11T17:07:17"/>
    <d v="1900-01-05T00:00:00"/>
    <s v="YES"/>
    <n v="5"/>
    <n v="332"/>
    <n v="25"/>
    <n v="5"/>
  </r>
  <r>
    <d v="2021-06-13T12:35:59"/>
    <s v="12:35:58.511"/>
    <x v="4031"/>
    <x v="3"/>
    <s v="UEU674127"/>
    <s v="HSR Layout"/>
    <x v="3"/>
    <n v="269749"/>
    <s v="['Amul Butter-100 Gms', 'Jeera Samba Rice-1 Kg', 'Milky Mist Curd Pouch-500 Gms']"/>
    <d v="2021-06-13T12:43:52"/>
    <d v="2021-06-13T12:50:38"/>
    <d v="2021-06-13T12:54:29"/>
    <d v="1899-12-31T00:00:00"/>
    <s v="YES"/>
    <m/>
    <n v="218"/>
    <n v="25"/>
    <n v="0"/>
  </r>
  <r>
    <d v="2021-06-18T18:17:11"/>
    <s v="18:17:10.739"/>
    <x v="4032"/>
    <x v="2"/>
    <s v="UEU674127"/>
    <s v="HSR Layout"/>
    <x v="3"/>
    <n v="273422"/>
    <s v="['Green Chillies-100 Gms', 'Bingo Mad Angles Cheese Nachos 15 Gms-15 Gms', 'Bisleri Rockin Bottle-10 Ltrs']"/>
    <d v="2021-06-18T18:21:57"/>
    <d v="2021-06-18T18:23:20"/>
    <d v="2021-06-18T18:29:45"/>
    <d v="1900-01-05T00:00:00"/>
    <s v="YES"/>
    <n v="5"/>
    <n v="126"/>
    <n v="25"/>
    <n v="5"/>
  </r>
  <r>
    <d v="2021-06-20T13:07:52"/>
    <s v="13:07:52.223"/>
    <x v="4033"/>
    <x v="3"/>
    <s v="UEU674127"/>
    <s v="HSR Layout"/>
    <x v="3"/>
    <n v="275007"/>
    <s v="['Ginger-200 Gms', 'Coriander Leaves-100 Gms', 'Cauliflower-2 Pcs', 'Potato-1 Kg', 'Tomato-1 Kg', 'Onion-1 Kg', 'Bisleri Rockin Bottle-10 Ltrs']"/>
    <d v="2021-06-20T13:14:00"/>
    <d v="2021-06-20T13:25:51"/>
    <d v="2021-06-20T13:35:21"/>
    <d v="1899-12-31T00:00:00"/>
    <s v="YES"/>
    <m/>
    <n v="259"/>
    <n v="25"/>
    <n v="0"/>
  </r>
  <r>
    <d v="2021-09-24T11:03:11"/>
    <s v="11:03:10.667"/>
    <x v="4034"/>
    <x v="4"/>
    <s v="UEU674127"/>
    <s v="HSR Layout"/>
    <x v="3"/>
    <n v="362314"/>
    <s v="['Apple Royal Gala-2 Pcs', 'Milky Mist Premium Fresh Paneer-200 Gms', 'Rin Detergent Bar-145 Gms', 'Button Mushroom-200 Gms', 'Vim Power Lemon Dishwash Gel Bottle-750 Ml']"/>
    <d v="2021-09-24T11:06:29"/>
    <d v="2021-09-24T11:11:17"/>
    <d v="2021-09-24T11:16:50"/>
    <d v="1900-01-05T00:00:00"/>
    <s v="YES"/>
    <m/>
    <n v="592"/>
    <n v="0"/>
    <n v="189"/>
  </r>
  <r>
    <d v="2021-06-11T16:44:35"/>
    <s v="16:44:35.499"/>
    <x v="4035"/>
    <x v="3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d v="2021-06-11T16:53:40"/>
    <d v="2021-06-11T17:00:05"/>
    <d v="2021-06-11T17:09:10"/>
    <d v="1900-01-05T00:00:00"/>
    <s v="YES"/>
    <n v="5"/>
    <n v="754"/>
    <n v="25"/>
    <n v="5"/>
  </r>
  <r>
    <d v="2021-08-22T13:36:50"/>
    <s v="13:36:50.164"/>
    <x v="4036"/>
    <x v="3"/>
    <s v="YBO1874124"/>
    <s v="HSR Layout"/>
    <x v="2"/>
    <n v="324460"/>
    <s v="['Limca Pet Bottle-750 Ml', 'Nandini Good Life Milk Tetra Pack-1 Ltr', 'Kurkure Puffcorn Yummy Cheese-55 Gms', 'Frooti Mango Juice Tetra Pack-160 Ml']"/>
    <d v="2021-08-22T13:43:49"/>
    <d v="2021-08-22T13:46:54"/>
    <d v="2021-08-22T13:56:48"/>
    <d v="1899-12-31T00:00:00"/>
    <s v="YES"/>
    <n v="5"/>
    <n v="136"/>
    <n v="0"/>
    <n v="19"/>
  </r>
  <r>
    <d v="2021-09-08T16:37:07"/>
    <s v="16:37:06.904"/>
    <x v="4037"/>
    <x v="3"/>
    <s v="YBO1874124"/>
    <s v="HSR Layout"/>
    <x v="2"/>
    <n v="342362"/>
    <s v="['Suguna Shakti Eggs-6 Eggs', 'Kwality Walls Feast Choco Bar-70 Ml', 'Frooti Mango Juice Tetra Pack-160 Ml', 'Milky Mist Natural Set Curd-1 Kg']"/>
    <d v="2021-09-08T16:39:33"/>
    <d v="2021-09-08T16:44:19"/>
    <d v="2021-09-08T16:55:19"/>
    <d v="1900-01-03T00:00:00"/>
    <s v="YES"/>
    <n v="5"/>
    <n v="307"/>
    <n v="0"/>
    <n v="38"/>
  </r>
  <r>
    <d v="2021-09-09T10:04:50"/>
    <s v="10:04:50.308"/>
    <x v="4038"/>
    <x v="4"/>
    <s v="YBO1874124"/>
    <s v="HSR Layout"/>
    <x v="2"/>
    <n v="343047"/>
    <s v="['Apple Royal Gala-2 Pcs', 'Muskmelon-1 Pc', 'Imported Green Pear-2 Pcs', 'Custard Apple-1 Pack', 'Green Apple-2 Pcs', 'Potato-1 Kg', 'Tomato-1 Kg', 'Medium Poha-500 Gms']"/>
    <d v="2021-09-09T10:21:05"/>
    <d v="2021-09-09T10:21:19"/>
    <d v="2021-09-09T10:33:01"/>
    <d v="1900-01-04T00:00:00"/>
    <s v="YES"/>
    <n v="5"/>
    <n v="548"/>
    <n v="0"/>
    <n v="87"/>
  </r>
  <r>
    <d v="2021-09-12T17:42:54"/>
    <s v="17:42:54.414"/>
    <x v="4039"/>
    <x v="2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d v="2021-09-12T17:53:48"/>
    <d v="2021-09-12T17:56:23"/>
    <d v="2021-09-12T18:09:41"/>
    <d v="1899-12-31T00:00:00"/>
    <s v="YES"/>
    <n v="5"/>
    <n v="587"/>
    <n v="0"/>
    <n v="100"/>
  </r>
  <r>
    <d v="2021-09-14T10:54:11"/>
    <s v="10:54:11.078"/>
    <x v="4040"/>
    <x v="4"/>
    <s v="YBO1874124"/>
    <s v="HSR Layout"/>
    <x v="2"/>
    <n v="349157"/>
    <s v="['Amul Butter-200 Gms', 'Amul Masti Spiced Buttermilk-1 Ltr', 'Bisleri Rockin Bottle-10 Ltrs']"/>
    <d v="2021-09-14T10:56:12"/>
    <d v="2021-09-14T10:59:04"/>
    <d v="2021-09-14T11:13:33"/>
    <d v="1900-01-02T00:00:00"/>
    <s v="YES"/>
    <n v="5"/>
    <n v="258"/>
    <n v="25"/>
    <n v="0"/>
  </r>
  <r>
    <d v="2021-09-15T15:37:48"/>
    <s v="15:37:48.270"/>
    <x v="4041"/>
    <x v="3"/>
    <s v="YBO1874124"/>
    <s v="HSR Layout"/>
    <x v="2"/>
    <n v="350652"/>
    <s v="['Bisleri Rockin Bottle-10 Ltrs']"/>
    <d v="2021-09-15T15:46:33"/>
    <d v="2021-09-15T15:47:09"/>
    <d v="2021-09-15T16:01:26"/>
    <d v="1900-01-03T00:00:00"/>
    <s v="YES"/>
    <n v="5"/>
    <n v="110"/>
    <n v="0"/>
    <n v="0"/>
  </r>
  <r>
    <d v="2021-09-18T14:55:35"/>
    <s v="14:55:35.003"/>
    <x v="4042"/>
    <x v="3"/>
    <s v="YBO1874124"/>
    <s v="HSR Layout"/>
    <x v="2"/>
    <n v="354531"/>
    <s v="['Best Egg Plus-Pack of 6', 'Kwality Walls Feast Choco Bar-70 Ml', 'Britannia Toastea Premium Bake Rusk-273 Gms', 'Hersheys Chocolate Syrup-623 Gms']"/>
    <d v="2021-09-18T14:58:53"/>
    <d v="2021-09-18T15:00:16"/>
    <d v="2021-09-18T15:14:06"/>
    <d v="1900-01-06T00:00:00"/>
    <s v="YES"/>
    <m/>
    <n v="413"/>
    <n v="0"/>
    <n v="20"/>
  </r>
  <r>
    <d v="2021-09-26T14:25:21"/>
    <s v="14:25:20.640"/>
    <x v="4043"/>
    <x v="3"/>
    <s v="YBO1874124"/>
    <s v="HSR Layout"/>
    <x v="2"/>
    <n v="365516"/>
    <s v="['Safal Frozen Sweet Corn-500 Gms', 'Limca Pet Bottle-750 Ml', '24 Mantra Organic Poha-500 Gms', 'Safal Green Peas-500 Gms', 'Milky Mist Natural Set Curd-1 Kg']"/>
    <d v="2021-09-26T14:25:40"/>
    <d v="2021-09-26T14:29:26"/>
    <d v="2021-09-26T14:38:56"/>
    <d v="1899-12-31T00:00:00"/>
    <s v="YES"/>
    <m/>
    <n v="492"/>
    <n v="0"/>
    <n v="13"/>
  </r>
  <r>
    <d v="2021-06-11T16:19:38"/>
    <s v="16:19:37.745"/>
    <x v="4044"/>
    <x v="3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d v="2021-06-11T16:33:51"/>
    <d v="2021-06-11T16:39:38"/>
    <d v="2021-06-11T16:50:19"/>
    <d v="1900-01-05T00:00:00"/>
    <s v="YES"/>
    <n v="5"/>
    <n v="179"/>
    <n v="0"/>
    <n v="5"/>
  </r>
  <r>
    <d v="2021-06-18T07:27:03"/>
    <s v="07:27:03.321"/>
    <x v="4045"/>
    <x v="4"/>
    <s v="RGP1074106"/>
    <s v="HSR Layout"/>
    <x v="3"/>
    <n v="272982"/>
    <s v="['Bauli Vanilla Moonfils-47 Gms', 'Bingo Mad Angles Cheese Nachos 15 Gms-15 Gms', 'Boroline Antiseptic Ayurvedic Cream-20 Gms', 'Dosa Rice-1 Kg']"/>
    <d v="2021-06-18T07:40:45"/>
    <d v="2021-06-18T07:42:00"/>
    <d v="2021-06-18T07:49:30"/>
    <d v="1900-01-05T00:00:00"/>
    <s v="YES"/>
    <n v="4"/>
    <n v="144"/>
    <n v="0"/>
    <n v="5"/>
  </r>
  <r>
    <d v="2021-07-20T12:04:13"/>
    <s v="12:04:13.124"/>
    <x v="4046"/>
    <x v="3"/>
    <s v="RGP1074106"/>
    <s v="HSR Layout"/>
    <x v="3"/>
    <n v="298913"/>
    <s v="['Johnson &amp; Johnson Ear Buds-150 Pcs', 'MTR Ready to Eat Paneer Butter Masala-300 Gms', 'AXE Signature Mini Ticket 10 Ml-10 Ml']"/>
    <d v="2021-07-20T12:10:33"/>
    <d v="2021-07-20T12:11:05"/>
    <d v="2021-07-20T12:21:14"/>
    <d v="1900-01-02T00:00:00"/>
    <s v="YES"/>
    <m/>
    <n v="260"/>
    <n v="0"/>
    <n v="35"/>
  </r>
  <r>
    <d v="2021-08-02T20:04:23"/>
    <s v="20:04:23.415"/>
    <x v="4047"/>
    <x v="1"/>
    <s v="RGP1074106"/>
    <s v="HSR Layout"/>
    <x v="3"/>
    <n v="308848"/>
    <s v="['Back To School - Goody Bag 120 Gms-120 Gms', 'Licious Chicken Curry Cut (Small - 13 to 16 Pcs)-500 Gms', 'Whisper Bindazzz Nights (XL+) 1 Pc-1 Pc']"/>
    <d v="2021-08-02T20:07:08"/>
    <d v="2021-08-02T20:16:02"/>
    <d v="2021-08-02T20:24:55"/>
    <d v="1900-01-01T00:00:00"/>
    <s v="YES"/>
    <n v="5"/>
    <n v="333"/>
    <n v="25"/>
    <n v="83"/>
  </r>
  <r>
    <d v="2021-06-11T15:30:09"/>
    <s v="15:30:08.508"/>
    <x v="4048"/>
    <x v="3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d v="2021-06-11T15:53:56"/>
    <d v="2021-06-11T16:07:36"/>
    <d v="2021-06-11T16:20:17"/>
    <d v="1900-01-05T00:00:00"/>
    <s v="YES"/>
    <n v="4"/>
    <n v="448"/>
    <n v="55"/>
    <n v="10"/>
  </r>
  <r>
    <d v="2021-06-11T15:29:06"/>
    <s v="15:29:06.028"/>
    <x v="4049"/>
    <x v="3"/>
    <s v="BRP2474085"/>
    <s v="HSR Layout"/>
    <x v="3"/>
    <n v="268057"/>
    <s v="['Britannia Whole Wheat Bread-400 Gms']"/>
    <d v="2021-06-11T15:30:54"/>
    <d v="2021-06-11T15:39:06"/>
    <d v="2021-06-11T15:48:56"/>
    <d v="1900-01-05T00:00:00"/>
    <s v="YES"/>
    <n v="4"/>
    <n v="45"/>
    <n v="0"/>
    <n v="0"/>
  </r>
  <r>
    <d v="2021-06-15T13:58:13"/>
    <s v="13:58:12.843"/>
    <x v="4050"/>
    <x v="3"/>
    <s v="BRP2474085"/>
    <s v="HSR Layout"/>
    <x v="3"/>
    <n v="271223"/>
    <s v="['Britannia Whole Wheat Bread-400 Gms', 'Britannia Pav Breads-200 Gms']"/>
    <d v="2021-06-15T13:58:43"/>
    <d v="2021-06-15T14:04:45"/>
    <d v="2021-06-15T14:18:21"/>
    <d v="1900-01-02T00:00:00"/>
    <s v="YES"/>
    <n v="4"/>
    <n v="70"/>
    <n v="0"/>
    <n v="0"/>
  </r>
  <r>
    <d v="2021-06-11T13:56:09"/>
    <s v="13:56:09.314"/>
    <x v="4051"/>
    <x v="3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d v="2021-06-11T14:06:08"/>
    <d v="2021-06-11T14:12:39"/>
    <d v="2021-06-11T14:22:10"/>
    <d v="1900-01-05T00:00:00"/>
    <s v="YES"/>
    <n v="5"/>
    <n v="516"/>
    <n v="0"/>
    <n v="0"/>
  </r>
  <r>
    <d v="2021-06-11T11:49:39"/>
    <s v="11:49:39.237"/>
    <x v="4052"/>
    <x v="4"/>
    <s v="KAV2274013"/>
    <s v="HSR Layout"/>
    <x v="2"/>
    <n v="267889"/>
    <s v="['Pudina - Mint Leaves-200 Gms', 'Colgate Kids 6+ Yrs Toothpaste - Motu Patlu 18 Gms-18 Gms']"/>
    <d v="2021-06-11T11:54:10"/>
    <d v="2021-06-11T12:11:22"/>
    <d v="2021-06-11T12:20:23"/>
    <d v="1900-01-05T00:00:00"/>
    <s v="YES"/>
    <n v="5"/>
    <n v="29"/>
    <n v="25"/>
    <n v="10"/>
  </r>
  <r>
    <d v="2021-06-14T14:30:03"/>
    <s v="14:30:02.987"/>
    <x v="4053"/>
    <x v="3"/>
    <s v="KAV2274013"/>
    <s v="HSR Layout"/>
    <x v="2"/>
    <n v="270615"/>
    <s v="['Whisper Ultra Clean with Wings - XL-30 Pcs', 'Bingo Mad Angles Cheese Nachos 15 Gms-15 Gms']"/>
    <d v="2021-06-14T14:36:35"/>
    <d v="2021-06-14T14:38:40"/>
    <d v="2021-06-14T14:51:39"/>
    <d v="1900-01-01T00:00:00"/>
    <s v="YES"/>
    <m/>
    <n v="105"/>
    <n v="32"/>
    <n v="5"/>
  </r>
  <r>
    <d v="2021-06-17T16:20:25"/>
    <s v="16:20:25.159"/>
    <x v="4054"/>
    <x v="3"/>
    <s v="KAV2274013"/>
    <s v="HSR Layout"/>
    <x v="2"/>
    <n v="272619"/>
    <s v="['Haldirams Namkeen Mixture-150 Gms', 'Bingo Mad Angles Cheese Nachos 15 Gms-15 Gms', &quot;Haldiram's Namkeen Chana Nuts-150 Gms&quot;]"/>
    <d v="2021-06-17T16:27:34"/>
    <d v="2021-06-17T16:28:43"/>
    <d v="2021-06-17T16:38:22"/>
    <d v="1900-01-04T00:00:00"/>
    <s v="YES"/>
    <n v="5"/>
    <n v="82"/>
    <n v="25"/>
    <n v="5"/>
  </r>
  <r>
    <d v="2021-06-11T10:34:24"/>
    <s v="10:34:24.011"/>
    <x v="4055"/>
    <x v="4"/>
    <s v="DED2073986"/>
    <s v="HSR Layout"/>
    <x v="3"/>
    <n v="267821"/>
    <s v="['Garlic-250 Gms', 'Britannia Daily Milk Bread-400 Gms', 'Nandini Curd-500 Gms', 'Coriander Leaves-100 Gms']"/>
    <d v="2021-06-11T10:55:59"/>
    <m/>
    <d v="2021-06-11T10:55:58"/>
    <d v="1900-01-05T00:00:00"/>
    <s v="NO"/>
    <m/>
    <m/>
    <m/>
    <n v="0"/>
  </r>
  <r>
    <d v="2021-06-11T10:59:39"/>
    <s v="10:59:39.298"/>
    <x v="4056"/>
    <x v="4"/>
    <s v="DED2073986"/>
    <s v="HSR Layout"/>
    <x v="3"/>
    <n v="267842"/>
    <s v="['Garlic-250 Gms', 'Britannia Daily Milk Bread-400 Gms', 'Nandini Curd-500 Gms', 'Coriander Leaves-100 Gms']"/>
    <d v="2021-06-11T11:02:39"/>
    <d v="2021-06-11T11:07:54"/>
    <d v="2021-06-11T11:12:44"/>
    <d v="1900-01-05T00:00:00"/>
    <s v="YES"/>
    <n v="4"/>
    <n v="126"/>
    <n v="0"/>
    <n v="0"/>
  </r>
  <r>
    <d v="2021-06-11T10:22:37"/>
    <s v="10:22:37.256"/>
    <x v="4057"/>
    <x v="4"/>
    <s v="IRT773980"/>
    <s v="HSR Layout"/>
    <x v="3"/>
    <n v="267812"/>
    <s v="[&quot;Haldiram's Soya Stick-150 Gms&quot;, 'Eggs-30 Pcs', 'Colgate Kids 6+ Yrs Toothpaste - Motu Patlu 18 Gms-18 Gms']"/>
    <d v="2021-06-11T10:32:34"/>
    <d v="2021-06-11T10:37:06"/>
    <d v="2021-06-11T10:44:15"/>
    <d v="1900-01-05T00:00:00"/>
    <s v="YES"/>
    <n v="5"/>
    <n v="393"/>
    <n v="25"/>
    <n v="10"/>
  </r>
  <r>
    <d v="2021-07-03T18:47:56"/>
    <s v="18:47:56.448"/>
    <x v="4058"/>
    <x v="2"/>
    <s v="IRT773980"/>
    <s v="HSR Layout"/>
    <x v="2"/>
    <n v="286002"/>
    <s v="['Haldirams Tasty Nuts-150 Gms', &quot;Haldiram's Soya Stick-150 Gms&quot;, 'Haldirams Ratlami Sev-150 Gms', 'Eggs-30 Pcs']"/>
    <d v="2021-07-03T19:11:12"/>
    <d v="2021-07-03T19:28:44"/>
    <d v="2021-07-03T19:44:06"/>
    <d v="1900-01-06T00:00:00"/>
    <s v="YES"/>
    <n v="5"/>
    <n v="460"/>
    <n v="0"/>
    <n v="59"/>
  </r>
  <r>
    <d v="2021-06-11T10:09:50"/>
    <s v="10:09:50.015"/>
    <x v="4059"/>
    <x v="4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d v="2021-06-11T10:15:23"/>
    <d v="2021-06-11T10:25:03"/>
    <d v="2021-06-11T10:40:23"/>
    <d v="1900-01-05T00:00:00"/>
    <s v="YES"/>
    <n v="5"/>
    <n v="524"/>
    <n v="45"/>
    <n v="5"/>
  </r>
  <r>
    <d v="2021-06-10T20:36:43"/>
    <s v="20:36:42.807"/>
    <x v="4060"/>
    <x v="1"/>
    <s v="ZRZ2173902"/>
    <s v="HSR Layout"/>
    <x v="3"/>
    <n v="267585"/>
    <s v="['Sprite Pet Bottle-2.25 Ltrs', 'Bingo Mad Angles Cheese Nachos 15 Gms-15 Gms', 'Kinley Water Bottle-1 Ltr']"/>
    <d v="2021-06-10T20:39:25"/>
    <d v="2021-06-10T20:40:07"/>
    <d v="2021-06-10T20:44:45"/>
    <d v="1900-01-04T00:00:00"/>
    <s v="YES"/>
    <n v="4"/>
    <n v="120"/>
    <n v="0"/>
    <n v="5"/>
  </r>
  <r>
    <d v="2021-06-10T20:15:42"/>
    <s v="20:15:42.341"/>
    <x v="4061"/>
    <x v="1"/>
    <s v="INR773899"/>
    <s v="HSR Layout"/>
    <x v="0"/>
    <n v="267565"/>
    <s v="['Nandini Standard Milk-1 Ltr']"/>
    <d v="2021-06-10T20:17:03"/>
    <d v="2021-06-10T20:25:29"/>
    <d v="2021-06-10T20:48:17"/>
    <d v="1900-01-04T00:00:00"/>
    <s v="YES"/>
    <m/>
    <n v="37"/>
    <n v="30"/>
    <n v="0"/>
  </r>
  <r>
    <d v="2021-06-10T19:23:36"/>
    <s v="19:23:35.956"/>
    <x v="4062"/>
    <x v="2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d v="2021-06-10T19:26:01"/>
    <d v="2021-06-10T19:27:40"/>
    <d v="2021-06-10T19:35:56"/>
    <d v="1900-01-04T00:00:00"/>
    <s v="YES"/>
    <n v="5"/>
    <n v="120"/>
    <n v="25"/>
    <n v="15"/>
  </r>
  <r>
    <d v="2021-06-10T18:34:35"/>
    <s v="18:34:35.196"/>
    <x v="4063"/>
    <x v="2"/>
    <s v="RLV173854"/>
    <s v="HSR Layout"/>
    <x v="3"/>
    <n v="267433"/>
    <s v="['Britannia Daily Milk Bread-400 Gms', 'Bingo Mad Angles Cheese Nachos 15 Gms-15 Gms', 'Eggs-30 Pcs']"/>
    <d v="2021-06-10T18:36:49"/>
    <d v="2021-06-10T18:40:01"/>
    <d v="2021-06-10T18:47:18"/>
    <d v="1900-01-04T00:00:00"/>
    <s v="YES"/>
    <n v="5"/>
    <n v="219"/>
    <n v="25"/>
    <n v="5"/>
  </r>
  <r>
    <d v="2021-06-12T18:52:31"/>
    <s v="18:52:30.685"/>
    <x v="4064"/>
    <x v="2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d v="2021-06-12T18:55:37"/>
    <d v="2021-06-12T19:00:45"/>
    <d v="2021-06-12T19:07:19"/>
    <d v="1900-01-06T00:00:00"/>
    <s v="YES"/>
    <m/>
    <n v="335"/>
    <n v="25"/>
    <n v="0"/>
  </r>
  <r>
    <d v="2021-06-10T17:16:41"/>
    <s v="17:16:40.591"/>
    <x v="4065"/>
    <x v="2"/>
    <s v="HAU2273803"/>
    <s v="HSR Layout"/>
    <x v="43"/>
    <n v="267372"/>
    <s v="['Himalaya Gentle Baby Wipes-72 Pcs']"/>
    <d v="2021-06-10T17:19:50"/>
    <d v="2021-06-10T17:21:41"/>
    <d v="2021-06-10T17:41:38"/>
    <d v="1900-01-04T00:00:00"/>
    <s v="YES"/>
    <n v="5"/>
    <n v="500"/>
    <n v="145"/>
    <n v="0"/>
  </r>
  <r>
    <d v="2021-07-26T20:26:13"/>
    <s v="20:26:13.086"/>
    <x v="4066"/>
    <x v="1"/>
    <s v="HAU2273803"/>
    <s v="HSR Layout"/>
    <x v="43"/>
    <n v="303743"/>
    <s v="['Pampers New Baby Medium Diapers-20 Pcs']"/>
    <d v="2021-07-26T20:42:45"/>
    <d v="2021-07-26T20:46:20"/>
    <d v="2021-07-26T21:20:35"/>
    <d v="1900-01-01T00:00:00"/>
    <s v="YES"/>
    <n v="4"/>
    <n v="200"/>
    <n v="145"/>
    <n v="0"/>
  </r>
  <r>
    <d v="2021-06-10T14:39:23"/>
    <s v="14:39:22.735"/>
    <x v="4067"/>
    <x v="3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d v="2021-06-10T14:39:53"/>
    <d v="2021-06-10T14:44:31"/>
    <d v="2021-06-10T14:48:37"/>
    <d v="1900-01-04T00:00:00"/>
    <s v="YES"/>
    <n v="5"/>
    <n v="93"/>
    <n v="25"/>
    <n v="15"/>
  </r>
  <r>
    <d v="2021-06-11T23:12:04"/>
    <s v="23:12:04.413"/>
    <x v="4068"/>
    <x v="0"/>
    <s v="VSD473740"/>
    <s v="HSR Layout"/>
    <x v="3"/>
    <n v="268532"/>
    <s v="['Britannia Tiger Krunch Chocochips Biscuits-64 Gms', 'Haldirams Tasty Nuts-150 Gms', 'Fabelle Choco Deck Milk Chocolate-35.5 Gms']"/>
    <d v="2021-06-11T23:14:34"/>
    <d v="2021-06-11T23:16:55"/>
    <d v="2021-06-11T23:19:46"/>
    <d v="1900-01-05T00:00:00"/>
    <s v="YES"/>
    <n v="4"/>
    <n v="95"/>
    <n v="33"/>
    <n v="0"/>
  </r>
  <r>
    <d v="2021-06-20T00:14:14"/>
    <s v="00:14:13.691"/>
    <x v="4069"/>
    <x v="0"/>
    <s v="VSD473740"/>
    <s v="HSR Layout"/>
    <x v="3"/>
    <n v="274737"/>
    <s v="['Haldirams Tasty Nuts-150 Gms', 'Nestle Munch - Nuts-32 Gms']"/>
    <d v="2021-06-20T00:21:42"/>
    <d v="2021-06-20T00:29:54"/>
    <d v="2021-06-20T00:32:48"/>
    <d v="1899-12-31T00:00:00"/>
    <s v="YES"/>
    <m/>
    <n v="65"/>
    <n v="33"/>
    <n v="0"/>
  </r>
  <r>
    <d v="2021-06-25T23:31:20"/>
    <s v="23:31:19.968"/>
    <x v="4070"/>
    <x v="0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d v="2021-06-25T23:37:46"/>
    <d v="2021-06-25T23:39:59"/>
    <d v="2021-06-25T23:43:44"/>
    <d v="1900-01-05T00:00:00"/>
    <s v="YES"/>
    <m/>
    <n v="97"/>
    <n v="33"/>
    <n v="12"/>
  </r>
  <r>
    <d v="2021-07-01T00:00:22"/>
    <s v="00:00:22.193"/>
    <x v="4071"/>
    <x v="0"/>
    <s v="VSD473740"/>
    <s v="HSR Layout"/>
    <x v="3"/>
    <n v="283547"/>
    <s v="['Nandini Good Life Milk Tetra Pack-200 Ml', 'Guava-2 Pcs', 'Haldirams Tasty Nuts-150 Gms']"/>
    <d v="2021-07-01T00:19:52"/>
    <d v="2021-07-01T00:22:25"/>
    <d v="2021-07-01T00:26:12"/>
    <d v="1900-01-04T00:00:00"/>
    <s v="YES"/>
    <n v="5"/>
    <n v="79"/>
    <n v="33"/>
    <n v="0"/>
  </r>
  <r>
    <d v="2021-07-04T00:49:53"/>
    <s v="00:49:53.102"/>
    <x v="4072"/>
    <x v="0"/>
    <s v="VSD473740"/>
    <s v="HSR Layout"/>
    <x v="3"/>
    <n v="286419"/>
    <s v="['Cadbury Bournville Raisin and Nuts Dark Chocolate Bar-80 Gms', 'Galaxy Smooth Milk Chocolate-36 Gms']"/>
    <d v="2021-07-04T00:53:58"/>
    <d v="2021-07-04T00:54:38"/>
    <d v="2021-07-04T01:06:21"/>
    <d v="1899-12-31T00:00:00"/>
    <s v="YES"/>
    <m/>
    <n v="140"/>
    <n v="33"/>
    <n v="28"/>
  </r>
  <r>
    <d v="2021-07-13T00:08:12"/>
    <s v="00:08:12.283"/>
    <x v="4073"/>
    <x v="0"/>
    <s v="VSD473740"/>
    <s v="HSR Layout"/>
    <x v="3"/>
    <n v="293186"/>
    <s v="['Nestle Munch - Nuts-35.2 Gms', 'Munch Chocolate Bar-11.5 Gms', 'Haldirams Tasty Nuts-50 Gms', 'Haldirams Ratlami Sev-150 Gms']"/>
    <d v="2021-07-13T00:25:29"/>
    <d v="2021-07-13T00:27:39"/>
    <d v="2021-07-13T00:30:34"/>
    <d v="1900-01-02T00:00:00"/>
    <s v="YES"/>
    <m/>
    <n v="72"/>
    <n v="33"/>
    <n v="0"/>
  </r>
  <r>
    <d v="2021-09-06T23:56:08"/>
    <s v="23:56:08.163"/>
    <x v="4074"/>
    <x v="0"/>
    <s v="VSD473740"/>
    <s v="HSR Layout"/>
    <x v="3"/>
    <n v="340705"/>
    <s v="['Haldirams Aloo Bhujia Namkeen-175 Gms', 'Britannia Roll Yo Strawberry Swiss Roll Cake-30 Gms', 'Haldirams Tasty Nuts-200 Gms']"/>
    <d v="2021-09-06T23:59:09"/>
    <d v="2021-09-07T00:00:19"/>
    <d v="2021-09-07T00:09:07"/>
    <d v="1900-01-02T00:00:00"/>
    <s v="YES"/>
    <m/>
    <n v="90"/>
    <n v="33"/>
    <n v="0"/>
  </r>
  <r>
    <d v="2021-06-10T13:26:57"/>
    <s v="13:26:57.179"/>
    <x v="4075"/>
    <x v="3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d v="2021-06-10T13:42:10"/>
    <d v="2021-06-10T13:50:18"/>
    <d v="2021-06-10T13:55:51"/>
    <d v="1900-01-04T00:00:00"/>
    <s v="YES"/>
    <n v="5"/>
    <n v="165"/>
    <n v="0"/>
    <n v="15"/>
  </r>
  <r>
    <d v="2021-07-01T21:23:53"/>
    <s v="21:23:53.211"/>
    <x v="4076"/>
    <x v="1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d v="2021-07-01T21:29:52"/>
    <d v="2021-07-01T21:37:47"/>
    <d v="2021-07-01T21:45:50"/>
    <d v="1900-01-04T00:00:00"/>
    <s v="YES"/>
    <n v="4"/>
    <n v="366"/>
    <n v="0"/>
    <n v="12"/>
  </r>
  <r>
    <d v="2021-08-06T11:30:48"/>
    <s v="11:30:48.185"/>
    <x v="4077"/>
    <x v="4"/>
    <s v="RCN273707"/>
    <s v="HSR Layout"/>
    <x v="3"/>
    <n v="310938"/>
    <s v="['Pringles Original Chips-107 Gms', 'Tomato-250 Gms', 'Maggi 2 Minute Masala Noodles-280 Gms', 'Eggs-6 Pcs']"/>
    <d v="2021-08-06T11:38:00"/>
    <d v="2021-08-06T11:39:04"/>
    <d v="2021-08-06T11:48:06"/>
    <d v="1900-01-05T00:00:00"/>
    <s v="YES"/>
    <m/>
    <n v="187"/>
    <n v="25"/>
    <n v="0"/>
  </r>
  <r>
    <d v="2021-06-10T11:42:45"/>
    <s v="11:42:45.391"/>
    <x v="4078"/>
    <x v="4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d v="2021-06-10T11:47:53"/>
    <d v="2021-06-10T12:06:39"/>
    <d v="2021-06-10T12:27:08"/>
    <d v="1900-01-04T00:00:00"/>
    <s v="YES"/>
    <n v="5"/>
    <n v="772"/>
    <n v="100"/>
    <n v="5"/>
  </r>
  <r>
    <d v="2021-06-10T10:42:46"/>
    <s v="10:42:46.068"/>
    <x v="4079"/>
    <x v="4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d v="2021-06-10T10:48:51"/>
    <d v="2021-06-10T10:52:33"/>
    <d v="2021-06-10T11:10:30"/>
    <d v="1900-01-04T00:00:00"/>
    <s v="YES"/>
    <n v="5"/>
    <n v="294"/>
    <n v="25"/>
    <n v="15"/>
  </r>
  <r>
    <d v="2021-06-19T11:55:18"/>
    <s v="11:55:17.697"/>
    <x v="4080"/>
    <x v="4"/>
    <s v="IUX473644"/>
    <s v="HSR Layout"/>
    <x v="2"/>
    <n v="273985"/>
    <s v="['Akshayakalpa Farm Fresh Organic Milk-500 Ml', 'Bingo Mad Angles Cheese Nachos 15 Gms-15 Gms']"/>
    <d v="2021-06-19T11:57:35"/>
    <d v="2021-06-19T12:06:29"/>
    <d v="2021-06-19T12:14:02"/>
    <d v="1900-01-06T00:00:00"/>
    <s v="YES"/>
    <n v="1"/>
    <n v="75"/>
    <n v="25"/>
    <n v="5"/>
  </r>
  <r>
    <d v="2021-06-26T16:00:39"/>
    <s v="16:00:39.487"/>
    <x v="4081"/>
    <x v="3"/>
    <s v="IUX473644"/>
    <s v="HSR Layout"/>
    <x v="2"/>
    <n v="279584"/>
    <s v="['Akshayakalpa Farm Fresh Organic Milk-500 Ml']"/>
    <d v="2021-06-26T16:02:14"/>
    <d v="2021-06-26T16:04:50"/>
    <d v="2021-06-26T16:11:10"/>
    <d v="1900-01-06T00:00:00"/>
    <s v="YES"/>
    <n v="5"/>
    <n v="70"/>
    <n v="25"/>
    <n v="0"/>
  </r>
  <r>
    <d v="2021-07-08T10:06:50"/>
    <s v="10:06:50.227"/>
    <x v="4082"/>
    <x v="4"/>
    <s v="IUX473644"/>
    <s v="HSR Layout"/>
    <x v="2"/>
    <n v="289576"/>
    <s v="['Akshayakalpa Farm Fresh Organic Milk-500 Ml']"/>
    <d v="2021-07-08T10:16:10"/>
    <d v="2021-07-08T10:16:43"/>
    <d v="2021-07-08T10:24:36"/>
    <d v="1900-01-04T00:00:00"/>
    <s v="YES"/>
    <n v="5"/>
    <n v="35"/>
    <n v="25"/>
    <n v="0"/>
  </r>
  <r>
    <d v="2021-07-09T18:36:01"/>
    <s v="18:36:00.861"/>
    <x v="4083"/>
    <x v="2"/>
    <s v="IUX473644"/>
    <s v="HSR Layout"/>
    <x v="2"/>
    <n v="290618"/>
    <s v="['Lemon-6 Pcs']"/>
    <d v="2021-07-09T18:36:40"/>
    <d v="2021-07-09T18:42:28"/>
    <d v="2021-07-09T18:50:07"/>
    <d v="1900-01-05T00:00:00"/>
    <s v="YES"/>
    <m/>
    <n v="45"/>
    <n v="25"/>
    <n v="6"/>
  </r>
  <r>
    <d v="2021-07-16T10:50:37"/>
    <s v="10:50:36.598"/>
    <x v="4084"/>
    <x v="4"/>
    <s v="IUX473644"/>
    <s v="HSR Layout"/>
    <x v="2"/>
    <n v="295610"/>
    <s v="['Akshayakalpa Farm Fresh Organic Milk-500 Ml', 'Banana Elaichi / Yellaki-12 Pcs']"/>
    <d v="2021-07-16T10:55:59"/>
    <d v="2021-07-16T10:58:11"/>
    <d v="2021-07-16T11:11:16"/>
    <d v="1900-01-05T00:00:00"/>
    <s v="YES"/>
    <n v="5"/>
    <n v="99"/>
    <n v="25"/>
    <n v="9"/>
  </r>
  <r>
    <d v="2021-07-23T19:30:46"/>
    <s v="19:30:46.471"/>
    <x v="4085"/>
    <x v="2"/>
    <s v="IUX473644"/>
    <s v="HSR Layout"/>
    <x v="2"/>
    <n v="301485"/>
    <s v="['Akshayakalpa Farm Fresh Organic Milk-500 Ml']"/>
    <d v="2021-07-23T19:31:35"/>
    <d v="2021-07-23T19:42:21"/>
    <d v="2021-07-23T19:49:52"/>
    <d v="1900-01-05T00:00:00"/>
    <s v="YES"/>
    <n v="5"/>
    <n v="70"/>
    <n v="25"/>
    <n v="0"/>
  </r>
  <r>
    <d v="2021-07-28T10:33:46"/>
    <s v="10:33:46.129"/>
    <x v="4086"/>
    <x v="4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d v="2021-07-28T10:39:18"/>
    <d v="2021-07-28T10:40:17"/>
    <d v="2021-07-28T10:48:05"/>
    <d v="1900-01-03T00:00:00"/>
    <s v="YES"/>
    <n v="5"/>
    <n v="482"/>
    <n v="0"/>
    <n v="30"/>
  </r>
  <r>
    <d v="2021-07-30T19:02:17"/>
    <s v="19:02:17.322"/>
    <x v="4087"/>
    <x v="2"/>
    <s v="IUX473644"/>
    <s v="HSR Layout"/>
    <x v="2"/>
    <n v="306575"/>
    <s v="['Snake Gourd-500 Gms', 'Homelite Match Box-1 Pc', 'Nestle Kitkat Fingers Chocolate-37.5 Gms', 'Amul Taaza Homogenised Toned Milk Tetra Pack-1 Ltr']"/>
    <d v="2021-07-30T19:07:35"/>
    <d v="2021-07-30T19:16:38"/>
    <d v="2021-07-30T19:31:17"/>
    <d v="1900-01-05T00:00:00"/>
    <s v="YES"/>
    <m/>
    <n v="163"/>
    <n v="25"/>
    <n v="0"/>
  </r>
  <r>
    <d v="2021-08-16T21:36:26"/>
    <s v="21:36:25.797"/>
    <x v="4088"/>
    <x v="1"/>
    <s v="IUX473644"/>
    <s v="HSR Layout"/>
    <x v="2"/>
    <n v="319453"/>
    <s v="['Whisper Bindazzz Nights (XL+) 1 Pc-1 Pc', 'Id Special Idli Dosa Batter-1 Kg', 'Surprise WOW Skincare Product 1 Pc-1 Pc']"/>
    <d v="2021-08-16T21:46:59"/>
    <d v="2021-08-16T21:55:47"/>
    <d v="2021-08-16T22:03:43"/>
    <d v="1900-01-01T00:00:00"/>
    <s v="YES"/>
    <n v="5"/>
    <n v="199"/>
    <n v="25"/>
    <n v="135"/>
  </r>
  <r>
    <d v="2021-08-28T21:21:07"/>
    <s v="21:21:06.507"/>
    <x v="4089"/>
    <x v="1"/>
    <s v="IUX473644"/>
    <s v="HSR Layout"/>
    <x v="2"/>
    <n v="330741"/>
    <s v="['Whisper Bindazzz Nights (XL+) 1 Pc-1 Pc', 'Surprise WOW Skincare Product 1 Pc-1 Pc', 'Haldiram Masala Peanuts-40 Gms']"/>
    <d v="2021-08-28T21:25:40"/>
    <d v="2021-08-28T21:30:54"/>
    <d v="2021-08-28T21:37:09"/>
    <d v="1900-01-06T00:00:00"/>
    <s v="YES"/>
    <n v="5"/>
    <n v="154"/>
    <n v="25"/>
    <n v="124"/>
  </r>
  <r>
    <d v="2021-08-31T16:25:46"/>
    <s v="16:25:45.506"/>
    <x v="4090"/>
    <x v="3"/>
    <s v="IUX473644"/>
    <s v="HSR Layout"/>
    <x v="2"/>
    <n v="333665"/>
    <s v="['Akshayakalpa Farm Fresh Organic Milk-500 Ml', 'Whisper Bindazzz Nights (XL+) 1 Pc-1 Pc', 'Muskmelon-1 Pc', 'Custard Apple-1 Pack', 'Banana Robusta-12 Pcs', 'Onion-1 Kg']"/>
    <d v="2021-08-31T16:33:45"/>
    <d v="2021-08-31T16:38:34"/>
    <d v="2021-08-31T16:47:31"/>
    <d v="1900-01-02T00:00:00"/>
    <s v="YES"/>
    <n v="5"/>
    <n v="267"/>
    <n v="25"/>
    <n v="38"/>
  </r>
  <r>
    <d v="2021-09-03T16:13:05"/>
    <s v="16:13:05.075"/>
    <x v="4091"/>
    <x v="3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d v="2021-09-03T16:21:16"/>
    <d v="2021-09-03T16:25:44"/>
    <d v="2021-09-03T16:34:03"/>
    <d v="1900-01-05T00:00:00"/>
    <s v="YES"/>
    <n v="5"/>
    <n v="736"/>
    <n v="0"/>
    <n v="94"/>
  </r>
  <r>
    <d v="2021-09-10T11:50:36"/>
    <s v="11:50:35.813"/>
    <x v="4092"/>
    <x v="4"/>
    <s v="IUX473644"/>
    <s v="HSR Layout"/>
    <x v="2"/>
    <n v="344182"/>
    <s v="['Akshayakalpa Farm Fresh Organic Milk-500 Ml', 'Garnier Skin Naturals Hydra Bomb Green Tea Serum Sheet Mask 1 Pc-1 Pc']"/>
    <d v="2021-09-10T11:52:38"/>
    <d v="2021-09-10T11:55:44"/>
    <d v="2021-09-10T12:02:57"/>
    <d v="1900-01-05T00:00:00"/>
    <s v="YES"/>
    <n v="5"/>
    <n v="145"/>
    <n v="25"/>
    <n v="85"/>
  </r>
  <r>
    <d v="2021-09-12T15:39:33"/>
    <s v="15:39:33.198"/>
    <x v="4093"/>
    <x v="3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d v="2021-09-12T15:41:41"/>
    <d v="2021-09-12T15:46:16"/>
    <d v="2021-09-12T15:57:02"/>
    <d v="1899-12-31T00:00:00"/>
    <s v="YES"/>
    <n v="5"/>
    <n v="357"/>
    <n v="25"/>
    <n v="60"/>
  </r>
  <r>
    <d v="2021-09-16T13:39:50"/>
    <s v="13:39:49.685"/>
    <x v="4094"/>
    <x v="3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d v="2021-09-16T13:40:10"/>
    <d v="2021-09-16T13:49:05"/>
    <d v="2021-09-16T13:58:39"/>
    <d v="1900-01-04T00:00:00"/>
    <s v="YES"/>
    <n v="5"/>
    <n v="722"/>
    <n v="0"/>
    <n v="26"/>
  </r>
  <r>
    <d v="2021-09-27T13:06:54"/>
    <s v="13:06:54.258"/>
    <x v="4095"/>
    <x v="3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d v="2021-09-27T13:22:18"/>
    <d v="2021-09-27T13:23:27"/>
    <d v="2021-09-27T13:31:00"/>
    <d v="1900-01-01T00:00:00"/>
    <s v="YES"/>
    <n v="5"/>
    <n v="884"/>
    <n v="0"/>
    <n v="29"/>
  </r>
  <r>
    <d v="2021-06-10T08:45:40"/>
    <s v="08:45:39.932"/>
    <x v="4096"/>
    <x v="4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d v="2021-06-10T08:48:16"/>
    <d v="2021-06-10T08:57:00"/>
    <d v="2021-06-10T09:02:46"/>
    <d v="1900-01-04T00:00:00"/>
    <s v="YES"/>
    <m/>
    <n v="84"/>
    <n v="25"/>
    <n v="15"/>
  </r>
  <r>
    <d v="2021-09-08T08:31:23"/>
    <s v="08:31:23.260"/>
    <x v="4097"/>
    <x v="4"/>
    <s v="WMZ1673611"/>
    <s v="HSR Layout"/>
    <x v="3"/>
    <n v="341938"/>
    <s v="['Aashirvaad Superior MP Atta-1 Kg', 'Nandini - Shubham Pasteurized Standardized Milk-500 Ml', 'Nandini - Shubham Pasteurized Standardized Milk-1 Ltr']"/>
    <d v="2021-09-08T08:32:41"/>
    <d v="2021-09-08T08:38:00"/>
    <d v="2021-09-08T08:52:04"/>
    <d v="1900-01-03T00:00:00"/>
    <s v="YES"/>
    <m/>
    <n v="293"/>
    <n v="0"/>
    <n v="67"/>
  </r>
  <r>
    <d v="2021-09-14T08:36:13"/>
    <s v="08:36:13.312"/>
    <x v="4098"/>
    <x v="4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d v="2021-09-14T08:37:58"/>
    <d v="2021-09-14T08:44:47"/>
    <d v="2021-09-14T08:50:59"/>
    <d v="1900-01-02T00:00:00"/>
    <s v="YES"/>
    <m/>
    <n v="190"/>
    <n v="0"/>
    <n v="92"/>
  </r>
  <r>
    <d v="2021-09-19T12:43:07"/>
    <s v="12:43:07.365"/>
    <x v="4099"/>
    <x v="3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d v="2021-09-19T12:46:31"/>
    <d v="2021-09-19T13:01:19"/>
    <d v="2021-09-19T13:10:35"/>
    <d v="1899-12-31T00:00:00"/>
    <s v="YES"/>
    <m/>
    <n v="244"/>
    <n v="0"/>
    <n v="74"/>
  </r>
  <r>
    <d v="2021-09-24T13:10:13"/>
    <s v="13:10:12.742"/>
    <x v="4100"/>
    <x v="3"/>
    <s v="WMZ1673611"/>
    <s v="HSR Layout"/>
    <x v="3"/>
    <n v="362483"/>
    <s v="['Carrot-500 Gms', 'Ginger-200 Gms', 'Banana Elaichi / Yellaki-6 Pcs', 'Banana Robusta-6 Pcs', 'Nandini Curd-500 Gms']"/>
    <d v="2021-09-24T13:24:48"/>
    <d v="2021-09-24T13:26:55"/>
    <d v="2021-09-24T13:36:21"/>
    <d v="1900-01-05T00:00:00"/>
    <s v="YES"/>
    <m/>
    <n v="144"/>
    <n v="0"/>
    <n v="44"/>
  </r>
  <r>
    <d v="2021-06-09T22:56:31"/>
    <s v="22:56:30.569"/>
    <x v="4101"/>
    <x v="1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d v="2021-06-09T23:09:42"/>
    <d v="2021-06-09T23:14:15"/>
    <d v="2021-06-09T23:25:16"/>
    <d v="1900-01-03T00:00:00"/>
    <s v="YES"/>
    <n v="5"/>
    <n v="379"/>
    <n v="25"/>
    <n v="5"/>
  </r>
  <r>
    <d v="2021-06-27T20:52:59"/>
    <s v="20:52:59.095"/>
    <x v="4102"/>
    <x v="1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d v="2021-06-27T21:01:58"/>
    <d v="2021-06-27T21:15:22"/>
    <d v="2021-06-27T21:27:58"/>
    <d v="1899-12-31T00:00:00"/>
    <s v="YES"/>
    <n v="5"/>
    <n v="310"/>
    <n v="25"/>
    <n v="12"/>
  </r>
  <r>
    <d v="2021-06-30T21:22:06"/>
    <s v="21:22:05.776"/>
    <x v="4103"/>
    <x v="1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d v="2021-06-30T21:28:06"/>
    <d v="2021-06-30T21:37:29"/>
    <d v="2021-06-30T21:50:23"/>
    <d v="1900-01-03T00:00:00"/>
    <s v="YES"/>
    <n v="5"/>
    <n v="274"/>
    <n v="25"/>
    <n v="0"/>
  </r>
  <r>
    <d v="2021-06-09T21:07:51"/>
    <s v="21:07:50.922"/>
    <x v="4104"/>
    <x v="1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d v="2021-06-09T21:15:53"/>
    <d v="2021-06-09T21:25:02"/>
    <d v="2021-06-09T21:28:46"/>
    <d v="1900-01-03T00:00:00"/>
    <s v="YES"/>
    <n v="5"/>
    <n v="260"/>
    <n v="25"/>
    <n v="5"/>
  </r>
  <r>
    <d v="2021-06-11T14:18:39"/>
    <s v="14:18:39.143"/>
    <x v="4105"/>
    <x v="3"/>
    <s v="LCZ373533"/>
    <s v="HSR Layout"/>
    <x v="3"/>
    <n v="268005"/>
    <s v="['Homelite Match Box-1 Pc', 'Masoor Dal-500 Gms', 'Fortune Kachi Ghani Pure Mustard Oil Bottle-1 Ltr', 'Tata Salt Lite-1 Kg', 'Vim Power Lemon Dishwash Gel Bottle-750 Ml']"/>
    <d v="2021-06-11T14:27:03"/>
    <d v="2021-06-11T14:34:48"/>
    <d v="2021-06-11T14:41:41"/>
    <d v="1900-01-05T00:00:00"/>
    <s v="YES"/>
    <n v="5"/>
    <n v="569"/>
    <n v="25"/>
    <n v="0"/>
  </r>
  <r>
    <d v="2021-06-09T20:03:31"/>
    <s v="20:03:30.814"/>
    <x v="4106"/>
    <x v="1"/>
    <s v="XVY1773497"/>
    <s v="HSR Layout"/>
    <x v="3"/>
    <n v="266805"/>
    <s v="['Coca Cola Pet Bottle-2.25 Ltr']"/>
    <d v="2021-06-09T20:19:36"/>
    <d v="2021-06-09T20:24:41"/>
    <d v="2021-06-09T20:33:23"/>
    <d v="1900-01-03T00:00:00"/>
    <s v="YES"/>
    <n v="1"/>
    <n v="95"/>
    <n v="0"/>
    <n v="0"/>
  </r>
  <r>
    <d v="2021-06-13T17:10:25"/>
    <s v="17:10:24.981"/>
    <x v="4107"/>
    <x v="2"/>
    <s v="XVY1773497"/>
    <s v="HSR Layout"/>
    <x v="3"/>
    <n v="270030"/>
    <s v="['Thotapuri Mango-500 Gms', &quot;Kwality Wall's Oreo &amp; Cream (Cup)-100 Ml&quot;, 'Britannia Fruit Bread-200 Gms']"/>
    <d v="2021-06-13T17:15:51"/>
    <d v="2021-06-13T17:24:34"/>
    <d v="2021-06-13T17:32:56"/>
    <d v="1899-12-31T00:00:00"/>
    <s v="YES"/>
    <n v="4"/>
    <n v="133"/>
    <n v="25"/>
    <n v="0"/>
  </r>
  <r>
    <d v="2021-06-09T18:09:17"/>
    <s v="18:09:17.219"/>
    <x v="4108"/>
    <x v="2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d v="2021-06-09T18:22:36"/>
    <d v="2021-06-09T18:30:54"/>
    <d v="2021-06-09T18:35:08"/>
    <d v="1900-01-03T00:00:00"/>
    <s v="YES"/>
    <n v="5"/>
    <n v="238"/>
    <n v="0"/>
    <n v="5"/>
  </r>
  <r>
    <d v="2021-06-09T17:46:08"/>
    <s v="17:46:08.331"/>
    <x v="4109"/>
    <x v="2"/>
    <s v="JLW1473431"/>
    <s v="HSR Layout"/>
    <x v="10"/>
    <n v="266662"/>
    <s v="['Colgate Kids 6+ Yrs Toothpaste - Motu Patlu 18 Gms-18 Gms', 'Bingo Mad Angles Cheese Nachos 15 Gms-15 Gms', 'Potato-1 Kg', 'Tomato-1 Kg', 'Onion-500 Gms']"/>
    <d v="2021-06-09T17:57:22"/>
    <d v="2021-06-09T18:03:20"/>
    <d v="2021-06-09T18:19:18"/>
    <d v="1900-01-03T00:00:00"/>
    <s v="YES"/>
    <m/>
    <n v="299"/>
    <n v="25"/>
    <n v="15"/>
  </r>
  <r>
    <d v="2021-06-09T17:36:29"/>
    <s v="17:36:29.076"/>
    <x v="4110"/>
    <x v="2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d v="2021-06-09T17:53:25"/>
    <d v="2021-06-09T18:05:43"/>
    <d v="2021-06-09T18:13:05"/>
    <d v="1900-01-03T00:00:00"/>
    <s v="YES"/>
    <m/>
    <n v="302"/>
    <n v="25"/>
    <n v="5"/>
  </r>
  <r>
    <d v="2021-08-26T17:53:01"/>
    <s v="17:53:01.184"/>
    <x v="4111"/>
    <x v="2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d v="2021-08-26T17:59:15"/>
    <d v="2021-08-26T18:03:57"/>
    <d v="2021-08-26T18:15:27"/>
    <d v="1900-01-04T00:00:00"/>
    <s v="YES"/>
    <m/>
    <n v="834"/>
    <n v="0"/>
    <n v="221"/>
  </r>
  <r>
    <d v="2021-09-04T08:36:49"/>
    <s v="08:36:48.716"/>
    <x v="4112"/>
    <x v="4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d v="2021-09-04T08:42:09"/>
    <d v="2021-09-04T08:46:41"/>
    <d v="2021-09-04T08:58:14"/>
    <d v="1900-01-06T00:00:00"/>
    <s v="YES"/>
    <m/>
    <n v="458"/>
    <n v="0"/>
    <n v="163"/>
  </r>
  <r>
    <d v="2021-06-09T15:46:13"/>
    <s v="15:46:13.499"/>
    <x v="4113"/>
    <x v="3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d v="2021-06-09T15:55:04"/>
    <d v="2021-06-09T16:00:38"/>
    <d v="2021-06-09T16:09:18"/>
    <d v="1900-01-03T00:00:00"/>
    <s v="YES"/>
    <n v="5"/>
    <n v="409"/>
    <n v="0"/>
    <n v="5"/>
  </r>
  <r>
    <d v="2021-06-15T17:27:49"/>
    <s v="17:27:48.873"/>
    <x v="4114"/>
    <x v="2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d v="2021-06-15T17:45:06"/>
    <d v="2021-06-15T17:49:19"/>
    <d v="2021-06-15T17:57:39"/>
    <d v="1900-01-02T00:00:00"/>
    <s v="YES"/>
    <n v="5"/>
    <n v="887"/>
    <n v="0"/>
    <n v="0"/>
  </r>
  <r>
    <d v="2021-07-17T12:29:04"/>
    <s v="12:29:03.732"/>
    <x v="4115"/>
    <x v="3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d v="2021-07-17T12:42:52"/>
    <d v="2021-07-17T12:49:03"/>
    <d v="2021-07-17T12:57:06"/>
    <d v="1900-01-06T00:00:00"/>
    <s v="YES"/>
    <n v="5"/>
    <n v="278"/>
    <n v="25"/>
    <n v="20"/>
  </r>
  <r>
    <d v="2021-08-29T11:15:14"/>
    <s v="11:15:14.284"/>
    <x v="4116"/>
    <x v="4"/>
    <s v="HQW1173368"/>
    <s v="HSR Layout"/>
    <x v="3"/>
    <n v="331203"/>
    <s v="['Popular Essentials Premium Ground Nut-500 Gms', 'Madhur Pure And Hygienic Sugar-1 Kg', 'Surprise WOW Skincare Product 1 Pc-1 Pc', 'Grb Ghee Pouch-200 Ml']"/>
    <d v="2021-08-29T11:19:39"/>
    <d v="2021-08-29T11:24:09"/>
    <d v="2021-08-29T11:30:19"/>
    <d v="1899-12-31T00:00:00"/>
    <s v="YES"/>
    <m/>
    <n v="576"/>
    <n v="0"/>
    <n v="99"/>
  </r>
  <r>
    <d v="2021-06-09T13:30:47"/>
    <s v="13:30:47.408"/>
    <x v="4117"/>
    <x v="3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d v="2021-06-09T13:41:45"/>
    <d v="2021-06-09T13:43:58"/>
    <d v="2021-06-09T14:07:10"/>
    <d v="1900-01-03T00:00:00"/>
    <s v="YES"/>
    <n v="5"/>
    <n v="133"/>
    <n v="60"/>
    <n v="5"/>
  </r>
  <r>
    <d v="2021-06-10T14:57:49"/>
    <s v="14:57:48.710"/>
    <x v="4118"/>
    <x v="3"/>
    <s v="SSQ1873314"/>
    <s v="HSR Layout"/>
    <x v="16"/>
    <n v="267283"/>
    <s v="['Spring Onion-200 Gms', 'Chinese Pak Choi-100 Gms']"/>
    <d v="2021-06-10T14:58:31"/>
    <d v="2021-06-10T15:03:25"/>
    <d v="2021-06-10T15:24:47"/>
    <d v="1900-01-04T00:00:00"/>
    <s v="YES"/>
    <m/>
    <n v="84"/>
    <n v="60"/>
    <n v="0"/>
  </r>
  <r>
    <d v="2021-06-12T21:09:23"/>
    <s v="21:09:22.987"/>
    <x v="4119"/>
    <x v="1"/>
    <s v="SSQ1873314"/>
    <s v="HSR Layout"/>
    <x v="16"/>
    <n v="269382"/>
    <s v="['Britannia 50-50 Maska Chaska Biscuit-120 Gms', 'Kurkure Masala Munch-100 Gms', 'Uncle Chipps Spicy Potato Chips-60 Gms']"/>
    <d v="2021-06-12T21:12:54"/>
    <d v="2021-06-12T21:14:33"/>
    <d v="2021-06-12T21:30:16"/>
    <d v="1900-01-06T00:00:00"/>
    <s v="YES"/>
    <n v="5"/>
    <n v="90"/>
    <n v="55"/>
    <n v="0"/>
  </r>
  <r>
    <d v="2021-06-15T16:33:30"/>
    <s v="16:33:29.780"/>
    <x v="4120"/>
    <x v="3"/>
    <s v="SSQ1873314"/>
    <s v="HSR Layout"/>
    <x v="16"/>
    <n v="271323"/>
    <s v="['Nandini Good Life Milk Tetra Pack-1 Ltr', 'Imported Orange-2 Pcs', 'Epigamia Greek Wild Raspberry Yogurt-90 Gms', 'Epigamia Blueberry Greek Yogurt-90 Gms']"/>
    <d v="2021-06-15T16:35:24"/>
    <d v="2021-06-15T16:36:59"/>
    <d v="2021-06-15T17:06:54"/>
    <d v="1900-01-02T00:00:00"/>
    <s v="YES"/>
    <n v="5"/>
    <n v="269"/>
    <n v="55"/>
    <n v="0"/>
  </r>
  <r>
    <d v="2021-06-09T12:18:11"/>
    <s v="12:18:10.752"/>
    <x v="4121"/>
    <x v="3"/>
    <s v="XCY773293"/>
    <s v="HSR Layout"/>
    <x v="3"/>
    <n v="266441"/>
    <s v="['Bingo Mad Angles Cheese Nachos 15 Gms-15 Gms', 'India Gate Classic Basmati Rice-1 Kg', 'Grb Ghee Bottle-200Ml']"/>
    <d v="2021-06-09T12:28:26"/>
    <d v="2021-06-09T12:35:05"/>
    <d v="2021-06-09T12:46:09"/>
    <d v="1900-01-03T00:00:00"/>
    <s v="YES"/>
    <n v="5"/>
    <n v="357"/>
    <n v="0"/>
    <n v="5"/>
  </r>
  <r>
    <d v="2021-06-17T17:00:55"/>
    <s v="17:00:55.139"/>
    <x v="4122"/>
    <x v="2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d v="2021-06-17T17:21:56"/>
    <d v="2021-06-17T17:35:44"/>
    <d v="2021-06-17T17:43:04"/>
    <d v="1900-01-04T00:00:00"/>
    <s v="YES"/>
    <n v="5"/>
    <n v="589"/>
    <n v="25"/>
    <n v="64"/>
  </r>
  <r>
    <d v="2021-06-18T12:11:08"/>
    <s v="12:11:07.713"/>
    <x v="4123"/>
    <x v="3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d v="2021-06-18T12:18:35"/>
    <d v="2021-06-18T12:29:18"/>
    <d v="2021-06-18T12:41:21"/>
    <d v="1900-01-05T00:00:00"/>
    <s v="YES"/>
    <n v="5"/>
    <n v="940"/>
    <n v="25"/>
    <n v="94"/>
  </r>
  <r>
    <d v="2021-06-19T15:16:28"/>
    <s v="15:16:27.827"/>
    <x v="4124"/>
    <x v="3"/>
    <s v="XCY773293"/>
    <s v="HSR Layout"/>
    <x v="3"/>
    <n v="274171"/>
    <s v="['Thums Up Pet Bottle-2.25 Ltrs']"/>
    <d v="2021-06-19T15:20:41"/>
    <d v="2021-06-19T15:28:40"/>
    <d v="2021-06-19T15:40:18"/>
    <d v="1900-01-06T00:00:00"/>
    <s v="YES"/>
    <n v="5"/>
    <n v="95"/>
    <n v="25"/>
    <n v="0"/>
  </r>
  <r>
    <d v="2021-06-22T12:59:24"/>
    <s v="12:59:23.641"/>
    <x v="4125"/>
    <x v="3"/>
    <s v="XCY773293"/>
    <s v="HSR Layout"/>
    <x v="3"/>
    <n v="276311"/>
    <s v="['Amul Unsalted Butter-100 Gms', 'Best Plus Eggs-12 Pcs', 'Amul Fresh Cream-250 Ml']"/>
    <d v="2021-06-22T13:02:01"/>
    <d v="2021-06-22T13:08:44"/>
    <d v="2021-06-22T13:24:21"/>
    <d v="1900-01-02T00:00:00"/>
    <s v="YES"/>
    <n v="5"/>
    <n v="577"/>
    <n v="0"/>
    <n v="0"/>
  </r>
  <r>
    <d v="2021-07-07T11:13:17"/>
    <s v="11:13:16.584"/>
    <x v="4126"/>
    <x v="4"/>
    <s v="XCY773293"/>
    <s v="HSR Layout"/>
    <x v="3"/>
    <n v="288917"/>
    <s v="['Licious Chicken Leg (Whole) With Thigh-550 Gms', 'Licious Chicken Breast (Boneless)-450 Gms']"/>
    <d v="2021-07-07T11:16:24"/>
    <d v="2021-07-07T11:18:59"/>
    <d v="2021-07-07T11:28:03"/>
    <d v="1900-01-03T00:00:00"/>
    <s v="YES"/>
    <n v="5"/>
    <n v="729"/>
    <n v="0"/>
    <n v="0"/>
  </r>
  <r>
    <d v="2021-07-14T13:44:18"/>
    <s v="13:44:18.178"/>
    <x v="4127"/>
    <x v="3"/>
    <s v="XCY773293"/>
    <s v="HSR Layout"/>
    <x v="3"/>
    <n v="294180"/>
    <s v="['Licious Lamb Keema (Mince)-500 Gms']"/>
    <d v="2021-07-14T14:02:13"/>
    <d v="2021-07-14T14:03:46"/>
    <d v="2021-07-14T14:37:52"/>
    <d v="1900-01-03T00:00:00"/>
    <s v="YES"/>
    <n v="5"/>
    <n v="549"/>
    <n v="0"/>
    <n v="0"/>
  </r>
  <r>
    <d v="2021-07-16T13:31:46"/>
    <s v="13:31:45.813"/>
    <x v="4128"/>
    <x v="3"/>
    <s v="XCY773293"/>
    <s v="HSR Layout"/>
    <x v="3"/>
    <n v="295731"/>
    <s v="['Good Knight Gold Flash Refill+Machine-1 Pc', 'Origami 2 in 1 Kitchen Towels-2 Ply-60 Pulls', 'Surf Excel Quick Wash Refill-500 Gms', 'Vim Bar-500 Gms']"/>
    <d v="2021-07-16T13:43:36"/>
    <d v="2021-07-16T13:45:02"/>
    <d v="2021-07-16T13:53:40"/>
    <d v="1900-01-05T00:00:00"/>
    <s v="YES"/>
    <n v="5"/>
    <n v="468"/>
    <n v="0"/>
    <n v="0"/>
  </r>
  <r>
    <d v="2021-07-19T19:35:53"/>
    <s v="19:35:53.119"/>
    <x v="4129"/>
    <x v="2"/>
    <s v="XCY773293"/>
    <s v="HSR Layout"/>
    <x v="3"/>
    <n v="298477"/>
    <s v="['Nandas Flat Bread ( Pizza Base)-150 Gms', 'Akshayakalpa Organic Malai Paneer-200 Gms', 'Id Natural Paneer-200 Gms', 'AXE Signature Mini Ticket 10 Ml-10 Ml']"/>
    <d v="2021-07-19T19:46:51"/>
    <d v="2021-07-19T19:54:57"/>
    <d v="2021-07-19T20:08:29"/>
    <d v="1900-01-01T00:00:00"/>
    <s v="YES"/>
    <n v="5"/>
    <n v="400"/>
    <n v="0"/>
    <n v="35"/>
  </r>
  <r>
    <d v="2021-08-04T13:27:10"/>
    <s v="13:27:10.024"/>
    <x v="4130"/>
    <x v="3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d v="2021-08-04T13:48:04"/>
    <d v="2021-08-04T13:52:10"/>
    <d v="2021-08-04T14:02:49"/>
    <d v="1900-01-03T00:00:00"/>
    <s v="YES"/>
    <n v="5"/>
    <n v="1052"/>
    <n v="0"/>
    <n v="0"/>
  </r>
  <r>
    <d v="2021-08-14T11:04:13"/>
    <s v="11:04:13.351"/>
    <x v="4131"/>
    <x v="4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d v="2021-08-14T11:11:41"/>
    <d v="2021-08-14T11:13:08"/>
    <d v="2021-08-14T11:25:16"/>
    <d v="1900-01-06T00:00:00"/>
    <s v="YES"/>
    <m/>
    <n v="494"/>
    <n v="0"/>
    <n v="99"/>
  </r>
  <r>
    <d v="2021-08-27T11:33:55"/>
    <s v="11:33:54.709"/>
    <x v="4132"/>
    <x v="4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d v="2021-08-27T11:37:36"/>
    <d v="2021-08-27T11:42:14"/>
    <d v="2021-08-27T11:54:21"/>
    <d v="1900-01-05T00:00:00"/>
    <s v="YES"/>
    <n v="5"/>
    <n v="1174"/>
    <n v="0"/>
    <n v="120"/>
  </r>
  <r>
    <d v="2021-08-27T13:02:49"/>
    <s v="13:02:48.716"/>
    <x v="4133"/>
    <x v="3"/>
    <s v="XCY773293"/>
    <s v="HSR Layout"/>
    <x v="3"/>
    <n v="329164"/>
    <s v="['Popular Essential Khus Khus - Poppy Seeds-100 Gms', 'Everest White Pepper Powder-100 Gms', 'Keya Oregano-9 Gms']"/>
    <d v="2021-08-27T13:06:43"/>
    <d v="2021-08-27T13:16:41"/>
    <d v="2021-08-27T13:26:53"/>
    <d v="1900-01-05T00:00:00"/>
    <s v="YES"/>
    <n v="5"/>
    <n v="489"/>
    <n v="0"/>
    <n v="0"/>
  </r>
  <r>
    <d v="2021-09-05T08:56:02"/>
    <s v="08:56:02.082"/>
    <x v="4134"/>
    <x v="4"/>
    <s v="XCY773293"/>
    <s v="HSR Layout"/>
    <x v="3"/>
    <n v="338518"/>
    <s v="['Bambino Premium Penne Pasta-250 Gms', 'Del Monte Spaghetti Pasta-500 Gms']"/>
    <d v="2021-09-05T08:57:24"/>
    <d v="2021-09-05T09:07:56"/>
    <d v="2021-09-05T09:24:18"/>
    <d v="1899-12-31T00:00:00"/>
    <s v="YES"/>
    <n v="5"/>
    <n v="455"/>
    <n v="0"/>
    <n v="0"/>
  </r>
  <r>
    <d v="2021-09-06T18:04:31"/>
    <s v="18:04:31.321"/>
    <x v="4135"/>
    <x v="2"/>
    <s v="XCY773293"/>
    <s v="HSR Layout"/>
    <x v="3"/>
    <n v="340257"/>
    <s v="['Popular Essential Khus Khus - Poppy Seeds-100 Gms', 'Safal Green Peas-1 Kg', 'Baby Corn-1 Packet', 'French Beans-1 Kg']"/>
    <d v="2021-09-06T18:07:17"/>
    <d v="2021-09-06T18:09:26"/>
    <d v="2021-09-06T18:17:39"/>
    <d v="1900-01-01T00:00:00"/>
    <s v="YES"/>
    <n v="5"/>
    <n v="554"/>
    <n v="0"/>
    <n v="0"/>
  </r>
  <r>
    <d v="2021-09-08T11:59:46"/>
    <s v="11:59:46.098"/>
    <x v="4136"/>
    <x v="4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d v="2021-09-08T12:03:18"/>
    <d v="2021-09-08T12:06:06"/>
    <d v="2021-09-08T12:19:49"/>
    <d v="1900-01-03T00:00:00"/>
    <s v="YES"/>
    <n v="5"/>
    <n v="690"/>
    <n v="0"/>
    <n v="20"/>
  </r>
  <r>
    <d v="2021-09-15T13:16:30"/>
    <s v="13:16:30.192"/>
    <x v="4137"/>
    <x v="3"/>
    <s v="XCY773293"/>
    <s v="HSR Layout"/>
    <x v="3"/>
    <n v="350515"/>
    <s v="['Jeera Samba Rice-1 Kg', 'Popular Essential Whole Cashews-100 Gms']"/>
    <d v="2021-09-15T13:16:54"/>
    <d v="2021-09-15T13:25:25"/>
    <d v="2021-09-15T13:39:27"/>
    <d v="1900-01-03T00:00:00"/>
    <s v="YES"/>
    <m/>
    <n v="400"/>
    <n v="0"/>
    <n v="14"/>
  </r>
  <r>
    <d v="2021-06-09T10:11:42"/>
    <s v="10:11:41.842"/>
    <x v="4138"/>
    <x v="4"/>
    <s v="GDK273236"/>
    <s v="HSR Layout"/>
    <x v="2"/>
    <n v="266341"/>
    <s v="['Licious Chicken Curry Cut (Small - 13 to 16 Pcs)-500 Gms', 'Colgate Kids 6+ Yrs Toothpaste - Motu Patlu 18 Gms-18 Gms', 'Bingo Mad Angles Cheese Nachos 15 Gms-15 Gms']"/>
    <d v="2021-06-09T10:13:01"/>
    <d v="2021-06-09T10:22:16"/>
    <d v="2021-06-09T10:28:52"/>
    <d v="1900-01-03T00:00:00"/>
    <s v="YES"/>
    <n v="5"/>
    <n v="150"/>
    <n v="25"/>
    <n v="15"/>
  </r>
  <r>
    <d v="2021-07-02T11:32:31"/>
    <s v="11:32:31.500"/>
    <x v="4139"/>
    <x v="4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d v="2021-07-02T11:33:45"/>
    <d v="2021-07-02T11:38:33"/>
    <d v="2021-07-02T11:48:31"/>
    <d v="1900-01-05T00:00:00"/>
    <s v="YES"/>
    <n v="5"/>
    <n v="398"/>
    <n v="0"/>
    <n v="39"/>
  </r>
  <r>
    <d v="2021-07-23T07:26:35"/>
    <s v="07:26:35.256"/>
    <x v="4140"/>
    <x v="4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d v="2021-07-23T07:43:32"/>
    <d v="2021-07-23T07:55:02"/>
    <d v="2021-07-23T08:02:03"/>
    <d v="1900-01-05T00:00:00"/>
    <s v="YES"/>
    <n v="5"/>
    <n v="439"/>
    <n v="0"/>
    <n v="43"/>
  </r>
  <r>
    <d v="2021-08-01T07:36:38"/>
    <s v="07:36:37.952"/>
    <x v="4141"/>
    <x v="4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d v="2021-08-01T07:52:46"/>
    <d v="2021-08-01T07:57:35"/>
    <d v="2021-08-01T08:05:09"/>
    <d v="1899-12-31T00:00:00"/>
    <s v="YES"/>
    <m/>
    <n v="397"/>
    <n v="0"/>
    <n v="41"/>
  </r>
  <r>
    <d v="2021-08-13T07:14:28"/>
    <s v="07:14:27.735"/>
    <x v="4142"/>
    <x v="4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d v="2021-08-13T07:22:17"/>
    <d v="2021-08-13T07:25:40"/>
    <d v="2021-08-13T07:34:47"/>
    <d v="1900-01-05T00:00:00"/>
    <s v="YES"/>
    <m/>
    <n v="1075"/>
    <n v="0"/>
    <n v="699"/>
  </r>
  <r>
    <d v="2021-08-26T18:02:50"/>
    <s v="18:02:50.444"/>
    <x v="4143"/>
    <x v="2"/>
    <s v="GDK273236"/>
    <s v="HSR Layout"/>
    <x v="2"/>
    <n v="328406"/>
    <s v="['Onion-1 Kg', 'Eggs-6 Pcs', 'Cowpea Green Beans-250 Gms', 'Surprise WOW Skincare Product 1 Pc-1 Pc', 'Potato-1 Kg']"/>
    <d v="2021-08-26T18:09:23"/>
    <d v="2021-08-26T18:21:36"/>
    <d v="2021-08-26T18:30:48"/>
    <d v="1900-01-04T00:00:00"/>
    <s v="YES"/>
    <n v="5"/>
    <n v="263"/>
    <n v="0"/>
    <n v="117"/>
  </r>
  <r>
    <d v="2021-09-02T11:37:19"/>
    <s v="11:37:19.108"/>
    <x v="4144"/>
    <x v="4"/>
    <s v="GDK273236"/>
    <s v="HSR Layout"/>
    <x v="2"/>
    <n v="335521"/>
    <s v="['Amul Taaza Toned Milk-200 Ml', 'Licious Chicken Curry Cut (Small - 13 to 16 Pcs)-500 Gms', 'Surprise WOW Skincare Product 1 Pc-1 Pc', 'Nandini Curd-200 Gms']"/>
    <d v="2021-09-02T11:43:31"/>
    <d v="2021-09-02T11:44:30"/>
    <d v="2021-09-02T11:50:55"/>
    <d v="1900-01-04T00:00:00"/>
    <s v="YES"/>
    <n v="5"/>
    <n v="286"/>
    <n v="0"/>
    <n v="121"/>
  </r>
  <r>
    <d v="2021-09-05T17:31:49"/>
    <s v="17:31:48.890"/>
    <x v="4145"/>
    <x v="2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d v="2021-09-05T17:36:26"/>
    <d v="2021-09-05T17:37:10"/>
    <d v="2021-09-05T17:43:09"/>
    <d v="1899-12-31T00:00:00"/>
    <s v="YES"/>
    <n v="5"/>
    <n v="390"/>
    <n v="0"/>
    <n v="31"/>
  </r>
  <r>
    <d v="2021-09-12T09:14:13"/>
    <s v="09:14:13.150"/>
    <x v="4146"/>
    <x v="4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d v="2021-09-12T09:14:31"/>
    <d v="2021-09-12T09:24:34"/>
    <d v="2021-09-12T09:32:29"/>
    <d v="1899-12-31T00:00:00"/>
    <s v="YES"/>
    <m/>
    <n v="614"/>
    <n v="0"/>
    <n v="89"/>
  </r>
  <r>
    <d v="2021-09-19T10:21:04"/>
    <s v="10:21:03.951"/>
    <x v="4147"/>
    <x v="4"/>
    <s v="GDK273236"/>
    <s v="HSR Layout"/>
    <x v="2"/>
    <n v="355619"/>
    <s v="['Carrot-250 Gms', 'Licious Chicken Curry Cut (Large - 8 to 10 Pcs)-500 Gms', 'Dunzo Essentia Sooji Rava-1 Kg', 'French Beans-250 Gms', 'Milky Mist Curd Pouch-150 Gms']"/>
    <d v="2021-09-19T10:24:59"/>
    <d v="2021-09-19T10:25:23"/>
    <d v="2021-09-19T10:38:30"/>
    <d v="1899-12-31T00:00:00"/>
    <s v="YES"/>
    <n v="5"/>
    <n v="273"/>
    <n v="0"/>
    <n v="72"/>
  </r>
  <r>
    <d v="2021-06-09T09:19:31"/>
    <s v="09:19:31.268"/>
    <x v="4148"/>
    <x v="4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d v="2021-06-09T09:31:36"/>
    <d v="2021-06-09T09:35:56"/>
    <d v="2021-06-09T09:46:13"/>
    <d v="1900-01-03T00:00:00"/>
    <s v="YES"/>
    <m/>
    <n v="476"/>
    <n v="0"/>
    <n v="15"/>
  </r>
  <r>
    <d v="2021-07-26T09:31:23"/>
    <s v="09:31:22.525"/>
    <x v="4149"/>
    <x v="4"/>
    <s v="AVN1873224"/>
    <s v="HSR Layout"/>
    <x v="3"/>
    <n v="303303"/>
    <s v="['Milky Mist Premium Fresh Paneer-200 Gms', 'Id Special Idli Dosa Batter-1 Kg', 'Milky Mist Curd Pouch-500 Gms']"/>
    <d v="2021-07-26T09:33:09"/>
    <d v="2021-07-26T09:34:51"/>
    <d v="2021-07-26T09:42:43"/>
    <d v="1900-01-01T00:00:00"/>
    <s v="YES"/>
    <n v="5"/>
    <n v="473"/>
    <n v="0"/>
    <n v="0"/>
  </r>
  <r>
    <d v="2021-06-08T22:04:06"/>
    <s v="22:04:05.538"/>
    <x v="4150"/>
    <x v="1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d v="2021-06-08T22:09:23"/>
    <d v="2021-06-08T22:11:36"/>
    <d v="2021-06-08T22:34:38"/>
    <d v="1900-01-02T00:00:00"/>
    <s v="YES"/>
    <n v="5"/>
    <n v="334"/>
    <n v="85"/>
    <n v="15"/>
  </r>
  <r>
    <d v="2021-06-08T18:42:24"/>
    <s v="18:42:23.757"/>
    <x v="4151"/>
    <x v="2"/>
    <s v="EKH1073095"/>
    <s v="HSR Layout"/>
    <x v="2"/>
    <n v="266035"/>
    <s v="['Bingo Mad Angles Cheese Nachos 15 Gms-15 Gms', 'Popular Essential Regular Kabuli Chana-500 Gms']"/>
    <d v="2021-06-08T18:44:28"/>
    <d v="2021-06-08T18:50:34"/>
    <d v="2021-06-08T18:57:22"/>
    <d v="1900-01-02T00:00:00"/>
    <s v="YES"/>
    <n v="5"/>
    <n v="70"/>
    <n v="25"/>
    <n v="5"/>
  </r>
  <r>
    <d v="2021-06-08T18:10:51"/>
    <s v="18:10:51.384"/>
    <x v="4152"/>
    <x v="2"/>
    <s v="CGQ2073083"/>
    <s v="HSR Layout"/>
    <x v="3"/>
    <n v="266007"/>
    <s v="['Red Capsicum-2 Pcs', 'Funfoods Pasta And Pizza Sauce-325 Gms', 'Green Capsicum-500 Gms', 'Bingo Mad Angles Cheese Nachos 15 Gms-15 Gms']"/>
    <d v="2021-06-08T18:16:17"/>
    <d v="2021-06-08T18:18:32"/>
    <d v="2021-06-08T18:25:12"/>
    <d v="1900-01-02T00:00:00"/>
    <s v="YES"/>
    <n v="5"/>
    <n v="156"/>
    <n v="25"/>
    <n v="5"/>
  </r>
  <r>
    <d v="2021-06-08T17:45:51"/>
    <s v="17:45:51.231"/>
    <x v="4153"/>
    <x v="2"/>
    <s v="ESA1573080"/>
    <s v="HSR Layout"/>
    <x v="3"/>
    <n v="265990"/>
    <s v="['Id Special Idli Dosa Batter-1 Kg', 'Cheetos Masala Balls-32 Gms']"/>
    <d v="2021-06-08T17:46:34"/>
    <d v="2021-06-08T17:47:59"/>
    <d v="2021-06-08T17:52:02"/>
    <d v="1900-01-02T00:00:00"/>
    <s v="YES"/>
    <n v="5"/>
    <n v="85"/>
    <n v="25"/>
    <n v="0"/>
  </r>
  <r>
    <d v="2021-06-08T15:40:43"/>
    <s v="15:40:43.381"/>
    <x v="4154"/>
    <x v="3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d v="2021-06-08T15:46:48"/>
    <d v="2021-06-08T15:55:18"/>
    <d v="2021-06-08T16:13:19"/>
    <d v="1900-01-02T00:00:00"/>
    <s v="YES"/>
    <n v="4"/>
    <n v="1465"/>
    <n v="55"/>
    <n v="15"/>
  </r>
  <r>
    <d v="2021-06-08T15:33:26"/>
    <s v="15:33:25.917"/>
    <x v="4155"/>
    <x v="3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d v="2021-06-08T15:39:09"/>
    <d v="2021-06-08T15:42:16"/>
    <d v="2021-06-08T15:47:44"/>
    <d v="1900-01-02T00:00:00"/>
    <s v="YES"/>
    <m/>
    <n v="532"/>
    <n v="0"/>
    <n v="5"/>
  </r>
  <r>
    <d v="2021-06-08T13:08:39"/>
    <s v="13:08:39.129"/>
    <x v="4156"/>
    <x v="3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d v="2021-06-08T13:23:31"/>
    <d v="2021-06-08T13:28:12"/>
    <d v="2021-06-08T13:37:09"/>
    <d v="1900-01-02T00:00:00"/>
    <s v="YES"/>
    <n v="5"/>
    <n v="548"/>
    <n v="25"/>
    <n v="5"/>
  </r>
  <r>
    <d v="2021-06-08T12:55:56"/>
    <s v="12:55:55.713"/>
    <x v="4157"/>
    <x v="3"/>
    <s v="BGR2372960"/>
    <s v="HSR Layout"/>
    <x v="3"/>
    <n v="265762"/>
    <s v="['Bingo Mad Angles Cheese Nachos 15 Gms-15 Gms', 'Britannia Good Day Butter Cookies-75 Gms']"/>
    <d v="2021-06-08T12:58:09"/>
    <d v="2021-06-08T13:06:56"/>
    <d v="2021-06-08T13:11:48"/>
    <d v="1900-01-02T00:00:00"/>
    <s v="YES"/>
    <n v="5"/>
    <n v="15"/>
    <n v="0"/>
    <n v="5"/>
  </r>
  <r>
    <d v="2021-06-08T12:29:25"/>
    <s v="12:29:25.338"/>
    <x v="4158"/>
    <x v="3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d v="2021-06-08T12:33:35"/>
    <d v="2021-06-08T12:48:09"/>
    <d v="2021-06-08T12:52:49"/>
    <d v="1900-01-02T00:00:00"/>
    <s v="YES"/>
    <n v="5"/>
    <n v="194"/>
    <n v="25"/>
    <n v="15"/>
  </r>
  <r>
    <d v="2021-06-08T12:12:52"/>
    <s v="12:12:52.441"/>
    <x v="4159"/>
    <x v="3"/>
    <s v="WBR672954"/>
    <s v="HSR Layout"/>
    <x v="3"/>
    <n v="265731"/>
    <s v="['Cocojal Natural Tender Coconut Water Bottle-200 Ml']"/>
    <d v="2021-06-08T12:20:50"/>
    <d v="2021-06-08T12:34:12"/>
    <d v="2021-06-08T12:37:15"/>
    <d v="1900-01-02T00:00:00"/>
    <s v="YES"/>
    <n v="4"/>
    <n v="117"/>
    <n v="25"/>
    <n v="0"/>
  </r>
  <r>
    <d v="2021-06-08T18:00:38"/>
    <s v="18:00:38.164"/>
    <x v="4160"/>
    <x v="2"/>
    <s v="WBR672954"/>
    <s v="HSR Layout"/>
    <x v="3"/>
    <n v="266003"/>
    <s v="['Nandini - Shubham Pasteurized Standardized Milk-1 Ltr', 'Epigamia Alphonso Mango Greek Yogurt-90 Gms']"/>
    <d v="2021-06-08T18:03:49"/>
    <d v="2021-06-08T18:06:06"/>
    <d v="2021-06-08T18:10:06"/>
    <d v="1900-01-02T00:00:00"/>
    <s v="YES"/>
    <m/>
    <n v="201"/>
    <n v="25"/>
    <n v="0"/>
  </r>
  <r>
    <d v="2021-06-08T10:28:05"/>
    <s v="10:28:05.262"/>
    <x v="4161"/>
    <x v="4"/>
    <s v="KQG2472921"/>
    <s v="HSR Layout"/>
    <x v="2"/>
    <n v="265643"/>
    <s v="['Bingo Mad Angles Cheese Nachos 15 Gms-15 Gms', 'Dlecta Cream Cheese-150 Gms']"/>
    <d v="2021-06-08T10:29:47"/>
    <d v="2021-06-08T10:41:42"/>
    <d v="2021-06-08T10:48:27"/>
    <d v="1900-01-02T00:00:00"/>
    <s v="YES"/>
    <n v="5"/>
    <n v="174"/>
    <n v="25"/>
    <n v="5"/>
  </r>
  <r>
    <d v="2021-06-13T12:59:01"/>
    <s v="12:59:01.214"/>
    <x v="4162"/>
    <x v="3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d v="2021-06-13T13:04:43"/>
    <d v="2021-06-13T13:09:20"/>
    <d v="2021-06-13T13:15:37"/>
    <d v="1899-12-31T00:00:00"/>
    <s v="YES"/>
    <n v="5"/>
    <n v="317"/>
    <n v="25"/>
    <n v="0"/>
  </r>
  <r>
    <d v="2021-06-25T13:13:05"/>
    <s v="13:13:04.521"/>
    <x v="4163"/>
    <x v="3"/>
    <s v="KQG2472921"/>
    <s v="HSR Layout"/>
    <x v="2"/>
    <n v="278453"/>
    <s v="['Pomegranate-2 Pcs', 'Blueberry-125 Gms']"/>
    <d v="2021-06-25T13:35:05"/>
    <d v="2021-06-25T13:36:35"/>
    <d v="2021-06-25T13:42:44"/>
    <d v="1900-01-05T00:00:00"/>
    <s v="YES"/>
    <n v="5"/>
    <n v="399"/>
    <n v="25"/>
    <n v="0"/>
  </r>
  <r>
    <d v="2021-07-05T13:00:02"/>
    <s v="13:00:02.193"/>
    <x v="4164"/>
    <x v="3"/>
    <s v="KQG2472921"/>
    <s v="HSR Layout"/>
    <x v="2"/>
    <n v="287699"/>
    <s v="['Pomegranate-4 Pcs', 'Dlecta Cream Cheese-150 Gms', 'Banana Elaichi / Yellaki-12 Pcs', 'Blueberry-125 Gms', 'Green Apple-2 Pcs']"/>
    <d v="2021-07-05T13:04:41"/>
    <d v="2021-07-05T13:09:33"/>
    <d v="2021-07-05T13:18:32"/>
    <d v="1900-01-01T00:00:00"/>
    <s v="YES"/>
    <n v="5"/>
    <n v="1302"/>
    <n v="25"/>
    <n v="142"/>
  </r>
  <r>
    <d v="2021-07-22T13:51:25"/>
    <s v="13:51:25.344"/>
    <x v="4165"/>
    <x v="3"/>
    <s v="KQG2472921"/>
    <s v="HSR Layout"/>
    <x v="2"/>
    <n v="300517"/>
    <s v="['Garlic-250 Gms', 'Blueberry-125 Gms']"/>
    <d v="2021-07-22T13:59:16"/>
    <d v="2021-07-22T14:02:19"/>
    <d v="2021-07-22T14:08:45"/>
    <d v="1900-01-04T00:00:00"/>
    <s v="YES"/>
    <m/>
    <n v="313"/>
    <n v="25"/>
    <n v="46"/>
  </r>
  <r>
    <d v="2021-07-28T13:14:39"/>
    <s v="13:14:39.113"/>
    <x v="4166"/>
    <x v="3"/>
    <s v="KQG2472921"/>
    <s v="HSR Layout"/>
    <x v="2"/>
    <n v="304846"/>
    <s v="['Banana Elaichi / Yellaki-12 Pcs', 'Blueberry-125 Gms']"/>
    <d v="2021-07-28T13:19:21"/>
    <d v="2021-07-28T13:22:28"/>
    <d v="2021-07-28T13:28:44"/>
    <d v="1900-01-03T00:00:00"/>
    <s v="YES"/>
    <n v="5"/>
    <n v="329"/>
    <n v="25"/>
    <n v="0"/>
  </r>
  <r>
    <d v="2021-08-20T19:36:15"/>
    <s v="19:36:15.251"/>
    <x v="4167"/>
    <x v="2"/>
    <s v="KQG2472921"/>
    <s v="HSR Layout"/>
    <x v="2"/>
    <n v="322758"/>
    <s v="['Amul Whipping Cream-250 Ml']"/>
    <d v="2021-08-20T19:37:28"/>
    <d v="2021-08-20T19:40:18"/>
    <d v="2021-08-20T19:46:14"/>
    <d v="1900-01-05T00:00:00"/>
    <s v="YES"/>
    <m/>
    <n v="138"/>
    <n v="0"/>
    <n v="0"/>
  </r>
  <r>
    <d v="2021-08-25T15:08:25"/>
    <s v="15:08:24.807"/>
    <x v="4168"/>
    <x v="3"/>
    <s v="KQG2472921"/>
    <s v="HSR Layout"/>
    <x v="2"/>
    <n v="327289"/>
    <s v="['Dlecta Cream Cheese-150 Gms', 'Blueberry-125 Gms']"/>
    <d v="2021-08-25T15:10:24"/>
    <d v="2021-08-25T15:12:49"/>
    <d v="2021-08-25T15:19:35"/>
    <d v="1900-01-03T00:00:00"/>
    <s v="YES"/>
    <m/>
    <n v="434"/>
    <n v="0"/>
    <n v="0"/>
  </r>
  <r>
    <d v="2021-09-16T19:26:43"/>
    <s v="19:26:43.029"/>
    <x v="4169"/>
    <x v="2"/>
    <s v="KQG2472921"/>
    <s v="HSR Layout"/>
    <x v="2"/>
    <n v="352112"/>
    <s v="['Blueberry-125 Gms']"/>
    <d v="2021-09-16T19:29:37"/>
    <d v="2021-09-16T19:40:57"/>
    <d v="2021-09-16T20:03:21"/>
    <d v="1900-01-04T00:00:00"/>
    <s v="YES"/>
    <n v="5"/>
    <n v="265"/>
    <n v="0"/>
    <n v="0"/>
  </r>
  <r>
    <d v="2021-09-17T09:55:32"/>
    <s v="09:55:32.473"/>
    <x v="4170"/>
    <x v="4"/>
    <s v="KQG2472921"/>
    <s v="HSR Layout"/>
    <x v="2"/>
    <n v="352745"/>
    <s v="['Parrys Amrit Natural Brown Sugar-500 Gms']"/>
    <d v="2021-09-17T09:56:12"/>
    <d v="2021-09-17T10:01:58"/>
    <d v="2021-09-17T10:19:50"/>
    <d v="1900-01-05T00:00:00"/>
    <s v="YES"/>
    <n v="5"/>
    <n v="50"/>
    <n v="0"/>
    <n v="0"/>
  </r>
  <r>
    <d v="2021-09-20T11:25:59"/>
    <s v="11:25:58.744"/>
    <x v="4171"/>
    <x v="4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d v="2021-09-20T11:31:29"/>
    <d v="2021-09-20T11:34:12"/>
    <d v="2021-09-20T11:40:25"/>
    <d v="1900-01-01T00:00:00"/>
    <s v="YES"/>
    <n v="5"/>
    <n v="200"/>
    <n v="25"/>
    <n v="15"/>
  </r>
  <r>
    <d v="2021-06-08T07:40:31"/>
    <s v="07:40:30.590"/>
    <x v="4172"/>
    <x v="4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d v="2021-06-08T07:47:26"/>
    <d v="2021-06-08T07:55:44"/>
    <d v="2021-06-08T08:08:36"/>
    <d v="1900-01-02T00:00:00"/>
    <s v="YES"/>
    <n v="5"/>
    <n v="797"/>
    <n v="25"/>
    <n v="15"/>
  </r>
  <r>
    <d v="2021-09-21T19:22:44"/>
    <s v="19:22:44.278"/>
    <x v="4173"/>
    <x v="2"/>
    <s v="QQN1672897"/>
    <s v="HSR Layout"/>
    <x v="2"/>
    <n v="359197"/>
    <s v="['Desi Tomato-1 Kg', 'Green Chillies-100 Gms', 'Cauliflower-1 Pc', 'Garnier Skin Naturals Hydra Bomb Green Tea Serum Sheet Mask 1 Pc-1 Pc', 'Onion-1 Kg']"/>
    <d v="2021-09-21T19:28:15"/>
    <d v="2021-09-21T19:30:18"/>
    <d v="2021-09-21T19:41:25"/>
    <d v="1900-01-02T00:00:00"/>
    <s v="YES"/>
    <n v="4"/>
    <n v="163"/>
    <n v="0"/>
    <n v="79"/>
  </r>
  <r>
    <d v="2021-09-29T12:46:02"/>
    <s v="12:46:02.304"/>
    <x v="4174"/>
    <x v="3"/>
    <s v="QQN1672897"/>
    <s v="HSR Layout"/>
    <x v="2"/>
    <n v="369510"/>
    <s v="['Muskmelon-1 Pc', 'Banana Robusta-6 Pcs']"/>
    <d v="2021-09-29T12:52:29"/>
    <d v="2021-09-29T12:53:24"/>
    <d v="2021-09-29T13:03:36"/>
    <d v="1900-01-03T00:00:00"/>
    <s v="YES"/>
    <n v="5"/>
    <n v="73"/>
    <n v="0"/>
    <n v="5"/>
  </r>
  <r>
    <d v="2021-06-08T00:00:08"/>
    <s v="00:00:07.834"/>
    <x v="4175"/>
    <x v="0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d v="2021-06-08T00:13:03"/>
    <d v="2021-06-08T00:14:00"/>
    <d v="2021-06-08T00:26:23"/>
    <d v="1900-01-02T00:00:00"/>
    <s v="YES"/>
    <n v="1"/>
    <n v="371"/>
    <n v="33"/>
    <n v="0"/>
  </r>
  <r>
    <d v="2021-06-21T00:12:19"/>
    <s v="00:12:18.803"/>
    <x v="4176"/>
    <x v="0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d v="2021-06-21T00:19:16"/>
    <d v="2021-06-21T00:21:49"/>
    <d v="2021-06-21T00:36:04"/>
    <d v="1900-01-01T00:00:00"/>
    <s v="YES"/>
    <n v="5"/>
    <n v="270"/>
    <n v="33"/>
    <n v="0"/>
  </r>
  <r>
    <d v="2021-06-07T22:05:16"/>
    <s v="22:05:15.663"/>
    <x v="4177"/>
    <x v="1"/>
    <s v="VXU172870"/>
    <s v="HSR Layout"/>
    <x v="3"/>
    <n v="265503"/>
    <s v="['Amul Butter-200 Gms', 'Nandas Whole Wheat Bread-400 Gms']"/>
    <d v="2021-06-07T22:06:17"/>
    <d v="2021-06-07T22:07:53"/>
    <d v="2021-06-07T22:10:56"/>
    <d v="1900-01-01T00:00:00"/>
    <s v="YES"/>
    <m/>
    <n v="133"/>
    <n v="25"/>
    <n v="0"/>
  </r>
  <r>
    <d v="2021-07-14T10:06:19"/>
    <s v="10:06:19.249"/>
    <x v="4178"/>
    <x v="4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d v="2021-07-14T10:11:52"/>
    <d v="2021-07-14T10:12:12"/>
    <d v="2021-07-14T10:14:18"/>
    <d v="1900-01-03T00:00:00"/>
    <s v="YES"/>
    <m/>
    <n v="720"/>
    <n v="0"/>
    <n v="0"/>
  </r>
  <r>
    <d v="2021-08-29T22:09:52"/>
    <s v="22:09:52.404"/>
    <x v="4179"/>
    <x v="1"/>
    <s v="VXU172870"/>
    <s v="HSR Layout"/>
    <x v="3"/>
    <n v="331946"/>
    <s v="['Pomegranate-4 Pcs', 'Epigamia Mishti Doi-85 Gms', 'Milky Mist Curd Pouch-500 Gms']"/>
    <d v="2021-08-29T22:14:13"/>
    <d v="2021-08-29T22:15:00"/>
    <d v="2021-08-29T22:19:37"/>
    <d v="1899-12-31T00:00:00"/>
    <s v="YES"/>
    <n v="5"/>
    <n v="386"/>
    <n v="0"/>
    <n v="149"/>
  </r>
  <r>
    <d v="2021-06-07T21:36:25"/>
    <s v="21:36:25.074"/>
    <x v="4180"/>
    <x v="1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d v="2021-06-07T21:37:45"/>
    <d v="2021-06-07T21:41:46"/>
    <d v="2021-06-07T21:52:51"/>
    <d v="1900-01-01T00:00:00"/>
    <s v="YES"/>
    <n v="5"/>
    <n v="463"/>
    <n v="25"/>
    <n v="15"/>
  </r>
  <r>
    <d v="2021-06-14T20:02:36"/>
    <s v="20:02:36.154"/>
    <x v="4181"/>
    <x v="1"/>
    <s v="GEG1372861"/>
    <s v="HSR Layout"/>
    <x v="3"/>
    <n v="270866"/>
    <s v="['Nandini - Shubham Pasteurized Standardized Milk-1 Ltr', '7 Up - Soft Drink-2.25 Ltrs']"/>
    <d v="2021-06-14T20:03:25"/>
    <d v="2021-06-14T20:04:14"/>
    <d v="2021-06-14T20:15:09"/>
    <d v="1900-01-01T00:00:00"/>
    <s v="YES"/>
    <n v="5"/>
    <n v="131"/>
    <n v="25"/>
    <n v="0"/>
  </r>
  <r>
    <d v="2021-08-19T10:53:10"/>
    <s v="10:53:09.640"/>
    <x v="4182"/>
    <x v="4"/>
    <s v="GEG1372861"/>
    <s v="HSR Layout"/>
    <x v="3"/>
    <n v="321507"/>
    <s v="['Amul Butter-200 Gms', 'Nandini Good Life Milk Tetra Pack-1 Ltr', 'Surprise WOW Skincare Product 1 Pc-1 Pc', 'Britannia Brown Bread-450 Gms']"/>
    <d v="2021-08-19T10:57:08"/>
    <d v="2021-08-19T11:01:24"/>
    <d v="2021-08-19T11:10:09"/>
    <d v="1900-01-04T00:00:00"/>
    <s v="YES"/>
    <n v="5"/>
    <n v="354"/>
    <n v="25"/>
    <n v="99"/>
  </r>
  <r>
    <d v="2021-09-04T22:19:50"/>
    <s v="22:19:49.963"/>
    <x v="4183"/>
    <x v="1"/>
    <s v="GEG1372861"/>
    <s v="HSR Layout"/>
    <x v="3"/>
    <n v="338309"/>
    <s v="['AA Duracell Battery-Pack of 2']"/>
    <d v="2021-09-04T22:22:25"/>
    <d v="2021-09-04T22:30:14"/>
    <d v="2021-09-04T22:40:38"/>
    <d v="1900-01-06T00:00:00"/>
    <s v="YES"/>
    <n v="5"/>
    <n v="84"/>
    <n v="25"/>
    <n v="0"/>
  </r>
  <r>
    <d v="2021-09-22T10:48:05"/>
    <s v="10:48:05.493"/>
    <x v="4184"/>
    <x v="4"/>
    <s v="GEG1372861"/>
    <s v="HSR Layout"/>
    <x v="2"/>
    <n v="359909"/>
    <s v="['Tresemme Hair Fall Defence Shampoo-180 Ml']"/>
    <d v="2021-09-22T10:48:36"/>
    <d v="2021-09-22T10:51:12"/>
    <d v="2021-09-22T10:59:15"/>
    <d v="1900-01-03T00:00:00"/>
    <s v="YES"/>
    <n v="5"/>
    <n v="135"/>
    <n v="0"/>
    <n v="14"/>
  </r>
  <r>
    <d v="2021-06-07T21:05:55"/>
    <s v="21:05:54.984"/>
    <x v="4185"/>
    <x v="1"/>
    <s v="YLS1572852"/>
    <s v="HSR Layout"/>
    <x v="3"/>
    <n v="265455"/>
    <s v="['Aquafina Mineral Water-2 Ltr', 'Bingo Mad Angles Cheese Nachos 15 Gms-15 Gms']"/>
    <d v="2021-06-07T21:06:28"/>
    <d v="2021-06-07T21:08:35"/>
    <d v="2021-06-07T21:20:24"/>
    <d v="1900-01-01T00:00:00"/>
    <s v="YES"/>
    <n v="5"/>
    <n v="75"/>
    <n v="0"/>
    <n v="5"/>
  </r>
  <r>
    <d v="2021-06-13T10:55:55"/>
    <s v="10:55:54.714"/>
    <x v="4186"/>
    <x v="4"/>
    <s v="YLS1572852"/>
    <s v="HSR Layout"/>
    <x v="3"/>
    <n v="269603"/>
    <s v="['Whisper Ultra Clean Xl Plus Wings Sanitary Pad-15 Pcs']"/>
    <d v="2021-06-13T10:57:14"/>
    <d v="2021-06-13T11:01:16"/>
    <d v="2021-06-13T11:21:11"/>
    <d v="1899-12-31T00:00:00"/>
    <s v="YES"/>
    <n v="5"/>
    <n v="170"/>
    <n v="0"/>
    <n v="17"/>
  </r>
  <r>
    <d v="2021-06-27T20:01:41"/>
    <s v="20:01:41.259"/>
    <x v="4187"/>
    <x v="1"/>
    <s v="YLS1572852"/>
    <s v="HSR Layout"/>
    <x v="3"/>
    <n v="280927"/>
    <s v="['TATA Tea Tulsi Green 1 Pc-1 Pc', 'Licious Freshwater Catla - Bengali Cut (Without Head)-500 Gms', 'Bingo Mad Angles Cheese Nachos 15 Gms-15 Gms']"/>
    <d v="2021-06-27T20:08:20"/>
    <d v="2021-06-27T20:11:52"/>
    <d v="2021-06-27T20:19:30"/>
    <d v="1899-12-31T00:00:00"/>
    <s v="YES"/>
    <n v="5"/>
    <n v="327"/>
    <n v="0"/>
    <n v="12"/>
  </r>
  <r>
    <d v="2021-07-02T19:51:54"/>
    <s v="19:51:53.740"/>
    <x v="4188"/>
    <x v="2"/>
    <s v="YLS1572852"/>
    <s v="HSR Layout"/>
    <x v="3"/>
    <n v="285044"/>
    <s v="['Lemon-9 Pcs', 'Licious Freshwater Catla - Bengali Cut (Without Head)-500 Gms', 'Amul Garlic And Herb Butter-100 Gms']"/>
    <d v="2021-07-02T20:03:59"/>
    <d v="2021-07-02T20:17:43"/>
    <d v="2021-07-02T20:23:13"/>
    <d v="1900-01-05T00:00:00"/>
    <s v="YES"/>
    <n v="5"/>
    <n v="432"/>
    <n v="25"/>
    <n v="10"/>
  </r>
  <r>
    <d v="2021-07-04T21:01:04"/>
    <s v="21:01:03.935"/>
    <x v="4189"/>
    <x v="1"/>
    <s v="YLS1572852"/>
    <s v="HSR Layout"/>
    <x v="3"/>
    <n v="287316"/>
    <s v="['Licious Freshwater Catla - Bengali Cut (Without Head)-500 Gms']"/>
    <d v="2021-07-04T21:02:13"/>
    <d v="2021-07-04T21:13:08"/>
    <d v="2021-07-04T21:22:10"/>
    <d v="1899-12-31T00:00:00"/>
    <s v="YES"/>
    <n v="5"/>
    <n v="630"/>
    <n v="0"/>
    <n v="0"/>
  </r>
  <r>
    <d v="2021-07-13T13:16:35"/>
    <s v="13:16:35.208"/>
    <x v="4190"/>
    <x v="3"/>
    <s v="YLS1572852"/>
    <s v="HSR Layout"/>
    <x v="3"/>
    <n v="293403"/>
    <s v="['Licious Freshwater Catla - Bengali Cut (Without Head)-500 Gms']"/>
    <d v="2021-07-13T13:17:34"/>
    <d v="2021-07-13T13:19:39"/>
    <d v="2021-07-13T13:25:56"/>
    <d v="1900-01-02T00:00:00"/>
    <s v="YES"/>
    <n v="5"/>
    <n v="315"/>
    <n v="32"/>
    <n v="0"/>
  </r>
  <r>
    <d v="2021-07-25T21:42:14"/>
    <s v="21:42:13.794"/>
    <x v="4191"/>
    <x v="1"/>
    <s v="YLS1572852"/>
    <s v="HSR Layout"/>
    <x v="3"/>
    <n v="303147"/>
    <s v="['Kinley Water Bottle-1 Ltr']"/>
    <d v="2021-07-25T21:44:52"/>
    <d v="2021-07-25T21:45:47"/>
    <d v="2021-07-25T21:51:44"/>
    <d v="1899-12-31T00:00:00"/>
    <s v="YES"/>
    <m/>
    <n v="40"/>
    <n v="32"/>
    <n v="0"/>
  </r>
  <r>
    <d v="2021-08-21T20:44:29"/>
    <s v="20:44:29.413"/>
    <x v="4192"/>
    <x v="1"/>
    <s v="YLS1572852"/>
    <s v="HSR Layout"/>
    <x v="3"/>
    <n v="323786"/>
    <s v="['Licious Freshwater Catla - Bengali Cut (Without Head)-500 Gms', 'Surprise WOW Skincare Product 1 Pc-1 Pc']"/>
    <d v="2021-08-21T20:45:39"/>
    <d v="2021-08-21T20:58:52"/>
    <d v="2021-08-21T21:08:12"/>
    <d v="1900-01-06T00:00:00"/>
    <s v="YES"/>
    <n v="5"/>
    <n v="414"/>
    <n v="25"/>
    <n v="193"/>
  </r>
  <r>
    <d v="2021-08-22T18:09:52"/>
    <s v="18:09:51.666"/>
    <x v="4193"/>
    <x v="2"/>
    <s v="YLS1572852"/>
    <s v="HSR Layout"/>
    <x v="3"/>
    <n v="324713"/>
    <s v="['Kinley Extra Punch Soda-750 Ml']"/>
    <d v="2021-08-22T18:32:42"/>
    <d v="2021-08-22T18:35:08"/>
    <d v="2021-08-22T18:41:51"/>
    <d v="1899-12-31T00:00:00"/>
    <s v="YES"/>
    <m/>
    <n v="20"/>
    <n v="0"/>
    <n v="3"/>
  </r>
  <r>
    <d v="2021-06-07T20:44:53"/>
    <s v="20:44:52.765"/>
    <x v="4194"/>
    <x v="1"/>
    <s v="PEC1072840"/>
    <s v="HSR Layout"/>
    <x v="5"/>
    <n v="265442"/>
    <s v="['Raw Mango-500 Gms', 'Bitter Gourd-1 Kg', 'Lemon-9 Pcs', 'Bingo Mad Angles Cheese Nachos 15 Gms-15 Gms', 'Milky Mist Natural Set Curd-1 Kg']"/>
    <d v="2021-06-07T20:48:39"/>
    <d v="2021-06-07T20:49:36"/>
    <d v="2021-06-07T21:04:38"/>
    <d v="1900-01-01T00:00:00"/>
    <s v="YES"/>
    <m/>
    <n v="281"/>
    <n v="25"/>
    <n v="5"/>
  </r>
  <r>
    <d v="2021-06-07T20:04:04"/>
    <s v="20:04:04.382"/>
    <x v="4195"/>
    <x v="1"/>
    <s v="PLQ2072825"/>
    <s v="HSR Layout"/>
    <x v="12"/>
    <n v="265402"/>
    <s v="['Thums Up Pet Bottle-1.75 Ltrs', 'Colgate Kids 6+ Yrs Toothpaste - Motu Patlu 18 Gms-18 Gms', 'Bingo Mad Angles Cheese Nachos 15 Gms-15 Gms']"/>
    <d v="2021-06-07T20:15:30"/>
    <d v="2021-06-07T20:17:03"/>
    <d v="2021-06-07T20:26:55"/>
    <d v="1900-01-01T00:00:00"/>
    <s v="YES"/>
    <n v="5"/>
    <n v="100"/>
    <n v="40"/>
    <n v="15"/>
  </r>
  <r>
    <d v="2021-06-07T19:52:55"/>
    <s v="19:52:54.662"/>
    <x v="4196"/>
    <x v="2"/>
    <s v="BYP1472822"/>
    <s v="HSR Layout"/>
    <x v="2"/>
    <n v="265384"/>
    <s v="['Sprite Pet Bottle-750 Ml', 'Bingo Mad Angles Cheese Nachos 15 Gms-15 Gms', 'Lays Hot n Sweet Chilli Potato Chips-52 Gms']"/>
    <d v="2021-06-07T19:56:52"/>
    <d v="2021-06-07T20:02:00"/>
    <d v="2021-06-07T20:11:45"/>
    <d v="1900-01-01T00:00:00"/>
    <s v="YES"/>
    <n v="5"/>
    <n v="65"/>
    <n v="0"/>
    <n v="5"/>
  </r>
  <r>
    <d v="2021-06-27T19:42:49"/>
    <s v="19:42:49.041"/>
    <x v="4197"/>
    <x v="2"/>
    <s v="BYP1472822"/>
    <s v="HSR Layout"/>
    <x v="2"/>
    <n v="280899"/>
    <s v="['Kurkure Naughty Tomato-81 Gms', 'Kurkure Masala Munch-90 Gms', 'TATA Tea Tulsi Green 1 Pc-1 Pc', 'Bingo Mad Angles Cheese Nachos 15 Gms-15 Gms']"/>
    <d v="2021-06-27T19:43:29"/>
    <d v="2021-06-27T19:51:31"/>
    <d v="2021-06-27T20:09:38"/>
    <d v="1899-12-31T00:00:00"/>
    <s v="YES"/>
    <n v="5"/>
    <n v="52"/>
    <n v="0"/>
    <n v="12"/>
  </r>
  <r>
    <d v="2021-07-11T14:12:10"/>
    <s v="14:12:10.352"/>
    <x v="4198"/>
    <x v="3"/>
    <s v="BYP1472822"/>
    <s v="HSR Layout"/>
    <x v="2"/>
    <n v="292013"/>
    <s v="['Sprite Pet Bottle-2.25 Ltrs']"/>
    <d v="2021-07-11T14:14:06"/>
    <d v="2021-07-11T14:15:53"/>
    <d v="2021-07-11T14:25:48"/>
    <d v="1899-12-31T00:00:00"/>
    <s v="YES"/>
    <m/>
    <n v="95"/>
    <n v="0"/>
    <n v="19"/>
  </r>
  <r>
    <d v="2021-06-07T19:00:56"/>
    <s v="19:00:55.997"/>
    <x v="4199"/>
    <x v="2"/>
    <s v="GOY172795"/>
    <s v="HSR Layout"/>
    <x v="3"/>
    <n v="265326"/>
    <s v="['Epigamia Natural Greek Yogurt-90 Gms', 'Split Cashews-100 Gms', 'Phalada Pure &amp; Sure Chilly Whole-200 Gms']"/>
    <d v="2021-06-07T19:04:09"/>
    <d v="2021-06-07T19:05:57"/>
    <d v="2021-06-07T19:10:53"/>
    <d v="1900-01-01T00:00:00"/>
    <s v="YES"/>
    <m/>
    <n v="319"/>
    <n v="0"/>
    <n v="0"/>
  </r>
  <r>
    <d v="2021-06-07T18:37:02"/>
    <s v="18:37:02.057"/>
    <x v="4200"/>
    <x v="2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d v="2021-06-07T18:49:01"/>
    <d v="2021-06-07T18:53:34"/>
    <d v="2021-06-07T19:10:24"/>
    <d v="1900-01-01T00:00:00"/>
    <s v="YES"/>
    <n v="5"/>
    <n v="265"/>
    <n v="40"/>
    <n v="5"/>
  </r>
  <r>
    <d v="2021-06-07T17:52:19"/>
    <s v="17:52:19.027"/>
    <x v="4201"/>
    <x v="2"/>
    <s v="MQT972750"/>
    <s v="HSR Layout"/>
    <x v="3"/>
    <n v="265253"/>
    <s v="['Thotapuri Mango-500 Gms', 'Amul Butter-100 Gms', 'Green Chillies-100 Gms', 'Banana Robusta-12 Pcs', 'Bingo Mad Angles Cheese Nachos 15 Gms-15 Gms', 'Nandini Curd-200 Gms']"/>
    <d v="2021-06-07T18:08:26"/>
    <d v="2021-06-07T18:08:49"/>
    <d v="2021-06-07T18:15:24"/>
    <d v="1900-01-01T00:00:00"/>
    <s v="YES"/>
    <n v="5"/>
    <n v="209"/>
    <n v="25"/>
    <n v="5"/>
  </r>
  <r>
    <d v="2021-06-12T19:39:34"/>
    <s v="19:39:33.640"/>
    <x v="4202"/>
    <x v="2"/>
    <s v="MQT972750"/>
    <s v="HSR Layout"/>
    <x v="3"/>
    <n v="269249"/>
    <s v="['Comfort Morning Fresh Fabric Conditioner Bottle-430 Ml']"/>
    <d v="2021-06-12T19:43:27"/>
    <d v="2021-06-12T19:45:18"/>
    <d v="2021-06-12T19:52:36"/>
    <d v="1900-01-06T00:00:00"/>
    <s v="YES"/>
    <n v="5"/>
    <n v="120"/>
    <n v="25"/>
    <n v="0"/>
  </r>
  <r>
    <d v="2021-06-12T21:22:43"/>
    <s v="21:22:43.388"/>
    <x v="4203"/>
    <x v="1"/>
    <s v="MQT972750"/>
    <s v="HSR Layout"/>
    <x v="3"/>
    <n v="269396"/>
    <s v="['Good Knight Power Activ+ Cartridge Refill-45 Ml']"/>
    <d v="2021-06-12T21:24:17"/>
    <d v="2021-06-12T21:26:48"/>
    <d v="2021-06-12T21:30:50"/>
    <d v="1900-01-06T00:00:00"/>
    <s v="YES"/>
    <n v="5"/>
    <n v="162"/>
    <n v="25"/>
    <n v="0"/>
  </r>
  <r>
    <d v="2021-06-13T12:36:25"/>
    <s v="12:36:24.934"/>
    <x v="4204"/>
    <x v="3"/>
    <s v="MQT972750"/>
    <s v="HSR Layout"/>
    <x v="3"/>
    <n v="269751"/>
    <s v="['Boost Health Drink Refill Pack-500 Gms', 'Nandini - Shubham Pasteurized Standardized Milk-500 Ml', 'Nandini Curd-500 Gms']"/>
    <d v="2021-06-13T12:46:18"/>
    <d v="2021-06-13T12:53:33"/>
    <d v="2021-06-13T12:56:23"/>
    <d v="1899-12-31T00:00:00"/>
    <s v="YES"/>
    <m/>
    <n v="238"/>
    <n v="25"/>
    <n v="0"/>
  </r>
  <r>
    <d v="2021-08-04T23:23:32"/>
    <s v="23:23:31.750"/>
    <x v="4205"/>
    <x v="0"/>
    <s v="MQT972750"/>
    <s v="HSR Layout"/>
    <x v="3"/>
    <n v="310181"/>
    <s v="['Bisleri Rockin Bottle-10 Ltrs']"/>
    <d v="2021-08-04T23:26:37"/>
    <d v="2021-08-04T23:27:25"/>
    <d v="2021-08-04T23:31:53"/>
    <d v="1900-01-03T00:00:00"/>
    <s v="YES"/>
    <m/>
    <n v="110"/>
    <n v="33"/>
    <n v="0"/>
  </r>
  <r>
    <d v="2021-08-11T22:50:04"/>
    <s v="22:50:04.345"/>
    <x v="4206"/>
    <x v="1"/>
    <s v="MQT972750"/>
    <s v="HSR Layout"/>
    <x v="3"/>
    <n v="315260"/>
    <s v="['Whisper Bindazzz Nights (XL+) 1 Pc-1 Pc', 'Bisleri Rockin Bottle-10 Ltrs']"/>
    <d v="2021-08-11T22:54:33"/>
    <d v="2021-08-11T23:03:56"/>
    <d v="2021-08-11T23:12:25"/>
    <d v="1900-01-03T00:00:00"/>
    <s v="YES"/>
    <n v="5"/>
    <n v="135"/>
    <n v="25"/>
    <n v="25"/>
  </r>
  <r>
    <d v="2021-08-14T19:22:04"/>
    <s v="19:22:04.082"/>
    <x v="4207"/>
    <x v="2"/>
    <s v="MQT972750"/>
    <s v="HSR Layout"/>
    <x v="3"/>
    <n v="317517"/>
    <s v="['Surprise WOW Skincare Product 1 Pc-1 Pc', 'Bisleri Rockin Bottle-10 Ltrs']"/>
    <d v="2021-08-14T19:37:24"/>
    <d v="2021-08-14T19:43:55"/>
    <d v="2021-08-14T19:50:12"/>
    <d v="1900-01-06T00:00:00"/>
    <s v="YES"/>
    <n v="5"/>
    <n v="209"/>
    <n v="0"/>
    <n v="110"/>
  </r>
  <r>
    <d v="2021-08-17T23:22:34"/>
    <s v="23:22:33.839"/>
    <x v="4208"/>
    <x v="0"/>
    <s v="MQT972750"/>
    <s v="HSR Layout"/>
    <x v="3"/>
    <n v="320425"/>
    <s v="['Bisleri Rockin Bottle-10 Ltrs']"/>
    <d v="2021-08-17T23:27:32"/>
    <d v="2021-08-17T23:37:58"/>
    <d v="2021-08-17T23:46:23"/>
    <d v="1900-01-02T00:00:00"/>
    <s v="YES"/>
    <n v="5"/>
    <n v="110"/>
    <n v="0"/>
    <n v="11"/>
  </r>
  <r>
    <d v="2021-08-25T22:31:36"/>
    <s v="22:31:35.739"/>
    <x v="4209"/>
    <x v="1"/>
    <s v="MQT972750"/>
    <s v="HSR Layout"/>
    <x v="3"/>
    <n v="327775"/>
    <s v="['Bisleri Rockin Bottle-10 Ltrs', 'Whisper Bindazzz Nights (XL+) 1 Pc-1 Pc', 'Surprise WOW Skincare Product 1 Pc-1 Pc']"/>
    <d v="2021-08-25T22:33:27"/>
    <d v="2021-08-25T22:34:18"/>
    <d v="2021-08-25T22:39:45"/>
    <d v="1900-01-03T00:00:00"/>
    <s v="YES"/>
    <m/>
    <n v="234"/>
    <n v="25"/>
    <n v="124"/>
  </r>
  <r>
    <d v="2021-09-15T13:56:26"/>
    <s v="13:56:25.853"/>
    <x v="4210"/>
    <x v="3"/>
    <s v="MQT972750"/>
    <s v="HSR Layout"/>
    <x v="3"/>
    <n v="350565"/>
    <s v="['Bisleri Rockin Bottle-10 Ltrs']"/>
    <d v="2021-09-15T13:59:01"/>
    <d v="2021-09-15T14:06:34"/>
    <d v="2021-09-15T14:14:36"/>
    <d v="1900-01-03T00:00:00"/>
    <s v="YES"/>
    <m/>
    <n v="110"/>
    <n v="25"/>
    <n v="0"/>
  </r>
  <r>
    <d v="2021-06-07T17:03:48"/>
    <s v="17:03:47.894"/>
    <x v="4211"/>
    <x v="2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d v="2021-06-07T17:09:20"/>
    <d v="2021-06-07T17:10:28"/>
    <d v="2021-06-07T17:20:17"/>
    <d v="1900-01-01T00:00:00"/>
    <s v="YES"/>
    <n v="1"/>
    <n v="324"/>
    <n v="0"/>
    <n v="15"/>
  </r>
  <r>
    <d v="2021-06-07T16:43:54"/>
    <s v="16:43:53.684"/>
    <x v="4212"/>
    <x v="3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d v="2021-06-07T17:07:14"/>
    <d v="2021-06-07T17:20:46"/>
    <d v="2021-06-07T17:26:08"/>
    <d v="1900-01-01T00:00:00"/>
    <s v="YES"/>
    <n v="5"/>
    <n v="1100"/>
    <n v="0"/>
    <n v="15"/>
  </r>
  <r>
    <d v="2021-06-08T11:06:24"/>
    <s v="11:06:24.054"/>
    <x v="4213"/>
    <x v="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d v="2021-06-08T11:17:46"/>
    <d v="2021-06-08T11:23:23"/>
    <d v="2021-06-08T11:29:14"/>
    <d v="1900-01-02T00:00:00"/>
    <s v="YES"/>
    <n v="5"/>
    <n v="1217"/>
    <n v="25"/>
    <n v="0"/>
  </r>
  <r>
    <d v="2021-06-17T22:30:21"/>
    <s v="22:30:21.148"/>
    <x v="4214"/>
    <x v="1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d v="2021-06-17T22:42:11"/>
    <d v="2021-06-17T22:49:03"/>
    <d v="2021-06-17T22:55:58"/>
    <d v="1900-01-04T00:00:00"/>
    <s v="YES"/>
    <n v="5"/>
    <n v="271"/>
    <n v="25"/>
    <n v="5"/>
  </r>
  <r>
    <d v="2021-06-25T20:10:05"/>
    <s v="20:10:05.028"/>
    <x v="4215"/>
    <x v="1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d v="2021-06-25T20:38:08"/>
    <d v="2021-06-25T20:56:20"/>
    <d v="2021-06-25T21:03:16"/>
    <d v="1900-01-05T00:00:00"/>
    <s v="YES"/>
    <n v="5"/>
    <n v="419"/>
    <n v="25"/>
    <n v="0"/>
  </r>
  <r>
    <d v="2021-06-27T16:11:27"/>
    <s v="16:11:26.588"/>
    <x v="4216"/>
    <x v="3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d v="2021-06-27T16:24:06"/>
    <d v="2021-06-27T16:32:11"/>
    <d v="2021-06-27T16:36:15"/>
    <d v="1899-12-31T00:00:00"/>
    <s v="YES"/>
    <m/>
    <n v="227"/>
    <n v="25"/>
    <n v="7"/>
  </r>
  <r>
    <d v="2021-07-01T18:27:37"/>
    <s v="18:27:37.232"/>
    <x v="4217"/>
    <x v="2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d v="2021-07-01T18:33:59"/>
    <d v="2021-07-01T18:41:09"/>
    <d v="2021-07-01T18:44:55"/>
    <d v="1900-01-04T00:00:00"/>
    <s v="YES"/>
    <n v="5"/>
    <n v="498"/>
    <n v="25"/>
    <n v="5"/>
  </r>
  <r>
    <d v="2021-07-06T14:29:04"/>
    <s v="14:29:03.818"/>
    <x v="4218"/>
    <x v="3"/>
    <s v="WSK2072720"/>
    <s v="HSR Layout"/>
    <x v="3"/>
    <n v="288354"/>
    <s v="['Amul Cow Ghee Tin-1 Ltr', 'Aashirvaad Whole Wheat Atta-5 Kgs', 'Toor Dal-500 Gms', 'Everest Chicken Masala-100 Gms', 'Raw Rice-1 Kg']"/>
    <d v="2021-07-06T14:32:45"/>
    <d v="2021-07-06T14:40:02"/>
    <d v="2021-07-06T14:45:47"/>
    <d v="1900-01-02T00:00:00"/>
    <s v="YES"/>
    <n v="5"/>
    <n v="1138"/>
    <n v="25"/>
    <n v="76"/>
  </r>
  <r>
    <d v="2021-07-07T21:16:20"/>
    <s v="21:16:20.420"/>
    <x v="4219"/>
    <x v="1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d v="2021-07-07T21:17:58"/>
    <d v="2021-07-07T21:20:14"/>
    <d v="2021-07-07T21:29:10"/>
    <d v="1900-01-03T00:00:00"/>
    <s v="YES"/>
    <n v="5"/>
    <n v="332"/>
    <n v="25"/>
    <n v="37"/>
  </r>
  <r>
    <d v="2021-07-12T13:09:39"/>
    <s v="13:09:38.963"/>
    <x v="4220"/>
    <x v="3"/>
    <s v="WSK2072720"/>
    <s v="HSR Layout"/>
    <x v="3"/>
    <n v="292719"/>
    <s v="['Mothers Recipe Ginger and Garlic Paste-200 Gms', 'MTR Hing Powder-50 Gms', 'Carrot-250 Gms', 'Ginger-500 Gms', 'Indian Cucumber-1 Kg', 'Onion-500 Gms']"/>
    <d v="2021-07-12T13:26:13"/>
    <d v="2021-07-12T13:28:46"/>
    <d v="2021-07-12T13:37:25"/>
    <d v="1900-01-01T00:00:00"/>
    <s v="YES"/>
    <m/>
    <n v="248"/>
    <n v="25"/>
    <n v="16"/>
  </r>
  <r>
    <d v="2021-07-25T13:00:42"/>
    <s v="13:00:42.351"/>
    <x v="4221"/>
    <x v="3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d v="2021-07-25T13:11:03"/>
    <d v="2021-07-25T13:12:55"/>
    <d v="2021-07-25T13:20:37"/>
    <d v="1899-12-31T00:00:00"/>
    <s v="YES"/>
    <n v="5"/>
    <n v="998"/>
    <n v="25"/>
    <n v="0"/>
  </r>
  <r>
    <d v="2021-07-28T21:43:42"/>
    <s v="21:43:42.491"/>
    <x v="4222"/>
    <x v="1"/>
    <s v="WSK2072720"/>
    <s v="HSR Layout"/>
    <x v="3"/>
    <n v="305263"/>
    <s v="['Back To School - Goody Bag 120 Gms-120 Gms', 'Cabbage-1 Pc', 'Onion-1 Kg']"/>
    <d v="2021-07-28T21:47:26"/>
    <d v="2021-07-28T21:53:25"/>
    <d v="2021-07-28T22:01:21"/>
    <d v="1900-01-03T00:00:00"/>
    <s v="YES"/>
    <n v="5"/>
    <n v="109"/>
    <n v="25"/>
    <n v="30"/>
  </r>
  <r>
    <d v="2021-08-03T15:58:17"/>
    <s v="15:58:16.597"/>
    <x v="4223"/>
    <x v="3"/>
    <s v="WSK2072720"/>
    <s v="HSR Layout"/>
    <x v="3"/>
    <n v="309319"/>
    <s v="['Safal Frozen Mix Vegetables-500 Gms', 'Safal Frozen Sweet Corn-500 Gms', 'Asal Chapathi-200 Gms', 'Safal Green Peas-1 Kg']"/>
    <d v="2021-08-03T16:00:44"/>
    <d v="2021-08-03T16:02:11"/>
    <d v="2021-08-03T16:07:08"/>
    <d v="1900-01-02T00:00:00"/>
    <s v="YES"/>
    <n v="5"/>
    <n v="420"/>
    <n v="0"/>
    <n v="0"/>
  </r>
  <r>
    <d v="2021-08-09T19:50:48"/>
    <s v="19:50:47.672"/>
    <x v="4224"/>
    <x v="2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d v="2021-08-09T19:56:20"/>
    <d v="2021-08-09T20:02:10"/>
    <d v="2021-08-09T20:08:32"/>
    <d v="1900-01-01T00:00:00"/>
    <s v="YES"/>
    <n v="5"/>
    <n v="347"/>
    <n v="25"/>
    <n v="89"/>
  </r>
  <r>
    <d v="2021-08-20T12:48:01"/>
    <s v="12:48:01.442"/>
    <x v="4225"/>
    <x v="3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d v="2021-08-20T12:59:37"/>
    <d v="2021-08-20T13:04:09"/>
    <d v="2021-08-20T13:10:48"/>
    <d v="1900-01-05T00:00:00"/>
    <s v="YES"/>
    <n v="5"/>
    <n v="760"/>
    <n v="0"/>
    <n v="105"/>
  </r>
  <r>
    <d v="2021-06-07T16:03:39"/>
    <s v="16:03:39.121"/>
    <x v="4226"/>
    <x v="3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d v="2021-06-07T16:05:32"/>
    <d v="2021-06-07T16:08:04"/>
    <d v="2021-06-07T16:14:31"/>
    <d v="1900-01-01T00:00:00"/>
    <s v="YES"/>
    <n v="5"/>
    <n v="401"/>
    <n v="0"/>
    <n v="15"/>
  </r>
  <r>
    <d v="2021-06-07T13:13:49"/>
    <s v="13:13:48.758"/>
    <x v="4227"/>
    <x v="3"/>
    <s v="HOQ1672654"/>
    <s v="HSR Layout"/>
    <x v="7"/>
    <n v="265035"/>
    <s v="['Red Capsicum-2 Pcs', 'Yellow Capsicum-2 Pcs', 'Green Capsicum-500 Gms', 'Briyas Tofu-200 Gms']"/>
    <d v="2021-06-07T13:30:11"/>
    <d v="2021-06-07T13:32:13"/>
    <d v="2021-06-07T13:53:59"/>
    <d v="1900-01-01T00:00:00"/>
    <s v="YES"/>
    <n v="5"/>
    <n v="705"/>
    <n v="70"/>
    <n v="0"/>
  </r>
  <r>
    <d v="2021-06-29T13:44:01"/>
    <s v="13:44:00.691"/>
    <x v="4228"/>
    <x v="3"/>
    <s v="HOQ1672654"/>
    <s v="HSR Layout"/>
    <x v="11"/>
    <n v="282188"/>
    <s v="['TATA Tea Tulsi Green 1 Pc-1 Pc', 'Bingo Mad Angles Cheese Nachos 15 Gms-15 Gms', 'Chinese Cabbage-1 Pc']"/>
    <d v="2021-06-29T13:44:59"/>
    <d v="2021-06-29T13:47:23"/>
    <d v="2021-06-29T14:04:05"/>
    <d v="1900-01-02T00:00:00"/>
    <s v="YES"/>
    <n v="5"/>
    <n v="180"/>
    <n v="85"/>
    <n v="12"/>
  </r>
  <r>
    <d v="2021-07-03T13:42:52"/>
    <s v="13:42:52.135"/>
    <x v="4229"/>
    <x v="3"/>
    <s v="HOQ1672654"/>
    <s v="HSR Layout"/>
    <x v="11"/>
    <n v="285596"/>
    <s v="['Chinese Cabbage-1 Pc']"/>
    <d v="2021-07-03T13:44:07"/>
    <d v="2021-07-03T13:48:24"/>
    <d v="2021-07-03T14:11:55"/>
    <d v="1900-01-06T00:00:00"/>
    <s v="YES"/>
    <n v="4"/>
    <n v="168"/>
    <n v="85"/>
    <n v="0"/>
  </r>
  <r>
    <d v="2021-07-09T13:07:07"/>
    <s v="13:07:06.696"/>
    <x v="4230"/>
    <x v="3"/>
    <s v="HOQ1672654"/>
    <s v="HSR Layout"/>
    <x v="11"/>
    <n v="290407"/>
    <s v="['Coriander Leaves-200 Gms', 'Chinese Cabbage-1 Pc']"/>
    <d v="2021-07-09T13:15:58"/>
    <d v="2021-07-09T13:16:57"/>
    <d v="2021-07-09T13:36:30"/>
    <d v="1900-01-05T00:00:00"/>
    <s v="YES"/>
    <n v="5"/>
    <n v="263"/>
    <n v="85"/>
    <n v="0"/>
  </r>
  <r>
    <d v="2021-08-07T21:57:24"/>
    <s v="21:57:23.893"/>
    <x v="4231"/>
    <x v="1"/>
    <s v="HOQ1672654"/>
    <s v="HSR Layout"/>
    <x v="11"/>
    <n v="312127"/>
    <s v="['Licious Chicken Thigh (Boneless)-450 Gms', 'Licious Chicken Breast (Boneless)-450 Gms']"/>
    <d v="2021-08-07T22:11:53"/>
    <d v="2021-08-07T22:14:56"/>
    <d v="2021-08-07T22:28:38"/>
    <d v="1900-01-06T00:00:00"/>
    <s v="YES"/>
    <n v="3"/>
    <n v="1225"/>
    <n v="110"/>
    <n v="0"/>
  </r>
  <r>
    <d v="2021-09-12T15:47:53"/>
    <s v="15:47:53.261"/>
    <x v="4232"/>
    <x v="3"/>
    <s v="HOQ1672654"/>
    <s v="HSR Layout"/>
    <x v="11"/>
    <n v="347054"/>
    <s v="['Milky Mist Premium Fresh Paneer-500 Gms', 'Maggi Coconut Milk Powder-100 Gms', 'Chinese Cabbage-1 Pc']"/>
    <d v="2021-09-12T15:49:22"/>
    <d v="2021-09-12T15:52:08"/>
    <d v="2021-09-12T16:17:22"/>
    <d v="1899-12-31T00:00:00"/>
    <s v="YES"/>
    <n v="4"/>
    <n v="1568"/>
    <n v="0"/>
    <n v="0"/>
  </r>
  <r>
    <d v="2021-06-07T13:04:40"/>
    <s v="13:04:40.172"/>
    <x v="4233"/>
    <x v="3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d v="2021-06-07T13:29:14"/>
    <d v="2021-06-07T13:36:06"/>
    <d v="2021-06-07T13:41:40"/>
    <d v="1900-01-01T00:00:00"/>
    <s v="YES"/>
    <n v="5"/>
    <n v="537"/>
    <n v="0"/>
    <n v="72"/>
  </r>
  <r>
    <d v="2021-06-08T18:28:17"/>
    <s v="18:28:17.384"/>
    <x v="4234"/>
    <x v="2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d v="2021-06-08T18:35:45"/>
    <d v="2021-06-08T18:38:38"/>
    <d v="2021-06-08T18:46:23"/>
    <d v="1900-01-02T00:00:00"/>
    <s v="YES"/>
    <n v="5"/>
    <n v="221"/>
    <n v="0"/>
    <n v="27"/>
  </r>
  <r>
    <d v="2021-06-11T13:06:29"/>
    <s v="13:06:29.083"/>
    <x v="4235"/>
    <x v="3"/>
    <s v="QYB2072648"/>
    <s v="HSR Layout"/>
    <x v="3"/>
    <n v="267957"/>
    <s v="['Pringles Fusion Chutney Flavour Chips-107 Gms']"/>
    <d v="2021-06-11T13:07:56"/>
    <d v="2021-06-11T13:14:57"/>
    <d v="2021-06-11T13:21:02"/>
    <d v="1900-01-05T00:00:00"/>
    <s v="YES"/>
    <n v="5"/>
    <n v="99"/>
    <n v="0"/>
    <n v="0"/>
  </r>
  <r>
    <d v="2021-06-17T11:02:48"/>
    <s v="11:02:48.165"/>
    <x v="4236"/>
    <x v="4"/>
    <s v="QYB2072648"/>
    <s v="HSR Layout"/>
    <x v="3"/>
    <n v="272430"/>
    <s v="['Pringles Fusion Chutney Flavour Chips-107 Gms', 'Pringles Pizza Potato Crisps-110 Gms', 'Lays Hot n Sweet Chilli Potato Chips-52 Gms']"/>
    <d v="2021-06-17T11:07:46"/>
    <d v="2021-06-17T11:09:57"/>
    <d v="2021-06-17T11:16:25"/>
    <d v="1900-01-04T00:00:00"/>
    <s v="YES"/>
    <n v="5"/>
    <n v="238"/>
    <n v="25"/>
    <n v="24"/>
  </r>
  <r>
    <d v="2021-06-25T17:51:50"/>
    <s v="17:51:50.073"/>
    <x v="4237"/>
    <x v="2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d v="2021-06-25T17:56:45"/>
    <d v="2021-06-25T18:02:56"/>
    <d v="2021-06-25T18:11:27"/>
    <d v="1900-01-05T00:00:00"/>
    <s v="YES"/>
    <n v="5"/>
    <n v="397"/>
    <n v="25"/>
    <n v="12"/>
  </r>
  <r>
    <d v="2021-07-10T17:52:55"/>
    <s v="17:52:54.668"/>
    <x v="4238"/>
    <x v="2"/>
    <s v="QYB2072648"/>
    <s v="HSR Layout"/>
    <x v="3"/>
    <n v="291364"/>
    <s v="[&quot;Kwality Wall's Twice as Nice Fruit &amp; Nut (Tub)-700 Ml&quot;, 'Pringles Pizza Potato Crisps-107 Gms']"/>
    <d v="2021-07-10T17:56:26"/>
    <d v="2021-07-10T17:58:54"/>
    <d v="2021-07-10T18:05:41"/>
    <d v="1900-01-06T00:00:00"/>
    <s v="YES"/>
    <m/>
    <n v="328"/>
    <n v="25"/>
    <n v="0"/>
  </r>
  <r>
    <d v="2021-08-27T16:49:40"/>
    <s v="16:49:39.603"/>
    <x v="4239"/>
    <x v="3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d v="2021-08-27T16:56:19"/>
    <d v="2021-08-27T16:57:34"/>
    <d v="2021-08-27T17:02:14"/>
    <d v="1900-01-05T00:00:00"/>
    <s v="YES"/>
    <m/>
    <n v="284"/>
    <n v="25"/>
    <n v="102"/>
  </r>
  <r>
    <d v="2021-09-01T17:47:25"/>
    <s v="17:47:25.354"/>
    <x v="4240"/>
    <x v="2"/>
    <s v="QYB2072648"/>
    <s v="HSR Layout"/>
    <x v="3"/>
    <n v="334775"/>
    <s v="['Act II Xtreme Butter Flavour Popcorn-77 Gms', 'Baskin Robbins Hop Scotch Butterscotch Ice Cream Tub-450 Ml', 'Surprise WOW Skincare Product 1 Pc-1 Pc']"/>
    <d v="2021-09-01T17:56:43"/>
    <d v="2021-09-01T17:59:46"/>
    <d v="2021-09-01T18:15:32"/>
    <d v="1900-01-03T00:00:00"/>
    <s v="YES"/>
    <m/>
    <n v="515"/>
    <n v="0"/>
    <n v="134"/>
  </r>
  <r>
    <d v="2021-06-07T13:03:14"/>
    <s v="13:03:13.567"/>
    <x v="4241"/>
    <x v="3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d v="2021-06-07T13:10:52"/>
    <d v="2021-06-07T13:12:49"/>
    <d v="2021-06-07T13:19:46"/>
    <d v="1900-01-01T00:00:00"/>
    <s v="YES"/>
    <m/>
    <n v="445"/>
    <n v="0"/>
    <n v="63"/>
  </r>
  <r>
    <d v="2021-06-07T10:02:49"/>
    <s v="10:02:49.396"/>
    <x v="4242"/>
    <x v="4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d v="2021-06-07T10:05:38"/>
    <d v="2021-06-07T10:11:21"/>
    <d v="2021-06-07T10:22:34"/>
    <d v="1900-01-01T00:00:00"/>
    <s v="YES"/>
    <m/>
    <n v="140"/>
    <n v="25"/>
    <n v="30"/>
  </r>
  <r>
    <d v="2021-06-06T23:42:05"/>
    <s v="23:42:05.427"/>
    <x v="4243"/>
    <x v="0"/>
    <s v="STD1272558"/>
    <s v="HSR Layout"/>
    <x v="2"/>
    <n v="264862"/>
    <s v="['Amul Dark Chocolate Bar-150 Gms', 'Monster Energy 330ml-330 Ml', 'Bingo Mad Angles Cheese Nachos 15 Gms-15 Gms', 'Kids Joy Bag 30 Gms-30 Gms']"/>
    <d v="2021-06-06T23:44:05"/>
    <d v="2021-06-06T23:46:04"/>
    <d v="2021-06-06T23:52:14"/>
    <d v="1899-12-31T00:00:00"/>
    <s v="YES"/>
    <n v="5"/>
    <n v="235"/>
    <n v="0"/>
    <n v="25"/>
  </r>
  <r>
    <d v="2021-06-12T14:37:03"/>
    <s v="14:37:02.734"/>
    <x v="4244"/>
    <x v="3"/>
    <s v="STD1272558"/>
    <s v="HSR Layout"/>
    <x v="2"/>
    <n v="268931"/>
    <s v="['Coca Cola Pet Bottle-1.25 Ltrs', 'Tropicana Delight Cranberry Fruit Juice-1 Ltr', 'Sprite Pet Bottle-750 Ml']"/>
    <d v="2021-06-12T14:48:36"/>
    <d v="2021-06-12T14:57:36"/>
    <d v="2021-06-12T15:03:37"/>
    <d v="1900-01-06T00:00:00"/>
    <s v="YES"/>
    <n v="4"/>
    <n v="215"/>
    <n v="0"/>
    <n v="0"/>
  </r>
  <r>
    <d v="2021-06-06T21:30:15"/>
    <s v="21:30:14.644"/>
    <x v="4245"/>
    <x v="1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d v="2021-06-06T21:39:29"/>
    <d v="2021-06-06T21:42:26"/>
    <d v="2021-06-06T21:54:46"/>
    <d v="1899-12-31T00:00:00"/>
    <s v="YES"/>
    <n v="4"/>
    <n v="434"/>
    <n v="40"/>
    <n v="35"/>
  </r>
  <r>
    <d v="2021-06-06T20:57:32"/>
    <s v="20:57:32.263"/>
    <x v="4246"/>
    <x v="1"/>
    <s v="IHX2072513"/>
    <s v="HSR Layout"/>
    <x v="2"/>
    <n v="264778"/>
    <s v="[&quot;Kwality Wall's Strawberry Family Pack-700 Ml&quot;, 'Kids Joy Bag 30 Gms-30 Gms', 'Banana Robusta-6 Pcs', 'Bingo Mad Angles Cheese Nachos 15 Gms-15 Gms']"/>
    <d v="2021-06-06T20:59:22"/>
    <d v="2021-06-06T21:01:24"/>
    <d v="2021-06-06T21:14:04"/>
    <d v="1899-12-31T00:00:00"/>
    <s v="YES"/>
    <n v="5"/>
    <n v="158"/>
    <n v="0"/>
    <n v="25"/>
  </r>
  <r>
    <d v="2021-08-20T19:31:07"/>
    <s v="19:31:06.816"/>
    <x v="4247"/>
    <x v="2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d v="2021-08-20T19:33:11"/>
    <d v="2021-08-20T19:36:09"/>
    <d v="2021-08-20T19:46:40"/>
    <d v="1900-01-05T00:00:00"/>
    <s v="YES"/>
    <n v="5"/>
    <n v="461"/>
    <n v="0"/>
    <n v="110"/>
  </r>
  <r>
    <d v="2021-08-27T22:45:21"/>
    <s v="22:45:20.708"/>
    <x v="4248"/>
    <x v="1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d v="2021-08-27T22:47:02"/>
    <d v="2021-08-27T22:49:14"/>
    <d v="2021-08-27T22:57:03"/>
    <d v="1900-01-05T00:00:00"/>
    <s v="YES"/>
    <n v="5"/>
    <n v="316"/>
    <n v="25"/>
    <n v="99"/>
  </r>
  <r>
    <d v="2021-06-06T20:02:23"/>
    <s v="20:02:22.712"/>
    <x v="4249"/>
    <x v="1"/>
    <s v="XFX2072492"/>
    <s v="HSR Layout"/>
    <x v="2"/>
    <n v="264730"/>
    <s v="['Pepsi Soft Drink Bottle-200 Ml', 'Kids Joy Bag 30 Gms-30 Gms', 'Colgate Kids 6+ Yrs Toothpaste - Motu Patlu 18 Gms-18 Gms', 'Bingo Mad Angles Cheese Nachos 15 Gms-15 Gms']"/>
    <d v="2021-06-06T20:02:57"/>
    <d v="2021-06-06T20:05:25"/>
    <d v="2021-06-06T20:14:37"/>
    <d v="1899-12-31T00:00:00"/>
    <s v="YES"/>
    <m/>
    <n v="115"/>
    <n v="25"/>
    <n v="35"/>
  </r>
  <r>
    <d v="2021-07-03T18:55:54"/>
    <s v="18:55:53.990"/>
    <x v="4250"/>
    <x v="2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d v="2021-07-03T19:09:36"/>
    <d v="2021-07-03T19:30:51"/>
    <d v="2021-07-03T19:40:58"/>
    <d v="1900-01-06T00:00:00"/>
    <s v="YES"/>
    <n v="5"/>
    <n v="184"/>
    <n v="25"/>
    <n v="37"/>
  </r>
  <r>
    <d v="2021-06-06T18:39:50"/>
    <s v="18:39:50.432"/>
    <x v="4251"/>
    <x v="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d v="2021-06-06T18:51:59"/>
    <d v="2021-06-06T18:53:19"/>
    <d v="2021-06-06T18:59:29"/>
    <d v="1899-12-31T00:00:00"/>
    <s v="YES"/>
    <n v="5"/>
    <n v="104"/>
    <n v="25"/>
    <n v="35"/>
  </r>
  <r>
    <d v="2021-06-12T12:54:24"/>
    <s v="12:54:23.944"/>
    <x v="4252"/>
    <x v="3"/>
    <s v="IYB572432"/>
    <s v="HSR Layout"/>
    <x v="2"/>
    <n v="268824"/>
    <s v="['Kapali Gram Flour-500 Gms', 'Onion-1 Kg']"/>
    <d v="2021-06-12T13:00:50"/>
    <d v="2021-06-12T13:07:38"/>
    <d v="2021-06-12T13:14:27"/>
    <d v="1900-01-06T00:00:00"/>
    <s v="YES"/>
    <n v="5"/>
    <n v="200"/>
    <n v="25"/>
    <n v="0"/>
  </r>
  <r>
    <d v="2021-09-09T20:00:33"/>
    <s v="20:00:32.685"/>
    <x v="4253"/>
    <x v="1"/>
    <s v="IYB572432"/>
    <s v="HSR Layout"/>
    <x v="2"/>
    <n v="343598"/>
    <s v="['Vicks Vapo Rub-25 Ml', 'Volini Spray-40 Gms']"/>
    <d v="2021-09-09T20:00:55"/>
    <d v="2021-09-09T20:06:04"/>
    <d v="2021-09-09T20:14:00"/>
    <d v="1900-01-04T00:00:00"/>
    <s v="YES"/>
    <n v="5"/>
    <n v="220"/>
    <n v="0"/>
    <n v="22"/>
  </r>
  <r>
    <d v="2021-09-12T08:42:42"/>
    <s v="08:42:42.374"/>
    <x v="4254"/>
    <x v="4"/>
    <s v="IYB572432"/>
    <s v="HSR Layout"/>
    <x v="2"/>
    <n v="346439"/>
    <s v="['Cadbury Bournville Rich Cocoa Dark Chocolate-80 Gms', 'Cadbury Dairy Milk Silk Bubbly Chocolate-120 Gms']"/>
    <d v="2021-09-12T08:53:17"/>
    <d v="2021-09-12T08:57:10"/>
    <d v="2021-09-12T09:06:42"/>
    <d v="1899-12-31T00:00:00"/>
    <s v="YES"/>
    <n v="5"/>
    <n v="270"/>
    <n v="0"/>
    <n v="27"/>
  </r>
  <r>
    <d v="2021-06-06T18:29:44"/>
    <s v="18:29:44.391"/>
    <x v="4255"/>
    <x v="2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d v="2021-06-06T18:37:15"/>
    <d v="2021-06-06T18:38:28"/>
    <d v="2021-06-06T18:51:31"/>
    <d v="1899-12-31T00:00:00"/>
    <s v="YES"/>
    <n v="5"/>
    <n v="172"/>
    <n v="25"/>
    <n v="25"/>
  </r>
  <r>
    <d v="2021-07-04T18:46:07"/>
    <s v="18:46:07.444"/>
    <x v="4256"/>
    <x v="2"/>
    <s v="HOY372423"/>
    <s v="HSR Layout"/>
    <x v="10"/>
    <n v="287111"/>
    <s v="['Nandini Standard Milk-1 Ltr', 'Tomato-1 Kg', 'Onion-1 Kg']"/>
    <d v="2021-07-04T18:47:28"/>
    <d v="2021-07-04T18:55:26"/>
    <d v="2021-07-04T19:13:42"/>
    <d v="1899-12-31T00:00:00"/>
    <s v="YES"/>
    <n v="5"/>
    <n v="85"/>
    <n v="32"/>
    <n v="0"/>
  </r>
  <r>
    <d v="2021-08-14T14:46:11"/>
    <s v="14:46:11.435"/>
    <x v="4257"/>
    <x v="3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d v="2021-08-14T14:48:29"/>
    <d v="2021-08-14T14:51:01"/>
    <d v="2021-08-14T15:03:13"/>
    <d v="1900-01-06T00:00:00"/>
    <s v="YES"/>
    <n v="5"/>
    <n v="486"/>
    <n v="0"/>
    <n v="124"/>
  </r>
  <r>
    <d v="2021-09-06T14:25:00"/>
    <s v="14:25:00.433"/>
    <x v="4258"/>
    <x v="3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d v="2021-09-06T14:30:44"/>
    <d v="2021-09-06T14:35:55"/>
    <d v="2021-09-06T14:55:35"/>
    <d v="1900-01-01T00:00:00"/>
    <s v="YES"/>
    <m/>
    <n v="390"/>
    <n v="0"/>
    <n v="40"/>
  </r>
  <r>
    <d v="2021-06-06T17:14:18"/>
    <s v="17:14:18.010"/>
    <x v="4259"/>
    <x v="2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d v="2021-06-06T17:35:02"/>
    <d v="2021-06-06T17:36:04"/>
    <d v="2021-06-06T17:49:54"/>
    <d v="1899-12-31T00:00:00"/>
    <s v="YES"/>
    <m/>
    <n v="435"/>
    <n v="40"/>
    <n v="35"/>
  </r>
  <r>
    <d v="2021-06-12T11:43:18"/>
    <s v="11:43:18.326"/>
    <x v="4260"/>
    <x v="4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d v="2021-06-12T12:00:02"/>
    <d v="2021-06-12T12:05:31"/>
    <d v="2021-06-12T12:17:43"/>
    <d v="1900-01-06T00:00:00"/>
    <s v="YES"/>
    <m/>
    <n v="452"/>
    <n v="40"/>
    <n v="0"/>
  </r>
  <r>
    <d v="2021-07-29T21:17:15"/>
    <s v="21:17:15.215"/>
    <x v="4261"/>
    <x v="1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d v="2021-07-29T21:31:50"/>
    <d v="2021-07-29T21:37:03"/>
    <d v="2021-07-29T21:56:33"/>
    <d v="1900-01-04T00:00:00"/>
    <s v="YES"/>
    <m/>
    <n v="474"/>
    <n v="0"/>
    <n v="0"/>
  </r>
  <r>
    <d v="2021-08-05T14:04:26"/>
    <s v="14:04:25.770"/>
    <x v="4262"/>
    <x v="3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d v="2021-08-05T14:19:27"/>
    <d v="2021-08-05T14:20:16"/>
    <d v="2021-08-05T14:43:34"/>
    <d v="1900-01-04T00:00:00"/>
    <s v="YES"/>
    <m/>
    <n v="561"/>
    <n v="0"/>
    <n v="0"/>
  </r>
  <r>
    <d v="2021-08-17T18:43:30"/>
    <s v="18:43:29.796"/>
    <x v="4263"/>
    <x v="2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d v="2021-08-17T18:51:25"/>
    <d v="2021-08-17T19:02:21"/>
    <d v="2021-08-17T19:19:32"/>
    <d v="1900-01-02T00:00:00"/>
    <s v="YES"/>
    <n v="5"/>
    <n v="279"/>
    <n v="40"/>
    <n v="99"/>
  </r>
  <r>
    <d v="2021-09-18T20:16:14"/>
    <s v="20:16:13.718"/>
    <x v="4264"/>
    <x v="1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d v="2021-09-18T20:18:58"/>
    <d v="2021-09-18T20:25:25"/>
    <d v="2021-09-18T20:40:24"/>
    <d v="1900-01-06T00:00:00"/>
    <s v="YES"/>
    <n v="5"/>
    <n v="425"/>
    <n v="0"/>
    <n v="75"/>
  </r>
  <r>
    <d v="2021-09-22T17:26:00"/>
    <s v="17:26:00.463"/>
    <x v="4265"/>
    <x v="2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d v="2021-09-22T17:34:25"/>
    <d v="2021-09-22T17:35:03"/>
    <d v="2021-09-22T17:50:35"/>
    <d v="1900-01-03T00:00:00"/>
    <s v="YES"/>
    <m/>
    <n v="240"/>
    <n v="0"/>
    <n v="9"/>
  </r>
  <r>
    <d v="2021-06-06T16:51:48"/>
    <s v="16:51:48.190"/>
    <x v="4266"/>
    <x v="3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d v="2021-06-06T16:56:49"/>
    <d v="2021-06-06T16:57:53"/>
    <d v="2021-06-06T17:13:35"/>
    <d v="1899-12-31T00:00:00"/>
    <s v="YES"/>
    <n v="5"/>
    <n v="212"/>
    <n v="40"/>
    <n v="35"/>
  </r>
  <r>
    <d v="2021-06-06T15:34:09"/>
    <s v="15:34:08.876"/>
    <x v="4267"/>
    <x v="3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d v="2021-06-06T15:45:25"/>
    <d v="2021-06-06T15:54:19"/>
    <d v="2021-06-06T16:07:05"/>
    <d v="1899-12-31T00:00:00"/>
    <s v="YES"/>
    <n v="5"/>
    <n v="633"/>
    <n v="55"/>
    <n v="35"/>
  </r>
  <r>
    <d v="2021-06-06T15:24:08"/>
    <s v="15:24:07.722"/>
    <x v="4268"/>
    <x v="3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d v="2021-06-06T15:25:11"/>
    <d v="2021-06-06T15:30:38"/>
    <d v="2021-06-06T15:41:51"/>
    <d v="1899-12-31T00:00:00"/>
    <s v="YES"/>
    <n v="5"/>
    <n v="423"/>
    <n v="0"/>
    <n v="35"/>
  </r>
  <r>
    <d v="2021-08-22T10:27:54"/>
    <s v="10:27:53.713"/>
    <x v="4269"/>
    <x v="4"/>
    <s v="VYX1072306"/>
    <s v="HSR Layout"/>
    <x v="2"/>
    <n v="324215"/>
    <s v="['Licious Freshwater Catla - Bengali Cut (Without Head)-500 Gms']"/>
    <d v="2021-08-22T10:56:33"/>
    <d v="2021-08-22T11:08:21"/>
    <d v="2021-08-22T11:19:54"/>
    <d v="1899-12-31T00:00:00"/>
    <s v="YES"/>
    <m/>
    <n v="315"/>
    <n v="0"/>
    <n v="94"/>
  </r>
  <r>
    <d v="2021-06-06T13:32:12"/>
    <s v="13:32:11.710"/>
    <x v="4270"/>
    <x v="3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d v="2021-06-06T13:49:44"/>
    <d v="2021-06-06T14:19:26"/>
    <d v="2021-06-06T14:23:38"/>
    <d v="1899-12-31T00:00:00"/>
    <s v="YES"/>
    <n v="5"/>
    <n v="570"/>
    <n v="0"/>
    <n v="25"/>
  </r>
  <r>
    <d v="2021-06-26T19:10:52"/>
    <s v="19:10:52.351"/>
    <x v="4271"/>
    <x v="2"/>
    <s v="VPU472231"/>
    <s v="HSR Layout"/>
    <x v="3"/>
    <n v="279849"/>
    <s v="['Afzal Mint Hookah Flavour-1 Pack', 'Lemon-3 Pcs', 'Lemon-9 Pcs', 'TATA Tea Tulsi Green 1 Pc-1 Pc', 'Bingo Mad Angles Cheese Nachos 15 Gms-15 Gms', 'Onion-500 Gms']"/>
    <d v="2021-06-26T19:15:34"/>
    <d v="2021-06-26T19:18:58"/>
    <d v="2021-06-26T19:24:46"/>
    <d v="1900-01-06T00:00:00"/>
    <s v="YES"/>
    <m/>
    <n v="267"/>
    <n v="25"/>
    <n v="12"/>
  </r>
  <r>
    <d v="2021-08-10T22:24:06"/>
    <s v="22:24:06.255"/>
    <x v="4272"/>
    <x v="1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d v="2021-08-10T22:44:49"/>
    <d v="2021-08-10T22:46:03"/>
    <d v="2021-08-10T22:54:36"/>
    <d v="1900-01-02T00:00:00"/>
    <s v="YES"/>
    <n v="5"/>
    <n v="476"/>
    <n v="0"/>
    <n v="114"/>
  </r>
  <r>
    <d v="2021-08-26T18:24:56"/>
    <s v="18:24:55.772"/>
    <x v="4273"/>
    <x v="2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d v="2021-08-26T18:30:15"/>
    <d v="2021-08-26T18:33:17"/>
    <d v="2021-08-26T18:39:14"/>
    <d v="1900-01-04T00:00:00"/>
    <s v="YES"/>
    <m/>
    <n v="319"/>
    <n v="0"/>
    <n v="124"/>
  </r>
  <r>
    <d v="2021-06-06T11:55:03"/>
    <s v="11:55:02.729"/>
    <x v="4274"/>
    <x v="4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d v="2021-06-06T12:22:51"/>
    <d v="2021-06-06T12:47:58"/>
    <d v="2021-06-06T13:14:27"/>
    <d v="1899-12-31T00:00:00"/>
    <s v="YES"/>
    <n v="5"/>
    <n v="697"/>
    <n v="130"/>
    <n v="0"/>
  </r>
  <r>
    <d v="2021-06-06T11:52:25"/>
    <s v="11:52:25.330"/>
    <x v="4275"/>
    <x v="4"/>
    <s v="FFE2172186"/>
    <s v="HSR Layout"/>
    <x v="3"/>
    <n v="264264"/>
    <s v="['Bingo Mad Angles Cheese Nachos 15 Gms-15 Gms', 'Sunpure Refined Sunflower Oil-1 Ltr', 'Kids Joy Bag 30 Gms-30 Gms']"/>
    <d v="2021-06-06T12:12:27"/>
    <d v="2021-06-06T12:37:43"/>
    <d v="2021-06-06T12:48:13"/>
    <d v="1899-12-31T00:00:00"/>
    <s v="YES"/>
    <n v="4"/>
    <n v="375"/>
    <n v="0"/>
    <n v="25"/>
  </r>
  <r>
    <d v="2021-06-15T18:39:42"/>
    <s v="18:39:42.472"/>
    <x v="4276"/>
    <x v="2"/>
    <s v="FFE2172186"/>
    <s v="HSR Layout"/>
    <x v="3"/>
    <n v="271418"/>
    <s v="['Brinjal Vari-1 Kg']"/>
    <d v="2021-06-15T18:40:28"/>
    <d v="2021-06-15T18:50:24"/>
    <d v="2021-06-15T18:56:58"/>
    <d v="1900-01-02T00:00:00"/>
    <s v="YES"/>
    <n v="5"/>
    <n v="108"/>
    <n v="25"/>
    <n v="0"/>
  </r>
  <r>
    <d v="2021-07-02T20:54:15"/>
    <s v="20:54:15.126"/>
    <x v="4277"/>
    <x v="1"/>
    <s v="FFE2172186"/>
    <s v="HSR Layout"/>
    <x v="3"/>
    <n v="285180"/>
    <s v="['Pomegranate-4 Pcs', 'Coriander Leaves-200 Gms', 'Bingo Mad Angles Cheese Nachos 15 Gms-15 Gms']"/>
    <d v="2021-07-02T20:57:17"/>
    <d v="2021-07-02T21:15:03"/>
    <d v="2021-07-02T21:24:45"/>
    <d v="1900-01-05T00:00:00"/>
    <s v="YES"/>
    <n v="4"/>
    <n v="319"/>
    <n v="25"/>
    <n v="50"/>
  </r>
  <r>
    <d v="2021-07-06T09:23:51"/>
    <s v="09:23:51.122"/>
    <x v="4278"/>
    <x v="4"/>
    <s v="FFE2172186"/>
    <s v="HSR Layout"/>
    <x v="3"/>
    <n v="288184"/>
    <s v="['Beetroot-1 Kg', 'Lemon-6 Pcs']"/>
    <d v="2021-07-06T09:27:03"/>
    <d v="2021-07-06T09:32:44"/>
    <d v="2021-07-06T09:39:04"/>
    <d v="1900-01-02T00:00:00"/>
    <s v="YES"/>
    <n v="5"/>
    <n v="181"/>
    <n v="25"/>
    <n v="26"/>
  </r>
  <r>
    <d v="2021-06-06T11:44:37"/>
    <s v="11:44:37.421"/>
    <x v="4279"/>
    <x v="4"/>
    <s v="HWP1572177"/>
    <s v="HSR Layout"/>
    <x v="20"/>
    <n v="264250"/>
    <s v="['Licious Freshwater Catla - Bengali Cut (Without Head)-500 Gms']"/>
    <d v="2021-06-06T11:49:21"/>
    <d v="2021-06-06T12:00:47"/>
    <d v="2021-06-06T12:14:48"/>
    <d v="1899-12-31T00:00:00"/>
    <s v="YES"/>
    <n v="5"/>
    <n v="315"/>
    <n v="70"/>
    <n v="0"/>
  </r>
  <r>
    <d v="2021-06-06T11:17:11"/>
    <s v="11:17:10.852"/>
    <x v="4280"/>
    <x v="4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d v="2021-06-06T11:37:36"/>
    <d v="2021-06-06T12:05:20"/>
    <d v="2021-06-06T12:10:56"/>
    <d v="1899-12-31T00:00:00"/>
    <s v="YES"/>
    <m/>
    <n v="208"/>
    <n v="0"/>
    <n v="25"/>
  </r>
  <r>
    <d v="2021-06-20T14:24:21"/>
    <s v="14:24:21.317"/>
    <x v="4281"/>
    <x v="3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d v="2021-06-20T14:33:03"/>
    <d v="2021-06-20T14:36:38"/>
    <d v="2021-06-20T14:38:47"/>
    <d v="1899-12-31T00:00:00"/>
    <s v="YES"/>
    <n v="5"/>
    <n v="282"/>
    <n v="0"/>
    <n v="33"/>
  </r>
  <r>
    <d v="2021-07-27T22:17:09"/>
    <s v="22:17:09.304"/>
    <x v="4282"/>
    <x v="1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d v="2021-07-27T22:20:43"/>
    <d v="2021-07-27T22:35:11"/>
    <d v="2021-07-27T22:42:09"/>
    <d v="1900-01-02T00:00:00"/>
    <s v="YES"/>
    <n v="5"/>
    <n v="545"/>
    <n v="0"/>
    <n v="30"/>
  </r>
  <r>
    <d v="2021-06-06T10:36:14"/>
    <s v="10:36:13.507"/>
    <x v="4283"/>
    <x v="4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d v="2021-06-06T10:44:53"/>
    <d v="2021-06-06T10:58:31"/>
    <d v="2021-06-06T11:05:54"/>
    <d v="1899-12-31T00:00:00"/>
    <s v="YES"/>
    <n v="5"/>
    <n v="428"/>
    <n v="0"/>
    <n v="35"/>
  </r>
  <r>
    <d v="2021-06-06T09:11:47"/>
    <s v="09:11:47.009"/>
    <x v="4284"/>
    <x v="4"/>
    <s v="CMY572090"/>
    <s v="HSR Layout"/>
    <x v="3"/>
    <n v="264049"/>
    <s v="['Fortune Kachi Ghani Pure Mustard Oil Bottle-1 Ltr', 'Kids Joy Bag 30 Gms-30 Gms', 'Bingo Mad Angles Cheese Nachos 15 Gms-15 Gms']"/>
    <d v="2021-06-06T09:17:42"/>
    <d v="2021-06-06T09:22:32"/>
    <d v="2021-06-06T09:28:07"/>
    <d v="1899-12-31T00:00:00"/>
    <s v="YES"/>
    <n v="5"/>
    <n v="221"/>
    <n v="0"/>
    <n v="25"/>
  </r>
  <r>
    <d v="2021-06-06T09:24:09"/>
    <s v="09:24:09.302"/>
    <x v="4285"/>
    <x v="4"/>
    <s v="CMY572090"/>
    <s v="HSR Layout"/>
    <x v="3"/>
    <n v="264065"/>
    <s v="['Maggi Hot &amp; Sweet Tomato Chilli Sauce-500 Gms', 'FunFoods Classic Mayonnaise-245 Gms', 'Tropicana Litchi Delight Juice-1 Ltr']"/>
    <d v="2021-06-06T09:26:49"/>
    <d v="2021-06-06T09:38:35"/>
    <d v="2021-06-06T09:44:11"/>
    <d v="1899-12-31T00:00:00"/>
    <s v="YES"/>
    <n v="5"/>
    <n v="289"/>
    <n v="0"/>
    <n v="0"/>
  </r>
  <r>
    <d v="2021-06-15T22:27:45"/>
    <s v="22:27:45.443"/>
    <x v="4286"/>
    <x v="1"/>
    <s v="CMY572090"/>
    <s v="HSR Layout"/>
    <x v="3"/>
    <n v="271603"/>
    <s v="['Madhur Pure And Hygienic Sugar-1 Kg']"/>
    <d v="2021-06-15T22:28:22"/>
    <d v="2021-06-15T22:35:37"/>
    <d v="2021-06-15T22:43:29"/>
    <d v="1900-01-02T00:00:00"/>
    <s v="YES"/>
    <n v="5"/>
    <n v="60"/>
    <n v="0"/>
    <n v="0"/>
  </r>
  <r>
    <d v="2021-06-24T13:03:45"/>
    <s v="13:03:45.012"/>
    <x v="4287"/>
    <x v="3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d v="2021-06-24T13:18:11"/>
    <d v="2021-06-24T13:20:02"/>
    <d v="2021-06-24T13:26:54"/>
    <d v="1900-01-04T00:00:00"/>
    <s v="YES"/>
    <m/>
    <n v="322"/>
    <n v="0"/>
    <n v="43"/>
  </r>
  <r>
    <d v="2021-07-14T20:01:00"/>
    <s v="20:01:00.338"/>
    <x v="4288"/>
    <x v="1"/>
    <s v="CMY572090"/>
    <s v="HSR Layout"/>
    <x v="3"/>
    <n v="294493"/>
    <s v="['Haldirams Namkeen Mixture-150 Gms', 'Tropicana Litchi Delight Juice-1 Ltr']"/>
    <d v="2021-07-14T20:02:59"/>
    <d v="2021-07-14T20:12:41"/>
    <d v="2021-07-14T20:19:06"/>
    <d v="1900-01-03T00:00:00"/>
    <s v="YES"/>
    <m/>
    <n v="370"/>
    <n v="0"/>
    <n v="0"/>
  </r>
  <r>
    <d v="2021-06-06T08:58:39"/>
    <s v="08:58:38.555"/>
    <x v="4289"/>
    <x v="4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d v="2021-06-06T09:04:59"/>
    <d v="2021-06-06T09:08:11"/>
    <d v="2021-06-06T09:33:05"/>
    <d v="1899-12-31T00:00:00"/>
    <s v="YES"/>
    <n v="4"/>
    <n v="315"/>
    <n v="40"/>
    <n v="25"/>
  </r>
  <r>
    <d v="2021-06-09T21:52:01"/>
    <s v="21:52:00.647"/>
    <x v="4290"/>
    <x v="1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d v="2021-06-09T22:01:03"/>
    <d v="2021-06-09T22:04:59"/>
    <d v="2021-06-09T22:15:40"/>
    <d v="1900-01-03T00:00:00"/>
    <s v="YES"/>
    <n v="3"/>
    <n v="234"/>
    <n v="40"/>
    <n v="0"/>
  </r>
  <r>
    <d v="2021-06-06T08:31:57"/>
    <s v="08:31:56.710"/>
    <x v="4291"/>
    <x v="4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d v="2021-06-06T08:36:00"/>
    <d v="2021-06-06T08:45:01"/>
    <d v="2021-06-06T08:49:12"/>
    <d v="1899-12-31T00:00:00"/>
    <s v="YES"/>
    <n v="5"/>
    <n v="285"/>
    <n v="25"/>
    <n v="25"/>
  </r>
  <r>
    <d v="2021-06-05T22:07:02"/>
    <s v="22:07:01.973"/>
    <x v="4292"/>
    <x v="1"/>
    <s v="BVK672033"/>
    <s v="HSR Layout"/>
    <x v="5"/>
    <n v="263947"/>
    <s v="['Colgate Kids 6+ Yrs Toothpaste - Motu Patlu 18 Gms-18 Gms', 'Thums Up Pet Bottle-2.25 Ltrs', 'Kids Joy Bag 30 Gms-30 Gms', 'Bingo Mad Angles Cheese Nachos 15 Gms-15 Gms']"/>
    <d v="2021-06-05T22:07:33"/>
    <d v="2021-06-05T22:11:17"/>
    <d v="2021-06-05T22:28:48"/>
    <d v="1900-01-06T00:00:00"/>
    <s v="YES"/>
    <n v="5"/>
    <n v="130"/>
    <n v="55"/>
    <n v="35"/>
  </r>
  <r>
    <d v="2021-06-05T17:58:04"/>
    <s v="17:58:04.320"/>
    <x v="4293"/>
    <x v="2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d v="2021-06-05T18:05:15"/>
    <d v="2021-06-05T18:13:16"/>
    <d v="2021-06-05T18:20:12"/>
    <d v="1900-01-06T00:00:00"/>
    <s v="YES"/>
    <m/>
    <n v="565"/>
    <n v="0"/>
    <n v="57"/>
  </r>
  <r>
    <d v="2021-07-10T12:33:26"/>
    <s v="12:33:26.057"/>
    <x v="4294"/>
    <x v="3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d v="2021-07-10T12:39:28"/>
    <d v="2021-07-10T12:40:09"/>
    <d v="2021-07-10T12:49:20"/>
    <d v="1900-01-06T00:00:00"/>
    <s v="YES"/>
    <m/>
    <n v="405"/>
    <n v="0"/>
    <n v="81"/>
  </r>
  <r>
    <d v="2021-09-05T15:44:45"/>
    <s v="15:44:44.888"/>
    <x v="4295"/>
    <x v="3"/>
    <s v="WWB671853"/>
    <s v="HSR Layout"/>
    <x v="3"/>
    <n v="338991"/>
    <s v="['Real Fruit Juice - Orange-1 Ltr', 'Real Cranberry Juice-1 Ltr', 'Cheetos Cheez Puffs-30 Gms', 'Kurkure Puffcorn Yummy Cheese-55 Gms']"/>
    <d v="2021-09-05T15:46:31"/>
    <d v="2021-09-05T15:50:31"/>
    <d v="2021-09-05T15:58:29"/>
    <d v="1899-12-31T00:00:00"/>
    <s v="YES"/>
    <m/>
    <n v="255"/>
    <n v="0"/>
    <n v="26"/>
  </r>
  <r>
    <d v="2021-06-05T17:36:44"/>
    <s v="17:36:44.009"/>
    <x v="4296"/>
    <x v="2"/>
    <s v="AYE2171847"/>
    <s v="HSR Layout"/>
    <x v="10"/>
    <n v="263641"/>
    <s v="['Akshayakalpa Organic Malai Paneer-200 Gms']"/>
    <d v="2021-06-05T17:37:26"/>
    <d v="2021-06-05T17:46:54"/>
    <d v="2021-06-05T18:02:08"/>
    <d v="1900-01-06T00:00:00"/>
    <s v="YES"/>
    <n v="4"/>
    <n v="105"/>
    <n v="40"/>
    <n v="0"/>
  </r>
  <r>
    <d v="2021-06-05T17:31:12"/>
    <s v="17:31:11.547"/>
    <x v="4297"/>
    <x v="2"/>
    <s v="TZJ2071844"/>
    <s v="HSR Layout"/>
    <x v="3"/>
    <n v="263634"/>
    <s v="['Chings Schezwan Fried Rice Masala-20 Gms', 'Everest Sabji Masala-100 Gms', 'Amul Cheese Cubes-1 Pc']"/>
    <d v="2021-06-05T17:35:35"/>
    <d v="2021-06-05T17:38:53"/>
    <d v="2021-06-05T17:51:15"/>
    <d v="1900-01-06T00:00:00"/>
    <s v="YES"/>
    <n v="5"/>
    <n v="149"/>
    <n v="25"/>
    <n v="0"/>
  </r>
  <r>
    <d v="2021-06-13T19:37:58"/>
    <s v="19:37:58.241"/>
    <x v="4298"/>
    <x v="2"/>
    <s v="TZJ2071844"/>
    <s v="HSR Layout"/>
    <x v="3"/>
    <n v="270193"/>
    <s v="['Baskin Robins Fudge Sundae Ice Cream-165 Ml', &quot;Kwality Wall's Oreo &amp; Cream (Cup)-100 Ml&quot;, 'Bingo Mad Angles Cheese Nachos 15 Gms-15 Gms']"/>
    <d v="2021-06-13T19:39:47"/>
    <d v="2021-06-13T19:42:34"/>
    <d v="2021-06-13T19:51:18"/>
    <d v="1899-12-31T00:00:00"/>
    <s v="YES"/>
    <m/>
    <n v="155"/>
    <n v="25"/>
    <n v="5"/>
  </r>
  <r>
    <d v="2021-06-23T17:44:07"/>
    <s v="17:44:07.311"/>
    <x v="4299"/>
    <x v="2"/>
    <s v="TZJ2071844"/>
    <s v="HSR Layout"/>
    <x v="3"/>
    <n v="277111"/>
    <s v="['Id Special Idli Dosa Batter-2 Kgs', 'Bingo Mad Angles Cheese Nachos 15 Gms-15 Gms']"/>
    <d v="2021-06-23T17:46:50"/>
    <d v="2021-06-23T17:51:58"/>
    <d v="2021-06-23T18:00:36"/>
    <d v="1900-01-03T00:00:00"/>
    <s v="YES"/>
    <m/>
    <n v="145"/>
    <n v="25"/>
    <n v="5"/>
  </r>
  <r>
    <d v="2021-09-26T07:40:18"/>
    <s v="07:40:18.153"/>
    <x v="4300"/>
    <x v="4"/>
    <s v="TZJ2071844"/>
    <s v="HSR Layout"/>
    <x v="3"/>
    <n v="364925"/>
    <s v="['Saffola Masala Oats - Classic Masala-38 Gms', 'Britannia Daily Milk Bread-400 Gms', 'Britannia Brown Bread-450 Gms']"/>
    <d v="2021-09-26T07:42:33"/>
    <d v="2021-09-26T07:49:18"/>
    <d v="2021-09-26T07:56:44"/>
    <d v="1899-12-31T00:00:00"/>
    <s v="YES"/>
    <m/>
    <n v="195"/>
    <n v="25"/>
    <n v="0"/>
  </r>
  <r>
    <d v="2021-06-05T16:31:17"/>
    <s v="16:31:16.973"/>
    <x v="4301"/>
    <x v="3"/>
    <s v="SBT1671808"/>
    <s v="HSR Layout"/>
    <x v="5"/>
    <n v="263568"/>
    <s v="['Id Special Idli Dosa Batter-1 Kg', 'Pampers Extra Large Diaper Pants-20 Pcs']"/>
    <d v="2021-06-05T16:37:17"/>
    <d v="2021-06-05T16:46:23"/>
    <d v="2021-06-05T16:59:33"/>
    <d v="1900-01-06T00:00:00"/>
    <s v="YES"/>
    <m/>
    <n v="474"/>
    <n v="25"/>
    <n v="0"/>
  </r>
  <r>
    <d v="2021-08-06T10:00:14"/>
    <s v="10:00:14.411"/>
    <x v="4302"/>
    <x v="4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d v="2021-08-06T10:04:22"/>
    <d v="2021-08-06T10:08:26"/>
    <d v="2021-08-06T10:27:52"/>
    <d v="1900-01-05T00:00:00"/>
    <s v="YES"/>
    <n v="4"/>
    <n v="476"/>
    <n v="0"/>
    <n v="25"/>
  </r>
  <r>
    <d v="2021-08-08T22:23:00"/>
    <s v="22:22:59.812"/>
    <x v="4303"/>
    <x v="1"/>
    <s v="SBT1671808"/>
    <s v="HSR Layout"/>
    <x v="5"/>
    <n v="312905"/>
    <s v="['Whisper Bindazzz Nights (XL+) 1 Pc-1 Pc', 'Sabudana-500 Gms']"/>
    <d v="2021-08-08T22:24:11"/>
    <d v="2021-08-08T22:28:20"/>
    <d v="2021-08-08T22:39:10"/>
    <d v="1899-12-31T00:00:00"/>
    <s v="YES"/>
    <m/>
    <n v="105"/>
    <n v="25"/>
    <n v="25"/>
  </r>
  <r>
    <d v="2021-08-14T22:49:15"/>
    <s v="22:49:15.272"/>
    <x v="4304"/>
    <x v="1"/>
    <s v="SBT1671808"/>
    <s v="HSR Layout"/>
    <x v="5"/>
    <n v="317775"/>
    <s v="['Whisper Bindazzz Nights (XL+) 1 Pc-1 Pc', 'Surprise WOW Skincare Product 1 Pc-1 Pc', 'Pampers Extra Large Diaper Pants-20 Pcs']"/>
    <d v="2021-08-14T23:03:27"/>
    <d v="2021-08-14T23:16:39"/>
    <d v="2021-08-14T23:26:49"/>
    <d v="1900-01-06T00:00:00"/>
    <s v="YES"/>
    <m/>
    <n v="523"/>
    <n v="0"/>
    <n v="124"/>
  </r>
  <r>
    <d v="2021-06-05T15:39:15"/>
    <s v="15:39:15.453"/>
    <x v="4305"/>
    <x v="3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d v="2021-06-05T15:41:39"/>
    <d v="2021-06-05T15:46:27"/>
    <d v="2021-06-05T15:54:07"/>
    <d v="1900-01-06T00:00:00"/>
    <s v="YES"/>
    <m/>
    <n v="482"/>
    <n v="25"/>
    <n v="20"/>
  </r>
  <r>
    <d v="2021-06-05T14:43:23"/>
    <s v="14:43:22.768"/>
    <x v="4306"/>
    <x v="3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d v="2021-06-05T14:51:03"/>
    <d v="2021-06-05T14:56:25"/>
    <d v="2021-06-05T15:05:07"/>
    <d v="1900-01-06T00:00:00"/>
    <s v="YES"/>
    <n v="5"/>
    <n v="861"/>
    <n v="25"/>
    <n v="35"/>
  </r>
  <r>
    <d v="2021-06-07T21:31:44"/>
    <s v="21:31:44.413"/>
    <x v="4307"/>
    <x v="1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d v="2021-06-07T21:35:30"/>
    <d v="2021-06-07T21:42:45"/>
    <d v="2021-06-07T21:48:27"/>
    <d v="1900-01-01T00:00:00"/>
    <s v="YES"/>
    <n v="5"/>
    <n v="329"/>
    <n v="25"/>
    <n v="0"/>
  </r>
  <r>
    <d v="2021-06-09T22:24:33"/>
    <s v="22:24:33.070"/>
    <x v="4308"/>
    <x v="1"/>
    <s v="YGW1771763"/>
    <s v="HSR Layout"/>
    <x v="3"/>
    <n v="266919"/>
    <s v="['Muskmelon-1 Pc', '24 Mantra Organic Brown Chana-500 Gms']"/>
    <d v="2021-06-09T22:35:28"/>
    <d v="2021-06-09T22:36:36"/>
    <d v="2021-06-09T22:44:22"/>
    <d v="1900-01-03T00:00:00"/>
    <s v="YES"/>
    <n v="5"/>
    <n v="113"/>
    <n v="25"/>
    <n v="0"/>
  </r>
  <r>
    <d v="2021-06-10T11:05:05"/>
    <s v="11:05:04.841"/>
    <x v="4309"/>
    <x v="4"/>
    <s v="YGW1771763"/>
    <s v="HSR Layout"/>
    <x v="3"/>
    <n v="267098"/>
    <s v="['Lemon-3 Pcs', 'Ladies finger-250 Gms', 'Coriander Leaves-200 Gms', 'Papaya-1 Pc', 'Vim Power Lemon Dishwash Gel Bottle-250 Ml']"/>
    <d v="2021-06-10T11:08:07"/>
    <d v="2021-06-10T11:10:51"/>
    <d v="2021-06-10T11:17:10"/>
    <d v="1900-01-04T00:00:00"/>
    <s v="YES"/>
    <n v="5"/>
    <n v="160"/>
    <n v="25"/>
    <n v="0"/>
  </r>
  <r>
    <d v="2021-06-11T15:39:36"/>
    <s v="15:39:35.775"/>
    <x v="4310"/>
    <x v="3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d v="2021-06-11T15:44:04"/>
    <d v="2021-06-11T15:54:34"/>
    <d v="2021-06-11T15:59:44"/>
    <d v="1900-01-05T00:00:00"/>
    <s v="YES"/>
    <n v="5"/>
    <n v="378"/>
    <n v="25"/>
    <n v="0"/>
  </r>
  <r>
    <d v="2021-06-18T22:32:49"/>
    <s v="22:32:48.977"/>
    <x v="4311"/>
    <x v="1"/>
    <s v="YGW1771763"/>
    <s v="HSR Layout"/>
    <x v="3"/>
    <n v="273739"/>
    <s v="['Pepsi Soft Drink Bottle-200 Ml', 'Bingo Mad Angles Cheese Nachos 15 Gms-15 Gms']"/>
    <d v="2021-06-18T22:38:18"/>
    <d v="2021-06-18T22:43:22"/>
    <d v="2021-06-18T22:48:36"/>
    <d v="1900-01-05T00:00:00"/>
    <s v="YES"/>
    <n v="5"/>
    <n v="65"/>
    <n v="25"/>
    <n v="5"/>
  </r>
  <r>
    <d v="2021-06-22T12:43:48"/>
    <s v="12:43:47.836"/>
    <x v="4312"/>
    <x v="3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d v="2021-06-22T12:52:18"/>
    <d v="2021-06-22T12:59:41"/>
    <d v="2021-06-22T13:05:38"/>
    <d v="1900-01-02T00:00:00"/>
    <s v="YES"/>
    <m/>
    <n v="291"/>
    <n v="25"/>
    <n v="0"/>
  </r>
  <r>
    <d v="2021-06-26T21:37:34"/>
    <s v="21:37:33.862"/>
    <x v="4313"/>
    <x v="1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d v="2021-06-26T21:43:51"/>
    <d v="2021-06-26T21:52:12"/>
    <d v="2021-06-26T22:05:43"/>
    <d v="1900-01-06T00:00:00"/>
    <s v="YES"/>
    <n v="5"/>
    <n v="263"/>
    <n v="25"/>
    <n v="7"/>
  </r>
  <r>
    <d v="2021-06-27T07:30:43"/>
    <s v="07:30:42.647"/>
    <x v="4314"/>
    <x v="4"/>
    <s v="YGW1771763"/>
    <s v="HSR Layout"/>
    <x v="3"/>
    <n v="280172"/>
    <s v="['Vim Power Lemon Dishwash Gel Bottle-250 Ml']"/>
    <d v="2021-06-27T07:32:02"/>
    <d v="2021-06-27T07:33:35"/>
    <d v="2021-06-27T07:42:46"/>
    <d v="1899-12-31T00:00:00"/>
    <s v="YES"/>
    <m/>
    <n v="45"/>
    <n v="25"/>
    <n v="0"/>
  </r>
  <r>
    <d v="2021-06-30T21:35:41"/>
    <s v="21:35:41.490"/>
    <x v="4315"/>
    <x v="1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d v="2021-06-30T21:43:35"/>
    <d v="2021-06-30T21:52:02"/>
    <d v="2021-06-30T21:59:37"/>
    <d v="1900-01-03T00:00:00"/>
    <s v="YES"/>
    <n v="5"/>
    <n v="286"/>
    <n v="25"/>
    <n v="0"/>
  </r>
  <r>
    <d v="2021-07-07T21:42:26"/>
    <s v="21:42:25.897"/>
    <x v="4316"/>
    <x v="1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d v="2021-07-07T22:00:12"/>
    <d v="2021-07-07T22:03:01"/>
    <d v="2021-07-07T22:08:51"/>
    <d v="1900-01-03T00:00:00"/>
    <s v="YES"/>
    <n v="5"/>
    <n v="423"/>
    <n v="25"/>
    <n v="58"/>
  </r>
  <r>
    <d v="2021-07-12T21:53:05"/>
    <s v="21:53:04.741"/>
    <x v="4317"/>
    <x v="1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d v="2021-07-12T22:04:17"/>
    <d v="2021-07-12T22:06:03"/>
    <d v="2021-07-12T22:10:19"/>
    <d v="1900-01-01T00:00:00"/>
    <s v="YES"/>
    <m/>
    <n v="545"/>
    <n v="0"/>
    <n v="42"/>
  </r>
  <r>
    <d v="2021-08-09T07:11:15"/>
    <s v="07:11:14.665"/>
    <x v="4318"/>
    <x v="4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d v="2021-08-09T07:32:25"/>
    <d v="2021-08-09T07:34:30"/>
    <d v="2021-08-09T07:38:59"/>
    <d v="1900-01-01T00:00:00"/>
    <s v="YES"/>
    <m/>
    <n v="210"/>
    <n v="5"/>
    <n v="0"/>
  </r>
  <r>
    <d v="2021-08-16T12:19:42"/>
    <s v="12:19:41.554"/>
    <x v="4319"/>
    <x v="3"/>
    <s v="YGW1771763"/>
    <s v="HSR Layout"/>
    <x v="3"/>
    <n v="318954"/>
    <s v="['Desi Tomato-500 Gms', 'Green Peas-250 Gms']"/>
    <d v="2021-08-16T12:26:22"/>
    <d v="2021-08-16T12:29:18"/>
    <d v="2021-08-16T12:36:27"/>
    <d v="1900-01-01T00:00:00"/>
    <s v="YES"/>
    <n v="5"/>
    <n v="47"/>
    <n v="25"/>
    <n v="0"/>
  </r>
  <r>
    <d v="2021-08-16T21:22:24"/>
    <s v="21:22:24.283"/>
    <x v="4320"/>
    <x v="1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d v="2021-08-16T21:40:09"/>
    <d v="2021-08-16T21:47:20"/>
    <d v="2021-08-16T21:51:36"/>
    <d v="1900-01-01T00:00:00"/>
    <s v="YES"/>
    <m/>
    <n v="251"/>
    <n v="25"/>
    <n v="102"/>
  </r>
  <r>
    <d v="2021-06-05T12:36:11"/>
    <s v="12:36:10.918"/>
    <x v="4321"/>
    <x v="3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d v="2021-06-05T12:40:45"/>
    <d v="2021-06-05T12:46:52"/>
    <d v="2021-06-05T12:57:29"/>
    <d v="1900-01-06T00:00:00"/>
    <s v="YES"/>
    <n v="5"/>
    <n v="403"/>
    <n v="25"/>
    <n v="35"/>
  </r>
  <r>
    <d v="2021-07-17T17:05:23"/>
    <s v="17:05:22.883"/>
    <x v="4322"/>
    <x v="2"/>
    <s v="GLJ2271700"/>
    <s v="HSR Layout"/>
    <x v="10"/>
    <n v="296705"/>
    <s v="['Desi Tomato-500 Gms', 'Ladies finger-1 Kg', 'Green Capsicum-1 Kg', 'Cauliflower-2 Pcs', 'Safal Green Peas-1 Kg', 'Potato-1 Kg', 'Onion-1 Kg']"/>
    <d v="2021-07-17T17:23:22"/>
    <d v="2021-07-17T17:30:12"/>
    <d v="2021-07-17T17:44:36"/>
    <d v="1900-01-06T00:00:00"/>
    <s v="YES"/>
    <m/>
    <n v="513"/>
    <n v="25"/>
    <n v="0"/>
  </r>
  <r>
    <d v="2021-06-05T09:34:40"/>
    <s v="09:34:39.811"/>
    <x v="4323"/>
    <x v="4"/>
    <s v="VIY371604"/>
    <s v="HSR Layout"/>
    <x v="3"/>
    <n v="263154"/>
    <s v="['Beetroot-1 Kg', 'Ginger-500 Gms', 'Desi Tomato-500 Gms', 'Kids Joy Bag 30 Gms-30 Gms', 'Bingo Mad Angles Cheese Nachos 15 Gms-15 Gms']"/>
    <d v="2021-06-05T09:41:41"/>
    <d v="2021-06-05T09:55:07"/>
    <d v="2021-06-05T10:03:30"/>
    <d v="1900-01-06T00:00:00"/>
    <s v="YES"/>
    <n v="5"/>
    <n v="108"/>
    <n v="25"/>
    <n v="25"/>
  </r>
  <r>
    <d v="2021-08-15T11:00:18"/>
    <s v="11:00:17.542"/>
    <x v="4324"/>
    <x v="4"/>
    <s v="VIY371604"/>
    <s v="HSR Layout"/>
    <x v="3"/>
    <n v="318025"/>
    <s v="['Whisper Bindazzz Nights (XL+) 1 Pc-1 Pc', 'Surprise WOW Skincare Product 1 Pc-1 Pc', 'Nandini - Shubham Pasteurized Standardized Milk-1 Ltr']"/>
    <d v="2021-08-15T11:07:32"/>
    <d v="2021-08-15T11:09:50"/>
    <d v="2021-08-15T11:16:44"/>
    <d v="1899-12-31T00:00:00"/>
    <s v="YES"/>
    <m/>
    <n v="167"/>
    <n v="25"/>
    <n v="124"/>
  </r>
  <r>
    <d v="2021-06-05T08:18:21"/>
    <s v="08:18:20.683"/>
    <x v="4325"/>
    <x v="4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d v="2021-06-05T08:28:12"/>
    <d v="2021-06-05T08:36:29"/>
    <d v="2021-06-05T08:42:21"/>
    <d v="1900-01-06T00:00:00"/>
    <s v="YES"/>
    <n v="5"/>
    <n v="546"/>
    <n v="0"/>
    <n v="35"/>
  </r>
  <r>
    <d v="2021-06-26T11:50:50"/>
    <s v="11:50:49.684"/>
    <x v="4326"/>
    <x v="4"/>
    <s v="HVN2071580"/>
    <s v="HSR Layout"/>
    <x v="3"/>
    <n v="279351"/>
    <s v="['Nandini Standard Milk-1 Ltr', 'Amul Fresh Paneer-200 Gms', 'Suguna Healthy Eggs-12 Pcs', 'Nandini - Shubham Pasteurized Standardized Milk-1 Ltr']"/>
    <d v="2021-06-26T11:53:51"/>
    <d v="2021-06-26T11:57:18"/>
    <d v="2021-06-26T12:06:30"/>
    <d v="1900-01-06T00:00:00"/>
    <s v="YES"/>
    <n v="5"/>
    <n v="351"/>
    <n v="0"/>
    <n v="0"/>
  </r>
  <r>
    <d v="2021-06-27T09:39:18"/>
    <s v="09:39:18.278"/>
    <x v="4327"/>
    <x v="4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d v="2021-06-27T09:42:13"/>
    <d v="2021-06-27T09:51:34"/>
    <d v="2021-06-27T09:56:43"/>
    <d v="1899-12-31T00:00:00"/>
    <s v="YES"/>
    <m/>
    <n v="454"/>
    <n v="0"/>
    <n v="0"/>
  </r>
  <r>
    <d v="2021-07-02T18:05:02"/>
    <s v="18:05:02.111"/>
    <x v="4328"/>
    <x v="2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d v="2021-07-02T18:10:16"/>
    <d v="2021-07-02T18:12:24"/>
    <d v="2021-07-02T18:19:06"/>
    <d v="1900-01-05T00:00:00"/>
    <s v="YES"/>
    <n v="5"/>
    <n v="372"/>
    <n v="0"/>
    <n v="21"/>
  </r>
  <r>
    <d v="2021-07-03T18:40:15"/>
    <s v="18:40:14.893"/>
    <x v="4329"/>
    <x v="2"/>
    <s v="HVN2071580"/>
    <s v="HSR Layout"/>
    <x v="3"/>
    <n v="285988"/>
    <s v="['Nandini Standard Milk-1 Ltr', 'Coca Cola Pet Bottle-750 Ml']"/>
    <d v="2021-07-03T18:50:21"/>
    <d v="2021-07-03T19:02:17"/>
    <d v="2021-07-03T19:08:38"/>
    <d v="1900-01-06T00:00:00"/>
    <s v="YES"/>
    <m/>
    <n v="151"/>
    <n v="25"/>
    <n v="8"/>
  </r>
  <r>
    <d v="2021-07-08T11:41:25"/>
    <s v="11:41:25.301"/>
    <x v="4330"/>
    <x v="4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d v="2021-07-08T11:55:32"/>
    <d v="2021-07-08T11:58:07"/>
    <d v="2021-07-08T12:03:51"/>
    <d v="1900-01-04T00:00:00"/>
    <s v="YES"/>
    <n v="5"/>
    <n v="460"/>
    <n v="25"/>
    <n v="24"/>
  </r>
  <r>
    <d v="2021-07-11T11:56:58"/>
    <s v="11:56:58.022"/>
    <x v="4331"/>
    <x v="4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d v="2021-07-11T11:59:02"/>
    <d v="2021-07-11T12:00:53"/>
    <d v="2021-07-11T12:07:36"/>
    <d v="1899-12-31T00:00:00"/>
    <s v="YES"/>
    <m/>
    <n v="195"/>
    <n v="25"/>
    <n v="0"/>
  </r>
  <r>
    <d v="2021-07-16T10:24:26"/>
    <s v="10:24:25.518"/>
    <x v="4332"/>
    <x v="4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d v="2021-07-16T10:35:00"/>
    <d v="2021-07-16T10:39:55"/>
    <d v="2021-07-16T10:45:05"/>
    <d v="1900-01-05T00:00:00"/>
    <s v="YES"/>
    <n v="5"/>
    <n v="676"/>
    <n v="0"/>
    <n v="44"/>
  </r>
  <r>
    <d v="2021-08-06T17:50:50"/>
    <s v="17:50:50.141"/>
    <x v="4333"/>
    <x v="2"/>
    <s v="HVN2071580"/>
    <s v="HSR Layout"/>
    <x v="3"/>
    <n v="311128"/>
    <s v="['Nandini Standard Milk-1 Ltr', 'Tata Salt-1 Kg', 'Everest Chat Masala-100 Gms', 'Button Mushroom-200 Gms']"/>
    <d v="2021-08-06T18:04:23"/>
    <d v="2021-08-06T18:05:35"/>
    <d v="2021-08-06T18:19:01"/>
    <d v="1900-01-05T00:00:00"/>
    <s v="YES"/>
    <n v="5"/>
    <n v="241"/>
    <n v="5"/>
    <n v="0"/>
  </r>
  <r>
    <d v="2021-08-08T12:10:12"/>
    <s v="12:10:12.061"/>
    <x v="4334"/>
    <x v="3"/>
    <s v="HVN2071580"/>
    <s v="HSR Layout"/>
    <x v="3"/>
    <n v="312424"/>
    <s v="['Brooke Bond Red Label Tea-250 Gms', 'Nandini Standard Milk-1 Ltr', 'Milky Mist Premium Fresh Paneer-200 Gms', 'Green Chillies-100 Gms', 'Safal Green Peas-500 Gms']"/>
    <d v="2021-08-08T12:28:00"/>
    <d v="2021-08-08T12:28:30"/>
    <d v="2021-08-08T12:34:22"/>
    <d v="1899-12-31T00:00:00"/>
    <s v="YES"/>
    <m/>
    <n v="491"/>
    <n v="12"/>
    <n v="0"/>
  </r>
  <r>
    <d v="2021-08-14T17:03:44"/>
    <s v="17:03:44.279"/>
    <x v="4335"/>
    <x v="2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d v="2021-08-14T17:11:41"/>
    <d v="2021-08-14T17:15:19"/>
    <d v="2021-08-14T17:19:24"/>
    <d v="1900-01-06T00:00:00"/>
    <s v="YES"/>
    <n v="5"/>
    <n v="483"/>
    <n v="0"/>
    <n v="130"/>
  </r>
  <r>
    <d v="2021-08-15T17:54:41"/>
    <s v="17:54:41.492"/>
    <x v="4336"/>
    <x v="2"/>
    <s v="HVN2071580"/>
    <s v="HSR Layout"/>
    <x v="3"/>
    <n v="318333"/>
    <s v="['Nandini Standard Milk-1 Ltr', 'Nandini - Shubham Pasteurized Standardized Milk-1 Ltr']"/>
    <d v="2021-08-15T18:02:04"/>
    <d v="2021-08-15T18:12:01"/>
    <d v="2021-08-15T18:23:54"/>
    <d v="1899-12-31T00:00:00"/>
    <s v="YES"/>
    <n v="5"/>
    <n v="154"/>
    <n v="0"/>
    <n v="0"/>
  </r>
  <r>
    <d v="2021-08-17T18:32:23"/>
    <s v="18:32:22.663"/>
    <x v="4337"/>
    <x v="2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d v="2021-08-17T18:44:22"/>
    <d v="2021-08-17T18:47:26"/>
    <d v="2021-08-17T18:51:33"/>
    <d v="1900-01-02T00:00:00"/>
    <s v="YES"/>
    <n v="5"/>
    <n v="279"/>
    <n v="0"/>
    <n v="0"/>
  </r>
  <r>
    <d v="2021-09-12T13:09:28"/>
    <s v="13:09:28.178"/>
    <x v="4338"/>
    <x v="3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d v="2021-09-12T13:09:47"/>
    <d v="2021-09-12T13:17:59"/>
    <d v="2021-09-12T13:28:58"/>
    <d v="1899-12-31T00:00:00"/>
    <s v="YES"/>
    <n v="5"/>
    <n v="590"/>
    <n v="0"/>
    <n v="48"/>
  </r>
  <r>
    <d v="2021-09-13T19:20:57"/>
    <s v="19:20:57.369"/>
    <x v="4339"/>
    <x v="2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d v="2021-09-13T19:29:56"/>
    <d v="2021-09-13T19:35:33"/>
    <d v="2021-09-13T19:42:43"/>
    <d v="1900-01-01T00:00:00"/>
    <s v="YES"/>
    <n v="5"/>
    <n v="361"/>
    <n v="0"/>
    <n v="24"/>
  </r>
  <r>
    <d v="2021-09-14T17:33:06"/>
    <s v="17:33:05.828"/>
    <x v="4340"/>
    <x v="2"/>
    <s v="HVN2071580"/>
    <s v="HSR Layout"/>
    <x v="3"/>
    <n v="349548"/>
    <s v="['Nandini Standard Milk-500 Ml', 'Saffola Masala Oats - Classic Masala-38 Gms', 'Milky Mist Premium Fresh Paneer-200 Gms', 'Maggi 2 Minute Masala Noodles-140 Gms']"/>
    <d v="2021-09-14T17:38:29"/>
    <d v="2021-09-14T17:41:11"/>
    <d v="2021-09-14T17:46:36"/>
    <d v="1900-01-02T00:00:00"/>
    <s v="YES"/>
    <n v="5"/>
    <n v="272"/>
    <n v="0"/>
    <n v="16"/>
  </r>
  <r>
    <d v="2021-09-15T17:13:07"/>
    <s v="17:13:06.926"/>
    <x v="4341"/>
    <x v="2"/>
    <s v="HVN2071580"/>
    <s v="HSR Layout"/>
    <x v="3"/>
    <n v="350732"/>
    <s v="['Nandini Standard Milk-500 Ml']"/>
    <d v="2021-09-15T17:17:35"/>
    <d v="2021-09-15T17:18:57"/>
    <d v="2021-09-15T17:24:31"/>
    <d v="1900-01-03T00:00:00"/>
    <s v="YES"/>
    <n v="5"/>
    <n v="114"/>
    <n v="0"/>
    <n v="12"/>
  </r>
  <r>
    <d v="2021-09-16T17:47:11"/>
    <s v="17:47:10.806"/>
    <x v="4342"/>
    <x v="2"/>
    <s v="HVN2071580"/>
    <s v="HSR Layout"/>
    <x v="3"/>
    <n v="351962"/>
    <s v="['Nandini Standard Milk-1 Ltr', 'Milky Mist Premium Fresh Paneer-200 Gms', 'Ladies finger-250 Gms', 'Cauliflower-1 Pc', 'Milky Mist Curd Pouch-150 Gms']"/>
    <d v="2021-09-16T17:50:32"/>
    <d v="2021-09-16T17:58:07"/>
    <d v="2021-09-16T18:06:15"/>
    <d v="1900-01-04T00:00:00"/>
    <s v="YES"/>
    <n v="5"/>
    <n v="269"/>
    <n v="0"/>
    <n v="19"/>
  </r>
  <r>
    <d v="2021-09-17T16:15:33"/>
    <s v="16:15:33.249"/>
    <x v="4343"/>
    <x v="3"/>
    <s v="HVN2071580"/>
    <s v="HSR Layout"/>
    <x v="3"/>
    <n v="353184"/>
    <s v="['Nandini Standard Milk-1 Ltr', 'Bottle Gourd-500 Gms', 'Suguna Nutri Eggs-6 Eggs']"/>
    <d v="2021-09-17T16:21:02"/>
    <d v="2021-09-17T16:22:32"/>
    <d v="2021-09-17T16:27:22"/>
    <d v="1900-01-05T00:00:00"/>
    <s v="YES"/>
    <n v="5"/>
    <n v="192"/>
    <n v="0"/>
    <n v="9"/>
  </r>
  <r>
    <d v="2021-09-18T11:47:08"/>
    <s v="11:47:08.483"/>
    <x v="4344"/>
    <x v="4"/>
    <s v="HVN2071580"/>
    <s v="HSR Layout"/>
    <x v="3"/>
    <n v="354288"/>
    <s v="['Nandini Standard Milk-1 Ltr', 'Saffola Masala Oats - Classic Masala-38 Gms', 'Tropicana Slice Mango Juice Bottle-600 Ml', 'Coca Cola Pet Bottle-250 Ml']"/>
    <d v="2021-09-18T12:02:42"/>
    <d v="2021-09-18T12:03:57"/>
    <d v="2021-09-18T12:08:17"/>
    <d v="1900-01-06T00:00:00"/>
    <s v="YES"/>
    <n v="5"/>
    <n v="196"/>
    <n v="0"/>
    <n v="12"/>
  </r>
  <r>
    <d v="2021-09-19T09:55:49"/>
    <s v="09:55:49.103"/>
    <x v="4345"/>
    <x v="4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d v="2021-09-19T10:00:49"/>
    <d v="2021-09-19T10:06:05"/>
    <d v="2021-09-19T10:14:49"/>
    <d v="1899-12-31T00:00:00"/>
    <s v="YES"/>
    <n v="5"/>
    <n v="344"/>
    <n v="0"/>
    <n v="16"/>
  </r>
  <r>
    <d v="2021-09-20T16:28:38"/>
    <s v="16:28:38.236"/>
    <x v="4346"/>
    <x v="3"/>
    <s v="HVN2071580"/>
    <s v="HSR Layout"/>
    <x v="3"/>
    <n v="357624"/>
    <s v="['Nandini Standard Milk-1 Ltr', 'Nandini Standard Milk-500 Ml', 'Saffola Masala Oats - Classic Masala-38 Gms', 'Milky Mist Curd Pouch-500 Gms']"/>
    <d v="2021-09-20T16:34:04"/>
    <d v="2021-09-20T16:38:58"/>
    <d v="2021-09-20T16:45:21"/>
    <d v="1900-01-01T00:00:00"/>
    <s v="YES"/>
    <n v="5"/>
    <n v="200"/>
    <n v="0"/>
    <n v="23"/>
  </r>
  <r>
    <d v="2021-09-22T15:10:39"/>
    <s v="15:10:39.291"/>
    <x v="4347"/>
    <x v="3"/>
    <s v="HVN2071580"/>
    <s v="HSR Layout"/>
    <x v="3"/>
    <n v="360170"/>
    <s v="['Saffola Masala Oats - Classic Masala-38 Gms', 'Nandini Standard Milk-1 Ltr', 'Button Mushroom-200 Gms', 'Mangaldeep Puja Sandal Agarbattis-76 Pcs']"/>
    <d v="2021-09-22T15:16:01"/>
    <d v="2021-09-22T15:16:54"/>
    <d v="2021-09-22T15:21:21"/>
    <d v="1900-01-03T00:00:00"/>
    <s v="YES"/>
    <n v="5"/>
    <n v="238"/>
    <n v="0"/>
    <n v="29"/>
  </r>
  <r>
    <d v="2021-09-25T12:53:49"/>
    <s v="12:53:49.023"/>
    <x v="4348"/>
    <x v="3"/>
    <s v="HVN2071580"/>
    <s v="HSR Layout"/>
    <x v="3"/>
    <n v="363929"/>
    <s v="['Nandini Standard Milk-1 Ltr', 'Red Capsicum-2 Pcs', 'Broccoli-1 Pc', 'Button Mushroom-200 Gms', 'Amul Pasteurised Butter-500 Gms']"/>
    <d v="2021-09-25T12:54:28"/>
    <d v="2021-09-25T12:57:30"/>
    <d v="2021-09-25T13:02:17"/>
    <d v="1900-01-06T00:00:00"/>
    <s v="YES"/>
    <n v="5"/>
    <n v="469"/>
    <n v="0"/>
    <n v="22"/>
  </r>
  <r>
    <d v="2021-09-26T17:01:00"/>
    <s v="17:00:59.792"/>
    <x v="4349"/>
    <x v="2"/>
    <s v="HVN2071580"/>
    <s v="HSR Layout"/>
    <x v="3"/>
    <n v="365708"/>
    <s v="['Nandini Standard Milk-500 Ml', 'Id Fresh Malabar Parota-350 Gms', 'Id Special Idli Dosa Batter-1 Kg', 'Fresh Coconut-1 Pc', 'Double Horse Indian Tamarind-200 Gms']"/>
    <d v="2021-09-26T17:02:23"/>
    <d v="2021-09-26T17:06:36"/>
    <d v="2021-09-26T17:11:36"/>
    <d v="1899-12-31T00:00:00"/>
    <s v="YES"/>
    <n v="5"/>
    <n v="380"/>
    <n v="0"/>
    <n v="37"/>
  </r>
  <r>
    <d v="2021-09-27T16:39:02"/>
    <s v="16:39:01.669"/>
    <x v="4350"/>
    <x v="3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d v="2021-09-27T16:46:42"/>
    <d v="2021-09-27T16:47:24"/>
    <d v="2021-09-27T16:53:03"/>
    <d v="1900-01-01T00:00:00"/>
    <s v="YES"/>
    <n v="5"/>
    <n v="341"/>
    <n v="0"/>
    <n v="9"/>
  </r>
  <r>
    <d v="2021-09-28T16:03:37"/>
    <s v="16:03:36.634"/>
    <x v="4351"/>
    <x v="3"/>
    <s v="HVN2071580"/>
    <s v="HSR Layout"/>
    <x v="3"/>
    <n v="368396"/>
    <s v="['Nandini Standard Milk-1 Ltr', 'Milky Mist Premium Fresh Paneer-200 Gms', 'Milky Mist Curd Pouch-500 Gms']"/>
    <d v="2021-09-28T16:04:44"/>
    <d v="2021-09-28T16:06:38"/>
    <d v="2021-09-28T16:41:16"/>
    <d v="1900-01-02T00:00:00"/>
    <s v="YES"/>
    <n v="5"/>
    <n v="250"/>
    <n v="0"/>
    <n v="6"/>
  </r>
  <r>
    <d v="2021-09-29T15:06:45"/>
    <s v="15:06:45.00"/>
    <x v="4352"/>
    <x v="3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d v="2021-09-29T15:24:14"/>
    <d v="2021-09-29T15:24:58"/>
    <d v="2021-09-29T15:31:16"/>
    <d v="1900-01-03T00:00:00"/>
    <s v="YES"/>
    <n v="5"/>
    <n v="405"/>
    <n v="0"/>
    <n v="18"/>
  </r>
  <r>
    <d v="2021-06-04T19:29:03"/>
    <s v="19:29:03.242"/>
    <x v="4353"/>
    <x v="2"/>
    <s v="MIK1671508"/>
    <s v="HSR Layout"/>
    <x v="0"/>
    <n v="262902"/>
    <s v="['Kids Joy Bag 30 Gms-30 Gms', 'Bingo Mad Angles Cheese Nachos 15 Gms-15 Gms', 'Onion-1 Kg', 'Smith and Jones Ginger Garlic Paste-200 Gms']"/>
    <d v="2021-06-04T19:34:42"/>
    <d v="2021-06-04T19:38:18"/>
    <d v="2021-06-04T19:57:34"/>
    <d v="1900-01-05T00:00:00"/>
    <s v="YES"/>
    <n v="5"/>
    <n v="101"/>
    <n v="58"/>
    <n v="25"/>
  </r>
  <r>
    <d v="2021-06-04T16:16:55"/>
    <s v="16:16:54.674"/>
    <x v="4354"/>
    <x v="3"/>
    <s v="DDT871397"/>
    <s v="HSR Layout"/>
    <x v="3"/>
    <n v="262674"/>
    <s v="['Nandini - Shubham Pasteurized Standardized Milk-1 Ltr']"/>
    <d v="2021-06-04T16:21:48"/>
    <d v="2021-06-04T16:25:08"/>
    <d v="2021-06-04T16:27:25"/>
    <d v="1900-01-05T00:00:00"/>
    <s v="YES"/>
    <n v="5"/>
    <n v="82"/>
    <n v="0"/>
    <n v="0"/>
  </r>
  <r>
    <d v="2021-06-09T16:32:58"/>
    <s v="16:32:57.583"/>
    <x v="4355"/>
    <x v="3"/>
    <s v="DDT871397"/>
    <s v="HSR Layout"/>
    <x v="3"/>
    <n v="266595"/>
    <s v="['Nandini - Shubham Pasteurized Standardized Milk-1 Ltr', 'Bingo Mad Angles Cheese Nachos 15 Gms-15 Gms', 'Nandini Curd-500 Gms']"/>
    <d v="2021-06-09T16:38:28"/>
    <d v="2021-06-09T16:39:24"/>
    <d v="2021-06-09T16:43:19"/>
    <d v="1900-01-03T00:00:00"/>
    <s v="YES"/>
    <n v="5"/>
    <n v="109"/>
    <n v="0"/>
    <n v="5"/>
  </r>
  <r>
    <d v="2021-06-15T16:44:34"/>
    <s v="16:44:34.068"/>
    <x v="4356"/>
    <x v="3"/>
    <s v="DDT871397"/>
    <s v="HSR Layout"/>
    <x v="3"/>
    <n v="271330"/>
    <s v="['Nandini Standard Milk-1 Ltr', 'Banana Elaichi / Yellaki-12 Pcs', 'Papaya-1 Pc']"/>
    <d v="2021-06-15T16:51:15"/>
    <d v="2021-06-15T16:55:07"/>
    <d v="2021-06-15T16:58:32"/>
    <d v="1900-01-02T00:00:00"/>
    <s v="YES"/>
    <n v="5"/>
    <n v="192"/>
    <n v="25"/>
    <n v="0"/>
  </r>
  <r>
    <d v="2021-06-16T16:51:08"/>
    <s v="16:51:08.223"/>
    <x v="4357"/>
    <x v="3"/>
    <s v="DDT871397"/>
    <s v="HSR Layout"/>
    <x v="3"/>
    <n v="271992"/>
    <s v="['Bingo Potato Chips Original Style- Chilli Sprinkled-25 Gms', 'Britannia Roll Yo Strawberry Swiss Roll Cake-30 Gms', 'Nandini - Shubham Pasteurized Standardized Milk-1 Ltr']"/>
    <d v="2021-06-16T17:01:10"/>
    <d v="2021-06-16T17:05:33"/>
    <d v="2021-06-16T17:07:49"/>
    <d v="1900-01-03T00:00:00"/>
    <s v="YES"/>
    <m/>
    <n v="146"/>
    <n v="25"/>
    <n v="0"/>
  </r>
  <r>
    <d v="2021-06-25T12:01:51"/>
    <s v="12:01:50.963"/>
    <x v="4358"/>
    <x v="3"/>
    <s v="DDT871397"/>
    <s v="HSR Layout"/>
    <x v="3"/>
    <n v="278406"/>
    <s v="['Banana Elaichi / Yellaki-12 Pcs', 'TATA Tea Tulsi Green 1 Pc-1 Pc', 'Avocado-2 Pcs', 'Banana Stem-500 Gms', 'Bingo Mad Angles Cheese Nachos 15 Gms-15 Gms']"/>
    <d v="2021-06-25T12:11:46"/>
    <d v="2021-06-25T12:14:49"/>
    <d v="2021-06-25T12:20:19"/>
    <d v="1900-01-05T00:00:00"/>
    <s v="YES"/>
    <n v="5"/>
    <n v="219"/>
    <n v="25"/>
    <n v="12"/>
  </r>
  <r>
    <d v="2021-06-26T17:48:16"/>
    <s v="17:48:15.857"/>
    <x v="4359"/>
    <x v="2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d v="2021-06-26T18:00:38"/>
    <d v="2021-06-26T18:10:33"/>
    <d v="2021-06-26T18:13:37"/>
    <d v="1900-01-06T00:00:00"/>
    <s v="YES"/>
    <n v="5"/>
    <n v="508"/>
    <n v="0"/>
    <n v="0"/>
  </r>
  <r>
    <d v="2021-06-27T20:15:49"/>
    <s v="20:15:48.899"/>
    <x v="4360"/>
    <x v="1"/>
    <s v="DDT871397"/>
    <s v="HSR Layout"/>
    <x v="3"/>
    <n v="280955"/>
    <s v="['Nandini - Shubham Pasteurized Standardized Milk-1 Ltr', 'Uncle Spicy Treat Chips-30 Gms']"/>
    <d v="2021-06-27T20:17:52"/>
    <d v="2021-06-27T20:23:37"/>
    <d v="2021-06-27T20:30:08"/>
    <d v="1899-12-31T00:00:00"/>
    <s v="YES"/>
    <m/>
    <n v="63"/>
    <n v="25"/>
    <n v="0"/>
  </r>
  <r>
    <d v="2021-07-04T16:04:59"/>
    <s v="16:04:58.651"/>
    <x v="4361"/>
    <x v="3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d v="2021-07-04T16:13:43"/>
    <d v="2021-07-04T16:27:47"/>
    <d v="2021-07-04T16:30:42"/>
    <d v="1899-12-31T00:00:00"/>
    <s v="YES"/>
    <m/>
    <n v="245"/>
    <n v="25"/>
    <n v="36"/>
  </r>
  <r>
    <d v="2021-07-08T17:03:32"/>
    <s v="17:03:32.081"/>
    <x v="4362"/>
    <x v="2"/>
    <s v="DDT871397"/>
    <s v="HSR Layout"/>
    <x v="3"/>
    <n v="289828"/>
    <s v="['Nandini - Shubham Pasteurized Standardized Milk-1 Ltr']"/>
    <d v="2021-07-08T17:05:57"/>
    <d v="2021-07-08T17:07:01"/>
    <d v="2021-07-08T17:13:26"/>
    <d v="1900-01-04T00:00:00"/>
    <s v="YES"/>
    <n v="5"/>
    <n v="43"/>
    <n v="25"/>
    <n v="0"/>
  </r>
  <r>
    <d v="2021-07-12T20:27:12"/>
    <s v="20:27:12.166"/>
    <x v="4363"/>
    <x v="1"/>
    <s v="DDT871397"/>
    <s v="HSR Layout"/>
    <x v="3"/>
    <n v="293021"/>
    <s v="['Nandini - Shubham Pasteurized Standardized Milk-500 Ml', 'Banana Elaichi / Yellaki-6 Pcs', 'Avocado-2 Pcs']"/>
    <d v="2021-07-12T20:36:36"/>
    <d v="2021-07-12T20:39:57"/>
    <d v="2021-07-12T20:44:12"/>
    <d v="1900-01-01T00:00:00"/>
    <s v="YES"/>
    <n v="5"/>
    <n v="200"/>
    <n v="25"/>
    <n v="23"/>
  </r>
  <r>
    <d v="2021-07-14T17:50:27"/>
    <s v="17:50:26.568"/>
    <x v="4364"/>
    <x v="2"/>
    <s v="DDT871397"/>
    <s v="HSR Layout"/>
    <x v="3"/>
    <n v="294354"/>
    <s v="['Pomegranate-2 Pcs', 'Nandini - Shubham Pasteurized Standardized Milk-500 Ml']"/>
    <d v="2021-07-14T17:57:31"/>
    <d v="2021-07-14T18:00:06"/>
    <d v="2021-07-14T18:04:53"/>
    <d v="1900-01-03T00:00:00"/>
    <s v="YES"/>
    <n v="5"/>
    <n v="222"/>
    <n v="32"/>
    <n v="20"/>
  </r>
  <r>
    <d v="2021-07-15T17:25:27"/>
    <s v="17:25:27.171"/>
    <x v="4365"/>
    <x v="2"/>
    <s v="DDT871397"/>
    <s v="HSR Layout"/>
    <x v="3"/>
    <n v="295105"/>
    <s v="['Nandini - Shubham Pasteurized Standardized Milk-500 Ml']"/>
    <d v="2021-07-15T17:27:18"/>
    <d v="2021-07-15T17:29:36"/>
    <d v="2021-07-15T17:32:15"/>
    <d v="1900-01-04T00:00:00"/>
    <s v="YES"/>
    <n v="5"/>
    <n v="88"/>
    <n v="25"/>
    <n v="0"/>
  </r>
  <r>
    <d v="2021-07-16T22:08:06"/>
    <s v="22:08:06.187"/>
    <x v="4366"/>
    <x v="1"/>
    <s v="DDT871397"/>
    <s v="HSR Layout"/>
    <x v="3"/>
    <n v="296196"/>
    <s v="['Cherry Tomato-500 Gms', 'Nandini - Shubham Pasteurized Standardized Milk-500 Ml', 'AXE Signature Mini Ticket 10 Ml-10 Ml']"/>
    <d v="2021-07-16T22:10:19"/>
    <d v="2021-07-16T22:11:41"/>
    <d v="2021-07-16T22:17:50"/>
    <d v="1900-01-05T00:00:00"/>
    <s v="YES"/>
    <m/>
    <n v="195"/>
    <n v="25"/>
    <n v="35"/>
  </r>
  <r>
    <d v="2021-08-04T18:30:13"/>
    <s v="18:30:12.674"/>
    <x v="4367"/>
    <x v="2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d v="2021-08-04T18:40:50"/>
    <d v="2021-08-04T18:47:33"/>
    <d v="2021-08-04T18:52:46"/>
    <d v="1900-01-03T00:00:00"/>
    <s v="YES"/>
    <n v="5"/>
    <n v="391"/>
    <n v="32"/>
    <n v="209"/>
  </r>
  <r>
    <d v="2021-08-07T20:48:51"/>
    <s v="20:48:51.162"/>
    <x v="4368"/>
    <x v="1"/>
    <s v="DDT871397"/>
    <s v="HSR Layout"/>
    <x v="3"/>
    <n v="312058"/>
    <s v="['Coriander Leaves-100 Gms', 'Britannia Fruity Fun Barcake-55 Gms', 'Nandini - Shubham Pasteurized Standardized Milk-500 Ml', 'Avocado-2 Pcs']"/>
    <d v="2021-08-07T20:56:39"/>
    <d v="2021-08-07T21:04:14"/>
    <d v="2021-08-07T21:07:31"/>
    <d v="1900-01-06T00:00:00"/>
    <s v="YES"/>
    <m/>
    <n v="92"/>
    <n v="32"/>
    <n v="0"/>
  </r>
  <r>
    <d v="2021-09-13T08:08:27"/>
    <s v="08:08:26.553"/>
    <x v="4369"/>
    <x v="4"/>
    <s v="DDT871397"/>
    <s v="HSR Layout"/>
    <x v="3"/>
    <n v="347753"/>
    <s v="[&quot;Parry's Pure Refined Sugar Pack-1 Kg&quot;, 'Nandini - Shubham Pasteurized Standardized Milk-500 Ml', 'Bru Green Label Filter Coffee-200 Gms']"/>
    <d v="2021-09-13T08:08:46"/>
    <d v="2021-09-13T08:10:14"/>
    <d v="2021-09-13T08:14:07"/>
    <d v="1900-01-01T00:00:00"/>
    <s v="YES"/>
    <m/>
    <n v="196"/>
    <n v="25"/>
    <n v="19"/>
  </r>
  <r>
    <d v="2021-09-18T07:56:57"/>
    <s v="07:56:57.234"/>
    <x v="4370"/>
    <x v="4"/>
    <s v="DDT871397"/>
    <s v="HSR Layout"/>
    <x v="3"/>
    <n v="353944"/>
    <s v="['Nandini - Shubham Pasteurized Standardized Milk-500 Ml']"/>
    <d v="2021-09-18T08:30:42"/>
    <d v="2021-09-18T08:32:11"/>
    <d v="2021-09-18T08:35:14"/>
    <d v="1900-01-06T00:00:00"/>
    <s v="YES"/>
    <m/>
    <n v="66"/>
    <n v="25"/>
    <n v="6"/>
  </r>
  <r>
    <d v="2021-06-04T15:17:36"/>
    <s v="15:17:35.721"/>
    <x v="4371"/>
    <x v="3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d v="2021-06-04T15:26:27"/>
    <d v="2021-06-04T15:43:21"/>
    <d v="2021-06-04T16:00:45"/>
    <d v="1900-01-05T00:00:00"/>
    <s v="YES"/>
    <m/>
    <n v="395"/>
    <n v="25"/>
    <n v="0"/>
  </r>
  <r>
    <d v="2021-06-04T14:44:42"/>
    <s v="14:44:42.294"/>
    <x v="4372"/>
    <x v="3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d v="2021-06-04T14:52:27"/>
    <d v="2021-06-04T14:55:08"/>
    <d v="2021-06-04T15:10:07"/>
    <d v="1900-01-05T00:00:00"/>
    <s v="YES"/>
    <n v="5"/>
    <n v="355"/>
    <n v="55"/>
    <n v="10"/>
  </r>
  <r>
    <d v="2021-06-04T14:34:44"/>
    <s v="14:34:43.706"/>
    <x v="4373"/>
    <x v="3"/>
    <s v="EWK2171367"/>
    <s v="HSR Layout"/>
    <x v="2"/>
    <n v="262618"/>
    <s v="['Colgate Kids 6+ Yrs Toothpaste - Motu Patlu 18 Gms-18 Gms', 'Potato-1 Kg']"/>
    <d v="2021-06-04T14:37:41"/>
    <d v="2021-06-04T14:39:23"/>
    <d v="2021-06-04T14:52:24"/>
    <d v="1900-01-05T00:00:00"/>
    <s v="YES"/>
    <n v="5"/>
    <n v="38"/>
    <n v="0"/>
    <n v="10"/>
  </r>
  <r>
    <d v="2021-06-06T14:28:45"/>
    <s v="14:28:45.249"/>
    <x v="4374"/>
    <x v="3"/>
    <s v="EWK2171367"/>
    <s v="HSR Layout"/>
    <x v="2"/>
    <n v="264436"/>
    <s v="['Kids Joy Bag 30 Gms-30 Gms', 'Saffola Tasty Pro Fitness Conscious Edible Oil-1 Ltr', 'Bingo Mad Angles Cheese Nachos 15 Gms-15 Gms']"/>
    <d v="2021-06-06T14:39:17"/>
    <d v="2021-06-06T14:57:28"/>
    <d v="2021-06-06T15:06:10"/>
    <d v="1899-12-31T00:00:00"/>
    <s v="YES"/>
    <n v="5"/>
    <n v="175"/>
    <n v="0"/>
    <n v="25"/>
  </r>
  <r>
    <d v="2021-06-04T13:43:40"/>
    <s v="13:43:40.088"/>
    <x v="4375"/>
    <x v="3"/>
    <s v="FPT2171352"/>
    <s v="HSR Layout"/>
    <x v="5"/>
    <n v="262584"/>
    <s v="['Colgate Kids 6+ Yrs Toothpaste - Motu Patlu 18 Gms-18 Gms', 'Dill Leaves-Whole Bunch', 'Anandam Gingelly Oil-500 Ml']"/>
    <d v="2021-06-04T13:57:34"/>
    <d v="2021-06-04T14:00:50"/>
    <d v="2021-06-04T14:30:59"/>
    <d v="1900-01-05T00:00:00"/>
    <s v="YES"/>
    <n v="4"/>
    <n v="122"/>
    <n v="55"/>
    <n v="10"/>
  </r>
  <r>
    <d v="2021-06-04T12:04:01"/>
    <s v="12:04:01.436"/>
    <x v="4376"/>
    <x v="3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d v="2021-06-04T12:10:36"/>
    <d v="2021-06-04T12:17:42"/>
    <d v="2021-06-04T12:22:46"/>
    <d v="1900-01-05T00:00:00"/>
    <s v="YES"/>
    <n v="5"/>
    <n v="318"/>
    <n v="0"/>
    <n v="0"/>
  </r>
  <r>
    <d v="2021-06-04T12:01:12"/>
    <s v="12:01:12.448"/>
    <x v="4377"/>
    <x v="3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d v="2021-06-04T12:07:28"/>
    <d v="2021-06-04T12:10:41"/>
    <d v="2021-06-04T12:21:58"/>
    <d v="1900-01-05T00:00:00"/>
    <s v="YES"/>
    <n v="5"/>
    <n v="808"/>
    <n v="40"/>
    <n v="10"/>
  </r>
  <r>
    <d v="2021-07-09T12:10:53"/>
    <s v="12:10:53.296"/>
    <x v="4378"/>
    <x v="3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d v="2021-07-09T12:15:29"/>
    <d v="2021-07-09T12:20:04"/>
    <d v="2021-07-09T12:42:49"/>
    <d v="1900-01-05T00:00:00"/>
    <s v="YES"/>
    <m/>
    <n v="970"/>
    <n v="40"/>
    <n v="68"/>
  </r>
  <r>
    <d v="2021-06-04T11:33:08"/>
    <s v="11:33:07.705"/>
    <x v="4379"/>
    <x v="4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d v="2021-06-04T11:42:20"/>
    <d v="2021-06-04T11:51:05"/>
    <d v="2021-06-04T12:11:44"/>
    <d v="1900-01-05T00:00:00"/>
    <s v="YES"/>
    <n v="5"/>
    <n v="558"/>
    <n v="55"/>
    <n v="10"/>
  </r>
  <r>
    <d v="2021-06-04T09:25:55"/>
    <s v="09:25:54.760"/>
    <x v="4380"/>
    <x v="4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d v="2021-06-04T09:28:26"/>
    <d v="2021-06-04T09:32:57"/>
    <d v="2021-06-04T09:48:15"/>
    <d v="1900-01-05T00:00:00"/>
    <s v="YES"/>
    <m/>
    <n v="398"/>
    <n v="0"/>
    <n v="10"/>
  </r>
  <r>
    <d v="2021-06-03T20:10:00"/>
    <s v="20:09:59.524"/>
    <x v="4381"/>
    <x v="1"/>
    <s v="DRF1771154"/>
    <s v="HSR Layout"/>
    <x v="2"/>
    <n v="262202"/>
    <s v="['Colgate Kids 6+ Yrs Toothpaste - Motu Patlu 18 Gms-18 Gms', 'Surf Excel Matic Top Load Liquid Detergent-1 Ltr']"/>
    <d v="2021-06-03T20:16:03"/>
    <d v="2021-06-03T20:17:09"/>
    <d v="2021-06-03T20:27:50"/>
    <d v="1900-01-04T00:00:00"/>
    <s v="YES"/>
    <n v="5"/>
    <n v="209"/>
    <n v="25"/>
    <n v="10"/>
  </r>
  <r>
    <d v="2021-06-19T14:26:17"/>
    <s v="14:26:17.293"/>
    <x v="4382"/>
    <x v="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d v="2021-06-19T14:31:11"/>
    <d v="2021-06-19T14:36:38"/>
    <d v="2021-06-19T14:47:20"/>
    <d v="1900-01-06T00:00:00"/>
    <s v="YES"/>
    <n v="5"/>
    <n v="885"/>
    <n v="0"/>
    <n v="5"/>
  </r>
  <r>
    <d v="2021-06-27T14:42:43"/>
    <s v="14:42:42.705"/>
    <x v="4383"/>
    <x v="3"/>
    <s v="DRF1771154"/>
    <s v="HSR Layout"/>
    <x v="2"/>
    <n v="280534"/>
    <s v="['Pro Nature Organic Broken Wheat Daliya-500 Gms', 'TATA Tea Tulsi Green 1 Pc-1 Pc', 'Bingo Mad Angles Cheese Nachos 15 Gms-15 Gms', 'Milky Mist Curd Pouch-500 Gms']"/>
    <d v="2021-06-27T14:47:33"/>
    <d v="2021-06-27T14:48:35"/>
    <d v="2021-06-27T14:59:01"/>
    <d v="1899-12-31T00:00:00"/>
    <s v="YES"/>
    <n v="5"/>
    <n v="352"/>
    <n v="0"/>
    <n v="12"/>
  </r>
  <r>
    <d v="2021-08-02T12:53:52"/>
    <s v="12:53:52.195"/>
    <x v="4384"/>
    <x v="3"/>
    <s v="DRF1771154"/>
    <s v="HSR Layout"/>
    <x v="2"/>
    <n v="308585"/>
    <s v="['Banana Elaichi / Yellaki-12 Pcs', 'Custard Apple-1 Pack', 'Guava-2 Pcs', 'Papaya-1 Pc', 'Sweet Lime - Mosambi-2 Pcs']"/>
    <d v="2021-08-02T12:59:13"/>
    <d v="2021-08-02T13:00:14"/>
    <d v="2021-08-02T13:16:46"/>
    <d v="1900-01-01T00:00:00"/>
    <s v="YES"/>
    <n v="5"/>
    <n v="253"/>
    <n v="5"/>
    <n v="0"/>
  </r>
  <r>
    <d v="2021-08-03T19:14:55"/>
    <s v="19:14:54.933"/>
    <x v="4385"/>
    <x v="2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d v="2021-08-03T19:21:38"/>
    <d v="2021-08-03T19:31:54"/>
    <d v="2021-08-03T19:41:24"/>
    <d v="1900-01-02T00:00:00"/>
    <s v="YES"/>
    <n v="5"/>
    <n v="264"/>
    <n v="25"/>
    <n v="30"/>
  </r>
  <r>
    <d v="2021-08-08T15:18:53"/>
    <s v="15:18:52.581"/>
    <x v="4386"/>
    <x v="3"/>
    <s v="DRF1771154"/>
    <s v="HSR Layout"/>
    <x v="2"/>
    <n v="312553"/>
    <s v="['Beetroot-1 Kg', 'ITC Master Chef Achaari Beetroot Kebab-210 Gms', 'Godrej Hit Cockroach Killer-320 Ml', 'McCain Chilli Garlic Potato Bites-420 Gms']"/>
    <d v="2021-08-08T15:36:07"/>
    <d v="2021-08-08T15:36:59"/>
    <d v="2021-08-08T15:44:10"/>
    <d v="1899-12-31T00:00:00"/>
    <s v="YES"/>
    <n v="5"/>
    <n v="744"/>
    <n v="5"/>
    <n v="0"/>
  </r>
  <r>
    <d v="2021-09-14T22:27:21"/>
    <s v="22:27:20.516"/>
    <x v="4387"/>
    <x v="1"/>
    <s v="DRF1771154"/>
    <s v="HSR Layout"/>
    <x v="2"/>
    <n v="349998"/>
    <s v="['Nandini Good Life Toned Milk Tetra Pack-1 Ltr', 'Lays Magic Masala Chips-28 Gms', 'Bingo Mad Angles Achari Chips-72.5 Gms', 'Lays Classic Salted Potato Chips-78 Gms']"/>
    <d v="2021-09-14T22:39:14"/>
    <d v="2021-09-14T22:39:35"/>
    <d v="2021-09-14T22:46:23"/>
    <d v="1900-01-02T00:00:00"/>
    <s v="YES"/>
    <n v="5"/>
    <n v="370"/>
    <n v="0"/>
    <n v="40"/>
  </r>
  <r>
    <d v="2021-06-03T19:03:34"/>
    <s v="19:03:34.351"/>
    <x v="4388"/>
    <x v="2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d v="2021-06-03T19:06:41"/>
    <d v="2021-06-03T19:11:30"/>
    <d v="2021-06-03T19:39:35"/>
    <d v="1900-01-04T00:00:00"/>
    <s v="YES"/>
    <n v="5"/>
    <n v="831"/>
    <n v="60"/>
    <n v="0"/>
  </r>
  <r>
    <d v="2021-06-15T17:46:08"/>
    <s v="17:46:08.433"/>
    <x v="4389"/>
    <x v="2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d v="2021-06-15T17:51:24"/>
    <d v="2021-06-15T17:57:45"/>
    <d v="2021-06-15T18:19:26"/>
    <d v="1900-01-02T00:00:00"/>
    <s v="YES"/>
    <m/>
    <n v="496"/>
    <n v="55"/>
    <n v="5"/>
  </r>
  <r>
    <d v="2021-07-31T14:04:53"/>
    <s v="14:04:53.316"/>
    <x v="4390"/>
    <x v="3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d v="2021-07-31T14:10:25"/>
    <d v="2021-07-31T14:17:13"/>
    <d v="2021-07-31T14:34:52"/>
    <d v="1900-01-06T00:00:00"/>
    <s v="YES"/>
    <n v="5"/>
    <n v="553"/>
    <n v="0"/>
    <n v="0"/>
  </r>
  <r>
    <d v="2021-08-13T19:18:45"/>
    <s v="19:18:45.084"/>
    <x v="4391"/>
    <x v="2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d v="2021-08-13T19:25:25"/>
    <d v="2021-08-13T19:33:34"/>
    <d v="2021-08-13T19:47:38"/>
    <d v="1900-01-05T00:00:00"/>
    <s v="YES"/>
    <m/>
    <n v="643"/>
    <n v="0"/>
    <n v="0"/>
  </r>
  <r>
    <d v="2021-06-03T18:45:39"/>
    <s v="18:45:38.513"/>
    <x v="4392"/>
    <x v="2"/>
    <s v="VRV2671124"/>
    <s v="HSR Layout"/>
    <x v="3"/>
    <n v="262127"/>
    <s v="['Kurkure Chilli Chatka-90 Gms', 'Lays Hot n Sweet Chilli Potato Chips-52 Gms']"/>
    <d v="2021-06-03T18:47:16"/>
    <d v="2021-06-03T18:51:40"/>
    <d v="2021-06-03T18:56:56"/>
    <d v="1900-01-04T00:00:00"/>
    <s v="YES"/>
    <n v="5"/>
    <n v="40"/>
    <n v="0"/>
    <n v="0"/>
  </r>
  <r>
    <d v="2021-06-26T10:13:45"/>
    <s v="10:13:44.824"/>
    <x v="4393"/>
    <x v="4"/>
    <s v="VRV2671124"/>
    <s v="HSR Layout"/>
    <x v="3"/>
    <n v="279259"/>
    <s v="['Head &amp; Shoulders Basic Clean Shampoo-5 Ml', 'TATA Tea Tulsi Green 1 Pc-1 Pc', 'Bingo Mad Angles Cheese Nachos 15 Gms-15 Gms']"/>
    <d v="2021-06-26T10:18:25"/>
    <d v="2021-06-26T10:23:37"/>
    <d v="2021-06-26T10:30:14"/>
    <d v="1900-01-06T00:00:00"/>
    <s v="YES"/>
    <n v="4"/>
    <n v="16"/>
    <n v="0"/>
    <n v="12"/>
  </r>
  <r>
    <d v="2021-06-03T15:48:58"/>
    <s v="15:48:58.112"/>
    <x v="4394"/>
    <x v="3"/>
    <s v="GQF271043"/>
    <s v="HSR Layout"/>
    <x v="3"/>
    <n v="261965"/>
    <s v="['Colgate Kids 6+ Yrs Toothpaste - Motu Patlu 18 Gms-18 Gms', 'Cadbury Dairy Milk Silk Bubbly Chocolate-120 Gms']"/>
    <d v="2021-06-03T15:50:18"/>
    <d v="2021-06-03T15:52:29"/>
    <d v="2021-06-03T16:04:03"/>
    <d v="1900-01-04T00:00:00"/>
    <s v="YES"/>
    <n v="5"/>
    <n v="185"/>
    <n v="25"/>
    <n v="10"/>
  </r>
  <r>
    <d v="2021-06-04T17:50:14"/>
    <s v="17:50:13.799"/>
    <x v="4395"/>
    <x v="2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d v="2021-06-04T18:03:05"/>
    <d v="2021-06-04T18:05:02"/>
    <d v="2021-06-04T18:12:03"/>
    <d v="1900-01-05T00:00:00"/>
    <s v="YES"/>
    <n v="5"/>
    <n v="131"/>
    <n v="25"/>
    <n v="25"/>
  </r>
  <r>
    <d v="2021-06-05T10:29:01"/>
    <s v="10:29:01.113"/>
    <x v="4396"/>
    <x v="4"/>
    <s v="GQF271043"/>
    <s v="HSR Layout"/>
    <x v="3"/>
    <n v="263205"/>
    <s v="['Paper Boat Chocolate Milkshake-180 Ml', 'Nandini - Shubham Pasteurized Standardized Milk-1 Ltr']"/>
    <d v="2021-06-05T10:39:54"/>
    <d v="2021-06-05T10:42:25"/>
    <d v="2021-06-05T10:49:57"/>
    <d v="1900-01-06T00:00:00"/>
    <s v="YES"/>
    <m/>
    <n v="71"/>
    <n v="25"/>
    <n v="0"/>
  </r>
  <r>
    <d v="2021-06-18T18:35:10"/>
    <s v="18:35:09.807"/>
    <x v="4397"/>
    <x v="2"/>
    <s v="GQF271043"/>
    <s v="HSR Layout"/>
    <x v="3"/>
    <n v="273447"/>
    <s v="['Nandini - Shubham Pasteurized Standardized Milk-1 Ltr', 'Bingo Mad Angles Cheese Nachos 15 Gms-15 Gms']"/>
    <d v="2021-06-18T18:39:48"/>
    <d v="2021-06-18T18:43:12"/>
    <d v="2021-06-18T18:49:24"/>
    <d v="1900-01-05T00:00:00"/>
    <s v="YES"/>
    <m/>
    <n v="48"/>
    <n v="25"/>
    <n v="5"/>
  </r>
  <r>
    <d v="2021-06-25T19:31:25"/>
    <s v="19:31:25.300"/>
    <x v="4398"/>
    <x v="2"/>
    <s v="GQF271043"/>
    <s v="HSR Layout"/>
    <x v="3"/>
    <n v="278796"/>
    <s v="['Sprite Pet Bottle-2.25 Ltrs', 'TATA Tea Tulsi Green 1 Pc-1 Pc', 'Thums Up Pet Bottle-2.25 Ltrs']"/>
    <d v="2021-06-25T19:35:03"/>
    <d v="2021-06-25T19:47:28"/>
    <d v="2021-06-25T19:59:05"/>
    <d v="1900-01-05T00:00:00"/>
    <s v="YES"/>
    <n v="5"/>
    <n v="197"/>
    <n v="25"/>
    <n v="7"/>
  </r>
  <r>
    <d v="2021-06-26T11:48:50"/>
    <s v="11:48:49.801"/>
    <x v="4399"/>
    <x v="4"/>
    <s v="GQF271043"/>
    <s v="HSR Layout"/>
    <x v="3"/>
    <n v="279350"/>
    <s v="['Jaggery-500 Gms']"/>
    <d v="2021-06-26T11:49:45"/>
    <d v="2021-06-26T11:51:37"/>
    <d v="2021-06-26T11:57:56"/>
    <d v="1900-01-06T00:00:00"/>
    <s v="YES"/>
    <n v="5"/>
    <n v="50"/>
    <n v="25"/>
    <n v="0"/>
  </r>
  <r>
    <d v="2021-06-28T21:18:34"/>
    <s v="21:18:33.891"/>
    <x v="4400"/>
    <x v="1"/>
    <s v="GQF271043"/>
    <s v="HSR Layout"/>
    <x v="3"/>
    <n v="281830"/>
    <s v="['Indian Cucumber-1 Kg', 'Nandini - Shubham Pasteurized Standardized Milk-1 Ltr', 'Nandini Curd-500 Gms']"/>
    <d v="2021-06-28T21:20:14"/>
    <d v="2021-06-28T21:24:03"/>
    <d v="2021-06-28T21:31:02"/>
    <d v="1900-01-01T00:00:00"/>
    <s v="YES"/>
    <n v="5"/>
    <n v="89"/>
    <n v="25"/>
    <n v="0"/>
  </r>
  <r>
    <d v="2021-07-03T12:23:04"/>
    <s v="12:23:03.795"/>
    <x v="4401"/>
    <x v="3"/>
    <s v="GQF271043"/>
    <s v="HSR Layout"/>
    <x v="3"/>
    <n v="285515"/>
    <s v="['Bingo Mad Angles Cheese Nachos 15 Gms-15 Gms', 'Britannia Pav Breads-200 Gms']"/>
    <d v="2021-07-03T12:32:06"/>
    <d v="2021-07-03T12:32:41"/>
    <d v="2021-07-03T12:43:22"/>
    <d v="1900-01-06T00:00:00"/>
    <s v="YES"/>
    <m/>
    <n v="380"/>
    <n v="25"/>
    <n v="50"/>
  </r>
  <r>
    <d v="2021-07-11T09:24:11"/>
    <s v="09:24:10.858"/>
    <x v="4402"/>
    <x v="4"/>
    <s v="GQF271043"/>
    <s v="HSR Layout"/>
    <x v="3"/>
    <n v="291787"/>
    <s v="['Nandini - Shubham Pasteurized Standardized Milk-1 Ltr', 'AXE Signature Mini Ticket 10 Ml-10 Ml']"/>
    <d v="2021-07-11T09:26:43"/>
    <d v="2021-07-11T09:29:53"/>
    <d v="2021-07-11T09:38:17"/>
    <d v="1899-12-31T00:00:00"/>
    <s v="YES"/>
    <n v="5"/>
    <n v="78"/>
    <n v="25"/>
    <n v="35"/>
  </r>
  <r>
    <d v="2021-07-24T23:18:11"/>
    <s v="23:18:11.385"/>
    <x v="4403"/>
    <x v="0"/>
    <s v="GQF271043"/>
    <s v="HSR Layout"/>
    <x v="3"/>
    <n v="302451"/>
    <s v="['Coca Cola Can-300 Ml']"/>
    <d v="2021-07-24T23:20:21"/>
    <d v="2021-07-24T23:28:41"/>
    <d v="2021-07-24T23:35:21"/>
    <d v="1900-01-06T00:00:00"/>
    <s v="YES"/>
    <n v="5"/>
    <n v="80"/>
    <n v="33"/>
    <n v="0"/>
  </r>
  <r>
    <d v="2021-07-25T22:27:00"/>
    <s v="22:27:00.204"/>
    <x v="4404"/>
    <x v="1"/>
    <s v="GQF271043"/>
    <s v="HSR Layout"/>
    <x v="3"/>
    <n v="303177"/>
    <s v="['Coca Cola Can-300 Ml', 'Mountain Dew Can-250 Ml']"/>
    <d v="2021-07-25T22:28:00"/>
    <d v="2021-07-25T22:29:04"/>
    <d v="2021-07-25T22:36:02"/>
    <d v="1899-12-31T00:00:00"/>
    <s v="YES"/>
    <m/>
    <n v="65"/>
    <n v="32"/>
    <n v="0"/>
  </r>
  <r>
    <d v="2021-08-01T10:35:19"/>
    <s v="10:35:18.694"/>
    <x v="4405"/>
    <x v="4"/>
    <s v="GQF271043"/>
    <s v="HSR Layout"/>
    <x v="3"/>
    <n v="307738"/>
    <s v="['Back To School - Goody Bag 120 Gms-120 Gms', 'Nandini - Shubham Pasteurized Standardized Milk-1 Ltr']"/>
    <d v="2021-08-01T10:36:50"/>
    <d v="2021-08-01T10:39:56"/>
    <d v="2021-08-01T10:46:46"/>
    <d v="1899-12-31T00:00:00"/>
    <s v="YES"/>
    <n v="5"/>
    <n v="73"/>
    <n v="25"/>
    <n v="30"/>
  </r>
  <r>
    <d v="2021-09-16T10:15:33"/>
    <s v="10:15:32.770"/>
    <x v="4406"/>
    <x v="4"/>
    <s v="GQF271043"/>
    <s v="HSR Layout"/>
    <x v="3"/>
    <n v="351512"/>
    <s v="['Nandini - Shubham Pasteurized Standardized Milk-1 Ltr']"/>
    <d v="2021-09-16T10:31:21"/>
    <d v="2021-09-16T10:31:55"/>
    <d v="2021-09-16T10:38:49"/>
    <d v="1900-01-04T00:00:00"/>
    <s v="YES"/>
    <m/>
    <n v="43"/>
    <n v="0"/>
    <n v="6"/>
  </r>
  <r>
    <d v="2021-09-24T11:31:32"/>
    <s v="11:31:31.730"/>
    <x v="4407"/>
    <x v="4"/>
    <s v="GQF271043"/>
    <s v="HSR Layout"/>
    <x v="3"/>
    <n v="362349"/>
    <s v="['Nandini - Shubham Pasteurized Standardized Milk-1 Ltr']"/>
    <d v="2021-09-24T11:35:54"/>
    <d v="2021-09-24T11:41:28"/>
    <d v="2021-09-24T12:00:37"/>
    <d v="1900-01-05T00:00:00"/>
    <s v="YES"/>
    <n v="5"/>
    <n v="43"/>
    <n v="0"/>
    <n v="4"/>
  </r>
  <r>
    <d v="2021-09-28T23:05:57"/>
    <s v="23:05:56.643"/>
    <x v="4408"/>
    <x v="0"/>
    <s v="GQF271043"/>
    <s v="HSR Layout"/>
    <x v="3"/>
    <n v="369016"/>
    <s v="['Coca Cola Pet Bottle-2.25 Ltr']"/>
    <d v="2021-09-28T23:06:48"/>
    <d v="2021-09-28T23:10:59"/>
    <d v="2021-09-28T23:16:14"/>
    <d v="1900-01-02T00:00:00"/>
    <s v="YES"/>
    <n v="5"/>
    <n v="95"/>
    <n v="0"/>
    <n v="14"/>
  </r>
  <r>
    <d v="2021-09-30T09:34:25"/>
    <s v="09:34:24.572"/>
    <x v="4409"/>
    <x v="4"/>
    <s v="GQF271043"/>
    <s v="HSR Layout"/>
    <x v="3"/>
    <n v="370584"/>
    <s v="['Nandini - Shubham Pasteurized Standardized Milk-1 Ltr']"/>
    <d v="2021-09-30T09:39:40"/>
    <d v="2021-09-30T09:41:47"/>
    <d v="2021-09-30T09:49:11"/>
    <d v="1900-01-04T00:00:00"/>
    <s v="YES"/>
    <n v="5"/>
    <n v="43"/>
    <n v="0"/>
    <n v="0"/>
  </r>
  <r>
    <d v="2021-06-03T15:10:35"/>
    <s v="15:10:34.562"/>
    <x v="4410"/>
    <x v="3"/>
    <s v="FHQ971028"/>
    <s v="HSR Layout"/>
    <x v="2"/>
    <n v="261936"/>
    <s v="['MTR Mango Sliced Pickle-300 Gms', 'Nandini Standard Milk-1 Ltr', 'Nandini Curd-500 Gms']"/>
    <d v="2021-06-03T15:14:47"/>
    <d v="2021-06-03T15:17:32"/>
    <d v="2021-06-03T15:27:01"/>
    <d v="1900-01-04T00:00:00"/>
    <s v="YES"/>
    <n v="5"/>
    <n v="416"/>
    <n v="25"/>
    <n v="0"/>
  </r>
  <r>
    <d v="2021-06-05T16:18:02"/>
    <s v="16:18:02.356"/>
    <x v="4411"/>
    <x v="3"/>
    <s v="FHQ971028"/>
    <s v="HSR Layout"/>
    <x v="2"/>
    <n v="263551"/>
    <s v="['Nandini Standard Milk-1 Ltr', 'Madhur Pure And Hygienic Sugar-1 Kg', 'Nandini Good Life Milk Tetra Pack-1 Ltr', 'Nandini Curd-500 Gms', 'Kids Joy Bag 30 Gms-30 Gms']"/>
    <d v="2021-06-05T16:20:34"/>
    <d v="2021-06-05T16:27:38"/>
    <d v="2021-06-05T16:38:51"/>
    <d v="1900-01-06T00:00:00"/>
    <s v="YES"/>
    <n v="5"/>
    <n v="445"/>
    <n v="25"/>
    <n v="20"/>
  </r>
  <r>
    <d v="2021-06-10T22:52:54"/>
    <s v="22:52:54.034"/>
    <x v="4412"/>
    <x v="1"/>
    <s v="FHQ971028"/>
    <s v="HSR Layout"/>
    <x v="11"/>
    <n v="267688"/>
    <s v="['Bhagyalakshmi Roasted Sooji-500 Gms']"/>
    <d v="2021-06-10T23:00:07"/>
    <d v="2021-06-10T23:00:54"/>
    <d v="2021-06-10T23:21:50"/>
    <d v="1900-01-04T00:00:00"/>
    <s v="YES"/>
    <n v="5"/>
    <n v="136"/>
    <n v="55"/>
    <n v="0"/>
  </r>
  <r>
    <d v="2021-08-11T19:01:11"/>
    <s v="19:01:10.777"/>
    <x v="4413"/>
    <x v="2"/>
    <s v="FHQ971028"/>
    <s v="HSR Layout"/>
    <x v="11"/>
    <n v="314979"/>
    <s v="['Man Matters Biotin Hair Growth Gummies 4 Pcs-4 Pcs', 'Id Special Idli Dosa Batter-2 Kgs', 'Id Special Idli Dosa Batter-1 Kg']"/>
    <d v="2021-08-11T19:04:46"/>
    <d v="2021-08-11T19:08:48"/>
    <d v="2021-08-11T19:27:15"/>
    <d v="1900-01-03T00:00:00"/>
    <s v="YES"/>
    <n v="5"/>
    <n v="304"/>
    <n v="55"/>
    <n v="89"/>
  </r>
  <r>
    <d v="2021-08-18T17:04:50"/>
    <s v="17:04:50.360"/>
    <x v="4414"/>
    <x v="2"/>
    <s v="FHQ971028"/>
    <s v="HSR Layout"/>
    <x v="11"/>
    <n v="320926"/>
    <s v="['Id Special Idli Dosa Batter-2 Kgs', 'Nandini Paneer-200 Gms', 'Surprise WOW Skincare Product 1 Pc-1 Pc']"/>
    <d v="2021-08-18T17:08:19"/>
    <d v="2021-08-18T17:12:53"/>
    <d v="2021-08-18T17:30:36"/>
    <d v="1900-01-03T00:00:00"/>
    <s v="YES"/>
    <n v="5"/>
    <n v="1339"/>
    <n v="0"/>
    <n v="99"/>
  </r>
  <r>
    <d v="2021-09-22T21:48:01"/>
    <s v="21:48:01.422"/>
    <x v="4415"/>
    <x v="1"/>
    <s v="FHQ971028"/>
    <s v="HSR Layout"/>
    <x v="11"/>
    <n v="360697"/>
    <s v="['Id Special Idli Dosa Batter-2 Kgs', 'Id Special Idli Dosa Batter-1 Kg']"/>
    <d v="2021-09-22T21:53:26"/>
    <d v="2021-09-22T22:09:56"/>
    <d v="2021-09-22T22:27:45"/>
    <d v="1900-01-03T00:00:00"/>
    <s v="YES"/>
    <n v="5"/>
    <n v="194"/>
    <n v="0"/>
    <n v="0"/>
  </r>
  <r>
    <d v="2021-06-03T09:45:03"/>
    <s v="09:45:02.905"/>
    <x v="4416"/>
    <x v="4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d v="2021-06-03T09:49:33"/>
    <d v="2021-06-03T09:53:56"/>
    <d v="2021-06-03T10:05:59"/>
    <d v="1900-01-04T00:00:00"/>
    <s v="YES"/>
    <m/>
    <n v="313"/>
    <n v="60"/>
    <n v="0"/>
  </r>
  <r>
    <d v="2021-06-02T23:04:18"/>
    <s v="23:04:18.081"/>
    <x v="4417"/>
    <x v="0"/>
    <s v="POV470881"/>
    <s v="HSR Layout"/>
    <x v="20"/>
    <n v="261600"/>
    <s v="['Coca Cola Diet Can With Light Taste No Sugar-300 Ml', 'Pepsi Black Can-250 Ml', 'Pepsi Can-250 Ml']"/>
    <d v="2021-06-02T23:05:53"/>
    <d v="2021-06-02T23:07:49"/>
    <d v="2021-06-02T23:24:44"/>
    <d v="1900-01-03T00:00:00"/>
    <s v="YES"/>
    <n v="5"/>
    <n v="90"/>
    <n v="79"/>
    <n v="0"/>
  </r>
  <r>
    <d v="2021-06-02T21:55:40"/>
    <s v="21:55:39.643"/>
    <x v="4418"/>
    <x v="1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d v="2021-06-02T21:58:58"/>
    <d v="2021-06-02T22:02:02"/>
    <d v="2021-06-02T22:17:04"/>
    <d v="1900-01-03T00:00:00"/>
    <s v="YES"/>
    <m/>
    <n v="1104"/>
    <n v="40"/>
    <n v="0"/>
  </r>
  <r>
    <d v="2021-06-02T21:27:59"/>
    <s v="21:27:58.559"/>
    <x v="4419"/>
    <x v="1"/>
    <s v="XKK570845"/>
    <s v="HSR Layout"/>
    <x v="3"/>
    <n v="261550"/>
    <s v="['Britannia 50-50 Maska Chaska Biscuit-120 Gms', 'Amul Butter-200 Gms', 'Bingo Mad Angles Tomato Madness-80 Gms', 'Britannia Nice Time Biscuit-150 Gms']"/>
    <d v="2021-06-02T21:31:11"/>
    <d v="2021-06-02T21:32:55"/>
    <d v="2021-06-02T21:37:19"/>
    <d v="1900-01-03T00:00:00"/>
    <s v="YES"/>
    <n v="5"/>
    <n v="173"/>
    <n v="0"/>
    <n v="0"/>
  </r>
  <r>
    <d v="2021-06-10T12:14:07"/>
    <s v="12:14:06.813"/>
    <x v="4420"/>
    <x v="3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d v="2021-06-10T12:19:51"/>
    <d v="2021-06-10T12:22:18"/>
    <d v="2021-06-10T12:27:20"/>
    <d v="1900-01-04T00:00:00"/>
    <s v="YES"/>
    <n v="5"/>
    <n v="211"/>
    <n v="25"/>
    <n v="5"/>
  </r>
  <r>
    <d v="2021-09-02T22:19:30"/>
    <s v="22:19:30.142"/>
    <x v="4421"/>
    <x v="1"/>
    <s v="XKK570845"/>
    <s v="HSR Layout"/>
    <x v="3"/>
    <n v="336170"/>
    <s v="['Jabsons Nimboo Pudina Peanuts-140 Gms', 'Maiyas Namkeen Rice Kodubale-185 Gms', 'Kurkure Puffcorn Yummy Cheese-55 Gms', 'Britannia Nice Time Biscuit-150 Gms']"/>
    <d v="2021-09-02T22:26:18"/>
    <d v="2021-09-02T22:28:20"/>
    <d v="2021-09-02T22:32:48"/>
    <d v="1900-01-04T00:00:00"/>
    <s v="YES"/>
    <m/>
    <n v="175"/>
    <n v="25"/>
    <n v="0"/>
  </r>
  <r>
    <d v="2021-09-26T22:08:54"/>
    <s v="22:08:54.377"/>
    <x v="4422"/>
    <x v="1"/>
    <s v="XKK570845"/>
    <s v="HSR Layout"/>
    <x v="3"/>
    <n v="366206"/>
    <s v="['Desi Tomato-1 Kg', 'Suguna Shakti Eggs-6 Eggs', 'Id Special Idli Dosa Batter-1 Kg', 'Vim Power Lemon Dishwash Gel Bottle-250 Ml']"/>
    <d v="2021-09-26T22:10:56"/>
    <d v="2021-09-26T22:13:40"/>
    <d v="2021-09-26T22:18:52"/>
    <d v="1899-12-31T00:00:00"/>
    <s v="YES"/>
    <m/>
    <n v="348"/>
    <n v="0"/>
    <n v="28"/>
  </r>
  <r>
    <d v="2021-06-02T20:13:45"/>
    <s v="20:13:44.780"/>
    <x v="4423"/>
    <x v="1"/>
    <s v="FCY570788"/>
    <s v="HSR Layout"/>
    <x v="11"/>
    <n v="261485"/>
    <s v="['Yellow Capsicum-2 Pcs', 'Safal Green Peas-200 Gms', 'Premium Banganapalle Mango - Box-1.5 Kgs', 'Indian Cucumber-1 Kg', 'Banana Elaichi / Yellaki-12 Pcs']"/>
    <d v="2021-06-02T20:19:45"/>
    <d v="2021-06-02T20:23:56"/>
    <d v="2021-06-02T20:39:50"/>
    <d v="1900-01-03T00:00:00"/>
    <s v="YES"/>
    <n v="4"/>
    <n v="377"/>
    <n v="0"/>
    <n v="0"/>
  </r>
  <r>
    <d v="2021-06-02T19:28:28"/>
    <s v="19:28:27.721"/>
    <x v="4424"/>
    <x v="2"/>
    <s v="YBV1270761"/>
    <s v="HSR Layout"/>
    <x v="10"/>
    <n v="261445"/>
    <s v="['Madhur Pure And Hygienic Sugar-1 Kg', 'Maggi Pazzta - Cheese Macaroni-70 Gms', 'MTR Instant Gulab Jamun Mix-160 Gms Buy 1 Get 1', 'Cadbury Bournvita Jar-200 Gms']"/>
    <d v="2021-06-02T19:36:04"/>
    <d v="2021-06-02T19:39:24"/>
    <d v="2021-06-02T19:52:41"/>
    <d v="1900-01-03T00:00:00"/>
    <s v="YES"/>
    <n v="5"/>
    <n v="410"/>
    <n v="25"/>
    <n v="0"/>
  </r>
  <r>
    <d v="2021-06-02T18:45:58"/>
    <s v="18:45:58.363"/>
    <x v="4425"/>
    <x v="2"/>
    <s v="TRV1370734"/>
    <s v="HSR Layout"/>
    <x v="3"/>
    <n v="261386"/>
    <s v="['Ladies finger-500 Gms', 'French Beans-250 Gms', 'Potato-1 Kg', 'Tomato-1 Kg', 'Onion-1 Kg']"/>
    <d v="2021-06-02T18:51:45"/>
    <d v="2021-06-02T18:56:06"/>
    <d v="2021-06-02T19:04:40"/>
    <d v="1900-01-03T00:00:00"/>
    <s v="YES"/>
    <m/>
    <n v="126"/>
    <n v="0"/>
    <n v="0"/>
  </r>
  <r>
    <d v="2021-06-05T20:15:03"/>
    <s v="20:15:02.521"/>
    <x v="4426"/>
    <x v="1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d v="2021-06-05T20:40:31"/>
    <d v="2021-06-05T20:46:35"/>
    <d v="2021-06-05T20:57:12"/>
    <d v="1900-01-06T00:00:00"/>
    <s v="YES"/>
    <n v="5"/>
    <n v="120"/>
    <n v="0"/>
    <n v="20"/>
  </r>
  <r>
    <d v="2021-06-09T18:09:20"/>
    <s v="18:09:20.243"/>
    <x v="4427"/>
    <x v="2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d v="2021-06-09T18:17:17"/>
    <d v="2021-06-09T18:20:23"/>
    <d v="2021-06-09T18:37:24"/>
    <d v="1900-01-03T00:00:00"/>
    <s v="YES"/>
    <m/>
    <n v="227"/>
    <n v="0"/>
    <n v="5"/>
  </r>
  <r>
    <d v="2021-06-14T18:20:52"/>
    <s v="18:20:51.985"/>
    <x v="4428"/>
    <x v="2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d v="2021-06-14T18:21:34"/>
    <d v="2021-06-14T18:26:18"/>
    <d v="2021-06-14T18:39:30"/>
    <d v="1900-01-01T00:00:00"/>
    <s v="YES"/>
    <n v="5"/>
    <n v="492"/>
    <n v="25"/>
    <n v="0"/>
  </r>
  <r>
    <d v="2021-06-19T21:50:19"/>
    <s v="21:50:19.322"/>
    <x v="4429"/>
    <x v="1"/>
    <s v="TRV1370734"/>
    <s v="HSR Layout"/>
    <x v="3"/>
    <n v="274663"/>
    <s v="['Bingo Mad Angles Cheese Nachos 15 Gms-15 Gms', 'Uncle Chipps Spicy Potato Chips-60 Gms', 'Thums Up Pet Bottle-750 Ml']"/>
    <d v="2021-06-19T21:52:29"/>
    <d v="2021-06-19T21:55:34"/>
    <d v="2021-06-19T22:06:17"/>
    <d v="1900-01-06T00:00:00"/>
    <s v="YES"/>
    <n v="5"/>
    <n v="65"/>
    <n v="25"/>
    <n v="5"/>
  </r>
  <r>
    <d v="2021-06-22T19:06:45"/>
    <s v="19:06:45.130"/>
    <x v="4430"/>
    <x v="2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d v="2021-06-22T19:12:29"/>
    <d v="2021-06-22T19:19:47"/>
    <d v="2021-06-22T19:31:58"/>
    <d v="1900-01-02T00:00:00"/>
    <s v="YES"/>
    <m/>
    <n v="242"/>
    <n v="25"/>
    <n v="10"/>
  </r>
  <r>
    <d v="2021-06-28T22:03:31"/>
    <s v="22:03:31.470"/>
    <x v="4431"/>
    <x v="1"/>
    <s v="TRV1370734"/>
    <s v="HSR Layout"/>
    <x v="3"/>
    <n v="281876"/>
    <s v="['TATA Tea Tulsi Green 1 Pc-1 Pc', 'Thums Up Pet Bottle-750 Ml']"/>
    <d v="2021-06-28T22:04:58"/>
    <d v="2021-06-28T22:07:17"/>
    <d v="2021-06-28T22:17:22"/>
    <d v="1900-01-01T00:00:00"/>
    <s v="YES"/>
    <m/>
    <n v="47"/>
    <n v="25"/>
    <n v="7"/>
  </r>
  <r>
    <d v="2021-07-22T19:36:57"/>
    <s v="19:36:56.730"/>
    <x v="4432"/>
    <x v="2"/>
    <s v="TRV1370734"/>
    <s v="HSR Layout"/>
    <x v="3"/>
    <n v="300746"/>
    <s v="['Ladies finger-250 Gms', 'Cabbage-1 Pc', 'French Beans-250 Gms', 'Potato-1 Kg', 'Onion-1 Kg']"/>
    <d v="2021-07-22T19:42:58"/>
    <d v="2021-07-22T19:46:00"/>
    <d v="2021-07-22T19:55:17"/>
    <d v="1900-01-04T00:00:00"/>
    <s v="YES"/>
    <n v="5"/>
    <n v="124"/>
    <n v="32"/>
    <n v="17"/>
  </r>
  <r>
    <d v="2021-07-29T19:28:19"/>
    <s v="19:28:19.285"/>
    <x v="4433"/>
    <x v="2"/>
    <s v="TRV1370734"/>
    <s v="HSR Layout"/>
    <x v="3"/>
    <n v="305873"/>
    <s v="['Back To School - Goody Bag 120 Gms-120 Gms', 'Licious Chicken Curry Cut (Large - 8 to 10 Pcs)-500 Gms']"/>
    <d v="2021-07-29T19:32:19"/>
    <d v="2021-07-29T19:39:48"/>
    <d v="2021-07-29T19:50:49"/>
    <d v="1900-01-04T00:00:00"/>
    <s v="YES"/>
    <m/>
    <n v="169"/>
    <n v="25"/>
    <n v="30"/>
  </r>
  <r>
    <d v="2021-08-06T19:27:40"/>
    <s v="19:27:40.412"/>
    <x v="4434"/>
    <x v="2"/>
    <s v="TRV1370734"/>
    <s v="HSR Layout"/>
    <x v="3"/>
    <n v="311188"/>
    <s v="['Licious Chicken Curry Cut (Skin On)-500 Gms']"/>
    <d v="2021-08-06T19:32:51"/>
    <d v="2021-08-06T19:33:06"/>
    <d v="2021-08-06T19:48:40"/>
    <d v="1900-01-05T00:00:00"/>
    <s v="YES"/>
    <m/>
    <n v="100"/>
    <n v="5"/>
    <n v="0"/>
  </r>
  <r>
    <d v="2021-08-09T19:06:00"/>
    <s v="19:06:00.094"/>
    <x v="4435"/>
    <x v="2"/>
    <s v="TRV1370734"/>
    <s v="HSR Layout"/>
    <x v="3"/>
    <n v="313448"/>
    <s v="['Ladies finger-500 Gms', 'Fresh Drumstick-100 Gms', 'Cabbage-1 Pc', 'French Beans-250 Gms']"/>
    <d v="2021-08-09T19:23:02"/>
    <d v="2021-08-09T19:28:53"/>
    <d v="2021-08-09T19:40:19"/>
    <d v="1900-01-01T00:00:00"/>
    <s v="YES"/>
    <m/>
    <n v="83"/>
    <n v="0"/>
    <n v="0"/>
  </r>
  <r>
    <d v="2021-08-24T19:35:56"/>
    <s v="19:35:56.162"/>
    <x v="4436"/>
    <x v="2"/>
    <s v="TRV1370734"/>
    <s v="HSR Layout"/>
    <x v="3"/>
    <n v="326588"/>
    <s v="['Dabur Homemade Ginger Garlic Paste-200 Gms', 'Licious Chicken Biryani Cut (Without Skin)-500 Gms', 'Surprise WOW Skincare Product 1 Pc-1 Pc']"/>
    <d v="2021-08-24T19:44:40"/>
    <d v="2021-08-24T19:58:51"/>
    <d v="2021-08-24T20:13:37"/>
    <d v="1900-01-02T00:00:00"/>
    <s v="YES"/>
    <m/>
    <n v="306"/>
    <n v="0"/>
    <n v="122"/>
  </r>
  <r>
    <d v="2021-09-09T20:20:52"/>
    <s v="20:20:52.364"/>
    <x v="4437"/>
    <x v="1"/>
    <s v="TRV1370734"/>
    <s v="HSR Layout"/>
    <x v="3"/>
    <n v="343624"/>
    <s v="['Licious Chicken Curry Cut (Small - 13 to 16 Pcs)-500 Gms']"/>
    <d v="2021-09-09T20:22:29"/>
    <d v="2021-09-09T20:28:36"/>
    <d v="2021-09-09T20:41:40"/>
    <d v="1900-01-04T00:00:00"/>
    <s v="YES"/>
    <n v="5"/>
    <n v="149"/>
    <n v="25"/>
    <n v="22"/>
  </r>
  <r>
    <d v="2021-09-13T18:52:54"/>
    <s v="18:52:53.698"/>
    <x v="4438"/>
    <x v="2"/>
    <s v="TRV1370734"/>
    <s v="HSR Layout"/>
    <x v="3"/>
    <n v="348439"/>
    <s v="['Milky Mist Premium Fresh Paneer-200 Gms', 'Ridge Gourd-500 Gms', 'Ladies finger-250 Gms', 'Onion-1 Kg', 'French Beans-250 Gms']"/>
    <d v="2021-09-13T18:56:49"/>
    <d v="2021-09-13T19:01:24"/>
    <d v="2021-09-13T19:15:44"/>
    <d v="1900-01-01T00:00:00"/>
    <s v="YES"/>
    <m/>
    <n v="204"/>
    <n v="0"/>
    <n v="7"/>
  </r>
  <r>
    <d v="2021-09-21T18:46:18"/>
    <s v="18:46:18.137"/>
    <x v="4439"/>
    <x v="2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d v="2021-09-21T19:15:49"/>
    <d v="2021-09-21T19:16:32"/>
    <d v="2021-09-21T19:29:21"/>
    <d v="1900-01-02T00:00:00"/>
    <s v="YES"/>
    <n v="5"/>
    <n v="369"/>
    <n v="0"/>
    <n v="32"/>
  </r>
  <r>
    <d v="2021-09-27T18:50:33"/>
    <s v="18:50:32.905"/>
    <x v="4440"/>
    <x v="2"/>
    <s v="TRV1370734"/>
    <s v="HSR Layout"/>
    <x v="3"/>
    <n v="367209"/>
    <s v="['Eastern Chilli Powder-100 Gms', 'Licious Chicken Curry Cut (Small - 13 to 16 Pcs)-500 Gms', 'Cabbage-1 Pc', 'Green Chillies-100 Gms', 'Potato-1 Kg']"/>
    <d v="2021-09-27T18:51:24"/>
    <d v="2021-09-27T19:01:56"/>
    <d v="2021-09-27T19:24:23"/>
    <d v="1900-01-01T00:00:00"/>
    <s v="YES"/>
    <m/>
    <n v="261"/>
    <n v="0"/>
    <n v="27"/>
  </r>
  <r>
    <d v="2021-06-02T18:28:51"/>
    <s v="18:28:50.701"/>
    <x v="4441"/>
    <x v="2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d v="2021-06-02T18:42:40"/>
    <d v="2021-06-02T18:46:07"/>
    <d v="2021-06-02T19:00:40"/>
    <d v="1900-01-03T00:00:00"/>
    <s v="YES"/>
    <n v="5"/>
    <n v="197"/>
    <n v="25"/>
    <n v="0"/>
  </r>
  <r>
    <d v="2021-06-04T17:54:09"/>
    <s v="17:54:09.398"/>
    <x v="4442"/>
    <x v="2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d v="2021-06-04T18:08:05"/>
    <d v="2021-06-04T18:13:06"/>
    <d v="2021-06-04T18:26:29"/>
    <d v="1900-01-05T00:00:00"/>
    <s v="YES"/>
    <n v="5"/>
    <n v="304"/>
    <n v="25"/>
    <n v="25"/>
  </r>
  <r>
    <d v="2021-08-14T13:22:28"/>
    <s v="13:22:28.104"/>
    <x v="4443"/>
    <x v="3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d v="2021-08-14T13:24:40"/>
    <d v="2021-08-14T13:27:38"/>
    <d v="2021-08-14T13:44:09"/>
    <d v="1900-01-06T00:00:00"/>
    <s v="YES"/>
    <n v="5"/>
    <n v="474"/>
    <n v="0"/>
    <n v="124"/>
  </r>
  <r>
    <d v="2021-06-02T17:09:21"/>
    <s v="17:09:20.860"/>
    <x v="4444"/>
    <x v="2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d v="2021-06-02T17:16:38"/>
    <d v="2021-06-02T17:32:23"/>
    <d v="2021-06-02T17:51:32"/>
    <d v="1900-01-03T00:00:00"/>
    <s v="YES"/>
    <n v="5"/>
    <n v="563"/>
    <n v="90"/>
    <n v="0"/>
  </r>
  <r>
    <d v="2021-06-02T17:08:35"/>
    <s v="17:08:35.349"/>
    <x v="4445"/>
    <x v="2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d v="2021-06-02T17:15:11"/>
    <d v="2021-06-02T17:28:24"/>
    <d v="2021-06-02T17:34:20"/>
    <d v="1900-01-03T00:00:00"/>
    <s v="YES"/>
    <n v="5"/>
    <n v="884"/>
    <n v="25"/>
    <n v="0"/>
  </r>
  <r>
    <d v="2021-06-03T10:53:07"/>
    <s v="10:53:06.643"/>
    <x v="4446"/>
    <x v="4"/>
    <s v="LHV370665"/>
    <s v="HSR Layout"/>
    <x v="3"/>
    <n v="261722"/>
    <s v="['Tata Salt-1 Kg', 'Suguna Healthy Eggs-6 Pcs', &quot;Kellogg's Corn Flakes-475 Gms&quot;, 'Papaya-1 Pc']"/>
    <d v="2021-06-03T10:57:38"/>
    <d v="2021-06-03T11:00:42"/>
    <d v="2021-06-03T11:04:25"/>
    <d v="1900-01-04T00:00:00"/>
    <s v="YES"/>
    <n v="5"/>
    <n v="690"/>
    <n v="25"/>
    <n v="0"/>
  </r>
  <r>
    <d v="2021-06-06T10:36:43"/>
    <s v="10:36:43.204"/>
    <x v="4447"/>
    <x v="4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d v="2021-06-06T10:44:39"/>
    <d v="2021-06-06T10:55:00"/>
    <d v="2021-06-06T11:01:51"/>
    <d v="1899-12-31T00:00:00"/>
    <s v="YES"/>
    <n v="5"/>
    <n v="274"/>
    <n v="25"/>
    <n v="35"/>
  </r>
  <r>
    <d v="2021-06-06T22:29:58"/>
    <s v="22:29:58.459"/>
    <x v="4448"/>
    <x v="1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d v="2021-06-06T22:33:38"/>
    <d v="2021-06-06T22:35:45"/>
    <d v="2021-06-06T22:40:13"/>
    <d v="1899-12-31T00:00:00"/>
    <s v="YES"/>
    <n v="5"/>
    <n v="230"/>
    <n v="25"/>
    <n v="0"/>
  </r>
  <r>
    <d v="2021-06-17T10:38:07"/>
    <s v="10:38:07.473"/>
    <x v="4449"/>
    <x v="4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d v="2021-06-17T10:39:55"/>
    <d v="2021-06-17T10:51:42"/>
    <d v="2021-06-17T10:57:23"/>
    <d v="1900-01-04T00:00:00"/>
    <s v="YES"/>
    <m/>
    <n v="272"/>
    <n v="25"/>
    <n v="0"/>
  </r>
  <r>
    <d v="2021-07-01T12:23:33"/>
    <s v="12:23:33.085"/>
    <x v="4450"/>
    <x v="3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d v="2021-07-01T12:32:37"/>
    <d v="2021-07-01T12:35:47"/>
    <d v="2021-07-01T12:41:02"/>
    <d v="1900-01-04T00:00:00"/>
    <s v="YES"/>
    <n v="5"/>
    <n v="211"/>
    <n v="25"/>
    <n v="5"/>
  </r>
  <r>
    <d v="2021-07-06T18:44:07"/>
    <s v="18:44:06.978"/>
    <x v="4451"/>
    <x v="2"/>
    <s v="LHV370665"/>
    <s v="HSR Layout"/>
    <x v="3"/>
    <n v="288498"/>
    <s v="['Apple Royal Gala-2 Pcs', 'Watermelon-1 Pc', 'Imported Orange-2 Pcs', 'Nestle A+ Low Fat Slim Curd-400 Gms', 'Papaya-1 Pc']"/>
    <d v="2021-07-06T18:46:55"/>
    <d v="2021-07-06T18:52:04"/>
    <d v="2021-07-06T19:00:08"/>
    <d v="1900-01-02T00:00:00"/>
    <s v="YES"/>
    <n v="5"/>
    <n v="662"/>
    <n v="25"/>
    <n v="35"/>
  </r>
  <r>
    <d v="2021-07-08T10:49:16"/>
    <s v="10:49:15.513"/>
    <x v="4452"/>
    <x v="4"/>
    <s v="LHV370665"/>
    <s v="HSR Layout"/>
    <x v="3"/>
    <n v="289598"/>
    <s v="['Green Amaranth-100 Gms', 'Red Amaranth-Full Bunch', &quot;Kellogg's Corn Flakes-475 Gms&quot;, 'Palak Spinach-200 Gms']"/>
    <d v="2021-07-08T10:52:50"/>
    <d v="2021-07-08T10:56:12"/>
    <d v="2021-07-08T11:00:57"/>
    <d v="1900-01-04T00:00:00"/>
    <s v="YES"/>
    <m/>
    <n v="614"/>
    <n v="25"/>
    <n v="4"/>
  </r>
  <r>
    <d v="2021-07-19T09:38:09"/>
    <s v="09:38:09.101"/>
    <x v="4453"/>
    <x v="4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d v="2021-07-19T09:43:38"/>
    <d v="2021-07-19T09:46:02"/>
    <d v="2021-07-19T09:52:20"/>
    <d v="1900-01-01T00:00:00"/>
    <s v="YES"/>
    <m/>
    <n v="305"/>
    <n v="25"/>
    <n v="41"/>
  </r>
  <r>
    <d v="2021-07-23T11:02:20"/>
    <s v="11:02:20.294"/>
    <x v="4454"/>
    <x v="4"/>
    <s v="LHV370665"/>
    <s v="HSR Layout"/>
    <x v="3"/>
    <n v="301128"/>
    <s v="['Coriander Leaves-200 Gms', 'Nandini Curd-500 Gms', 'Tomato-1 Kg']"/>
    <d v="2021-07-23T11:18:34"/>
    <d v="2021-07-23T11:22:53"/>
    <d v="2021-07-23T11:26:28"/>
    <d v="1900-01-05T00:00:00"/>
    <s v="YES"/>
    <m/>
    <n v="80"/>
    <n v="32"/>
    <n v="10"/>
  </r>
  <r>
    <d v="2021-06-02T15:53:09"/>
    <s v="15:53:09.365"/>
    <x v="4455"/>
    <x v="3"/>
    <s v="CPY2270644"/>
    <s v="HSR Layout"/>
    <x v="2"/>
    <n v="261237"/>
    <s v="['Nandini - Shubham Pasteurized Standardized Milk-1 Ltr', 'Nandini Curd-500 Gms']"/>
    <d v="2021-06-02T15:55:15"/>
    <d v="2021-06-02T15:56:57"/>
    <d v="2021-06-02T16:04:33"/>
    <d v="1900-01-03T00:00:00"/>
    <s v="YES"/>
    <n v="5"/>
    <n v="186"/>
    <n v="0"/>
    <n v="0"/>
  </r>
  <r>
    <d v="2021-06-05T14:09:51"/>
    <s v="14:09:50.750"/>
    <x v="4456"/>
    <x v="3"/>
    <s v="CPY2270644"/>
    <s v="HSR Layout"/>
    <x v="2"/>
    <n v="263466"/>
    <s v="['Nandini - Shubham Pasteurized Standardized Milk-1 Ltr', 'Nandini Curd-500 Gms', 'Kids Joy Bag 30 Gms-30 Gms', 'Bingo Mad Angles Cheese Nachos 15 Gms-15 Gms']"/>
    <d v="2021-06-05T14:18:36"/>
    <d v="2021-06-05T14:31:38"/>
    <d v="2021-06-05T14:42:05"/>
    <d v="1900-01-06T00:00:00"/>
    <s v="YES"/>
    <n v="5"/>
    <n v="211"/>
    <n v="0"/>
    <n v="25"/>
  </r>
  <r>
    <d v="2021-06-10T15:09:36"/>
    <s v="15:09:35.987"/>
    <x v="4457"/>
    <x v="3"/>
    <s v="CPY2270644"/>
    <s v="HSR Layout"/>
    <x v="2"/>
    <n v="267293"/>
    <s v="['Nandini - Shubham Pasteurized Standardized Milk-1 Ltr', 'Nandini Curd-500 Gms']"/>
    <d v="2021-06-10T15:11:07"/>
    <d v="2021-06-10T15:16:12"/>
    <d v="2021-06-10T15:23:07"/>
    <d v="1900-01-04T00:00:00"/>
    <s v="YES"/>
    <n v="5"/>
    <n v="186"/>
    <n v="0"/>
    <n v="0"/>
  </r>
  <r>
    <d v="2021-06-21T09:52:30"/>
    <s v="09:52:29.754"/>
    <x v="4458"/>
    <x v="4"/>
    <s v="CPY2270644"/>
    <s v="HSR Layout"/>
    <x v="2"/>
    <n v="275620"/>
    <s v="['Nandini - Shubham Pasteurized Standardized Milk-1 Ltr', 'Bingo Mad Angles Cheese Nachos 15 Gms-15 Gms']"/>
    <d v="2021-06-21T09:53:07"/>
    <d v="2021-06-21T10:04:49"/>
    <d v="2021-06-21T10:11:35"/>
    <d v="1900-01-01T00:00:00"/>
    <s v="YES"/>
    <n v="5"/>
    <n v="177"/>
    <n v="25"/>
    <n v="23"/>
  </r>
  <r>
    <d v="2021-06-02T14:37:52"/>
    <s v="14:37:51.975"/>
    <x v="4459"/>
    <x v="3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d v="2021-06-02T14:41:58"/>
    <d v="2021-06-02T14:51:09"/>
    <d v="2021-06-02T15:09:21"/>
    <d v="1900-01-03T00:00:00"/>
    <s v="YES"/>
    <n v="4"/>
    <n v="335"/>
    <n v="25"/>
    <n v="0"/>
  </r>
  <r>
    <d v="2021-06-23T11:47:56"/>
    <s v="11:47:56.465"/>
    <x v="4460"/>
    <x v="4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d v="2021-06-23T11:54:39"/>
    <d v="2021-06-23T12:00:13"/>
    <d v="2021-06-23T12:12:06"/>
    <d v="1900-01-03T00:00:00"/>
    <s v="YES"/>
    <n v="4"/>
    <n v="510"/>
    <n v="25"/>
    <n v="5"/>
  </r>
  <r>
    <d v="2021-06-29T12:28:37"/>
    <s v="12:28:36.626"/>
    <x v="4461"/>
    <x v="3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d v="2021-06-29T12:31:47"/>
    <d v="2021-06-29T12:36:06"/>
    <d v="2021-06-29T12:50:00"/>
    <d v="1900-01-02T00:00:00"/>
    <s v="YES"/>
    <n v="4"/>
    <n v="392"/>
    <n v="0"/>
    <n v="12"/>
  </r>
  <r>
    <d v="2021-07-03T15:58:50"/>
    <s v="15:58:50.375"/>
    <x v="4462"/>
    <x v="3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d v="2021-07-03T16:08:10"/>
    <d v="2021-07-03T16:20:46"/>
    <d v="2021-07-03T16:35:19"/>
    <d v="1900-01-06T00:00:00"/>
    <s v="YES"/>
    <n v="4"/>
    <n v="367"/>
    <n v="0"/>
    <n v="15"/>
  </r>
  <r>
    <d v="2021-07-07T15:16:36"/>
    <s v="15:16:36.359"/>
    <x v="4463"/>
    <x v="3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d v="2021-07-07T15:30:08"/>
    <d v="2021-07-07T15:31:05"/>
    <d v="2021-07-07T15:45:28"/>
    <d v="1900-01-03T00:00:00"/>
    <s v="YES"/>
    <m/>
    <n v="385"/>
    <n v="0"/>
    <n v="35"/>
  </r>
  <r>
    <d v="2021-07-10T20:43:34"/>
    <s v="20:43:33.526"/>
    <x v="4464"/>
    <x v="1"/>
    <s v="JYY1170623"/>
    <s v="HSR Layout"/>
    <x v="10"/>
    <n v="291521"/>
    <s v="['Gold Flakes Kings-Pack of 10', 'Coca Cola Pet Bottle-250 Ml', 'AXE Signature Mini Ticket 10 Ml-10 Ml', 'Gold Flakes Kings Lights-Pack of 10']"/>
    <d v="2021-07-10T20:55:05"/>
    <d v="2021-07-10T21:01:46"/>
    <d v="2021-07-10T21:15:05"/>
    <d v="1900-01-06T00:00:00"/>
    <s v="YES"/>
    <m/>
    <n v="385"/>
    <n v="0"/>
    <n v="35"/>
  </r>
  <r>
    <d v="2021-06-02T13:49:57"/>
    <s v="13:49:57.376"/>
    <x v="4465"/>
    <x v="3"/>
    <s v="NJH370608"/>
    <s v="HSR Layout"/>
    <x v="3"/>
    <n v="261146"/>
    <s v="['Sunpure Refined Sunflower Oil-1 Ltr', 'Fried Gram-500 Gms', 'Sugar-500 Gms']"/>
    <d v="2021-06-02T14:21:21"/>
    <d v="2021-06-02T14:29:35"/>
    <d v="2021-06-02T14:36:05"/>
    <d v="1900-01-03T00:00:00"/>
    <s v="YES"/>
    <m/>
    <n v="582"/>
    <n v="25"/>
    <n v="0"/>
  </r>
  <r>
    <d v="2021-06-02T11:12:34"/>
    <s v="11:12:34.465"/>
    <x v="4466"/>
    <x v="4"/>
    <s v="DAI570545"/>
    <s v="HSR Layout"/>
    <x v="3"/>
    <n v="260994"/>
    <s v="['Epigamia Blueberry Smoothie-200 Ml']"/>
    <d v="2021-06-02T11:19:52"/>
    <d v="2021-06-02T11:24:43"/>
    <d v="2021-06-02T11:31:22"/>
    <d v="1900-01-03T00:00:00"/>
    <s v="YES"/>
    <m/>
    <n v="210"/>
    <n v="25"/>
    <n v="0"/>
  </r>
  <r>
    <d v="2021-06-02T10:28:57"/>
    <s v="10:28:57.442"/>
    <x v="4467"/>
    <x v="4"/>
    <s v="CZZ1570530"/>
    <s v="HSR Layout"/>
    <x v="2"/>
    <n v="260954"/>
    <s v="['Indian Cucumber-1 Kg']"/>
    <d v="2021-06-02T10:33:42"/>
    <d v="2021-06-02T10:50:14"/>
    <d v="2021-06-02T11:07:04"/>
    <d v="1900-01-03T00:00:00"/>
    <s v="YES"/>
    <n v="5"/>
    <n v="72"/>
    <n v="0"/>
    <n v="0"/>
  </r>
  <r>
    <d v="2021-06-02T08:22:34"/>
    <s v="08:22:34.093"/>
    <x v="4468"/>
    <x v="4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d v="2021-06-02T08:44:48"/>
    <d v="2021-06-02T08:54:51"/>
    <d v="2021-06-02T09:02:35"/>
    <d v="1900-01-03T00:00:00"/>
    <s v="YES"/>
    <m/>
    <n v="414"/>
    <n v="25"/>
    <n v="0"/>
  </r>
  <r>
    <d v="2021-06-01T21:47:53"/>
    <s v="21:47:52.626"/>
    <x v="4469"/>
    <x v="1"/>
    <s v="URB1670476"/>
    <s v="HSR Layout"/>
    <x v="3"/>
    <n v="260810"/>
    <s v="['Oranges-1 Kg', 'Minute Maid Pulpy Orange Juice-1 Ltr']"/>
    <d v="2021-06-01T22:01:06"/>
    <d v="2021-06-01T22:13:36"/>
    <d v="2021-06-01T22:21:25"/>
    <d v="1900-01-02T00:00:00"/>
    <s v="YES"/>
    <m/>
    <n v="225"/>
    <n v="0"/>
    <n v="0"/>
  </r>
  <r>
    <d v="2021-06-01T21:25:23"/>
    <s v="21:25:22.503"/>
    <x v="4470"/>
    <x v="1"/>
    <s v="XCX870470"/>
    <s v="HSR Layout"/>
    <x v="3"/>
    <n v="260789"/>
    <s v="['Milky Mist Curd Pouch-500 Gms']"/>
    <d v="2021-06-01T21:48:43"/>
    <d v="2021-06-01T22:00:07"/>
    <d v="2021-06-01T22:16:46"/>
    <d v="1900-01-02T00:00:00"/>
    <s v="YES"/>
    <m/>
    <n v="40"/>
    <n v="0"/>
    <n v="0"/>
  </r>
  <r>
    <d v="2021-06-10T17:01:05"/>
    <s v="17:01:04.821"/>
    <x v="4471"/>
    <x v="2"/>
    <s v="XCX870470"/>
    <s v="HSR Layout"/>
    <x v="3"/>
    <n v="267361"/>
    <s v="['Id Fresh Malabar Parota-350 Gms', 'Bingo Mad Angles Cheese Nachos 15 Gms-15 Gms', 'Nandini Curd-500 Gms']"/>
    <d v="2021-06-10T17:02:11"/>
    <d v="2021-06-10T17:06:25"/>
    <d v="2021-06-10T17:12:10"/>
    <d v="1900-01-04T00:00:00"/>
    <s v="YES"/>
    <n v="5"/>
    <n v="102"/>
    <n v="0"/>
    <n v="5"/>
  </r>
  <r>
    <d v="2021-06-16T20:16:17"/>
    <s v="20:16:17.127"/>
    <x v="4472"/>
    <x v="1"/>
    <s v="XCX870470"/>
    <s v="HSR Layout"/>
    <x v="3"/>
    <n v="272209"/>
    <s v="['Nandini Standard Milk-500 Ml']"/>
    <d v="2021-06-16T20:22:07"/>
    <d v="2021-06-16T20:25:02"/>
    <d v="2021-06-16T20:30:58"/>
    <d v="1900-01-03T00:00:00"/>
    <s v="YES"/>
    <n v="5"/>
    <n v="44"/>
    <n v="25"/>
    <n v="0"/>
  </r>
  <r>
    <d v="2021-06-18T15:33:24"/>
    <s v="15:33:23.945"/>
    <x v="4473"/>
    <x v="3"/>
    <s v="XCX870470"/>
    <s v="HSR Layout"/>
    <x v="3"/>
    <n v="273277"/>
    <s v="['Nandini Standard Milk-500 Ml', 'Bingo Mad Angles Cheese Nachos 15 Gms-15 Gms']"/>
    <d v="2021-06-18T15:33:49"/>
    <d v="2021-06-18T15:35:29"/>
    <d v="2021-06-18T15:41:23"/>
    <d v="1900-01-05T00:00:00"/>
    <s v="YES"/>
    <n v="5"/>
    <n v="49"/>
    <n v="25"/>
    <n v="5"/>
  </r>
  <r>
    <d v="2021-06-29T15:54:39"/>
    <s v="15:54:39.261"/>
    <x v="4474"/>
    <x v="3"/>
    <s v="XCX870470"/>
    <s v="HSR Layout"/>
    <x v="3"/>
    <n v="282242"/>
    <s v="['Nandini Standard Milk-500 Ml', 'Nandini - Shubham Pasteurized Standardized Milk-500 Ml', 'Nandini Curd-500 Gms']"/>
    <d v="2021-06-29T15:55:07"/>
    <d v="2021-06-29T15:56:44"/>
    <d v="2021-06-29T16:03:49"/>
    <d v="1900-01-02T00:00:00"/>
    <s v="YES"/>
    <n v="5"/>
    <n v="63"/>
    <n v="25"/>
    <n v="0"/>
  </r>
  <r>
    <d v="2021-07-04T18:12:49"/>
    <s v="18:12:49.158"/>
    <x v="4475"/>
    <x v="2"/>
    <s v="XCX870470"/>
    <s v="HSR Layout"/>
    <x v="3"/>
    <n v="287058"/>
    <s v="['Nandini Standard Milk-500 Ml', 'Nandini - Shubham Pasteurized Standardized Milk-500 Ml']"/>
    <d v="2021-07-04T18:16:02"/>
    <d v="2021-07-04T18:22:36"/>
    <d v="2021-07-04T18:29:51"/>
    <d v="1899-12-31T00:00:00"/>
    <s v="YES"/>
    <m/>
    <n v="41"/>
    <n v="25"/>
    <n v="0"/>
  </r>
  <r>
    <d v="2021-06-01T21:04:58"/>
    <s v="21:04:58.433"/>
    <x v="4476"/>
    <x v="1"/>
    <s v="ENF2070461"/>
    <s v="HSR Layout"/>
    <x v="2"/>
    <n v="260767"/>
    <s v="['Popular Essential Pure Round Jaggery-500 Gms']"/>
    <d v="2021-06-01T21:23:02"/>
    <d v="2021-06-01T21:39:06"/>
    <d v="2021-06-01T21:54:24"/>
    <d v="1900-01-02T00:00:00"/>
    <s v="YES"/>
    <m/>
    <n v="100"/>
    <n v="25"/>
    <n v="10"/>
  </r>
  <r>
    <d v="2021-06-06T20:04:36"/>
    <s v="20:04:36.452"/>
    <x v="4477"/>
    <x v="1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d v="2021-06-06T20:07:23"/>
    <d v="2021-06-06T20:09:54"/>
    <d v="2021-06-06T20:20:18"/>
    <d v="1899-12-31T00:00:00"/>
    <s v="YES"/>
    <n v="4"/>
    <n v="405"/>
    <n v="0"/>
    <n v="35"/>
  </r>
  <r>
    <d v="2021-06-08T15:24:08"/>
    <s v="15:24:08.086"/>
    <x v="4478"/>
    <x v="3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d v="2021-06-08T15:27:57"/>
    <d v="2021-06-08T15:29:27"/>
    <d v="2021-06-08T15:40:31"/>
    <d v="1900-01-02T00:00:00"/>
    <s v="YES"/>
    <n v="5"/>
    <n v="280"/>
    <n v="25"/>
    <n v="0"/>
  </r>
  <r>
    <d v="2021-06-09T13:13:15"/>
    <s v="13:13:14.768"/>
    <x v="4479"/>
    <x v="3"/>
    <s v="ENF2070461"/>
    <s v="HSR Layout"/>
    <x v="2"/>
    <n v="266477"/>
    <s v="['Lipton Lemon Zest Green Tea Bags-25 Pcs', 'Maggi 2 Minute Masala Noodles-560 Gms']"/>
    <d v="2021-06-09T13:17:14"/>
    <d v="2021-06-09T13:20:16"/>
    <d v="2021-06-09T13:30:55"/>
    <d v="1900-01-03T00:00:00"/>
    <s v="YES"/>
    <n v="5"/>
    <n v="282"/>
    <n v="25"/>
    <n v="0"/>
  </r>
  <r>
    <d v="2021-06-11T17:14:17"/>
    <s v="17:14:16.579"/>
    <x v="4480"/>
    <x v="2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d v="2021-06-11T17:25:23"/>
    <d v="2021-06-11T17:27:48"/>
    <d v="2021-06-11T17:38:12"/>
    <d v="1900-01-05T00:00:00"/>
    <s v="YES"/>
    <m/>
    <n v="869"/>
    <n v="0"/>
    <n v="0"/>
  </r>
  <r>
    <d v="2021-06-17T18:37:28"/>
    <s v="18:37:28.150"/>
    <x v="4481"/>
    <x v="2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d v="2021-06-17T18:54:47"/>
    <d v="2021-06-17T18:59:10"/>
    <d v="2021-06-17T19:11:48"/>
    <d v="1900-01-04T00:00:00"/>
    <s v="YES"/>
    <n v="5"/>
    <n v="295"/>
    <n v="25"/>
    <n v="5"/>
  </r>
  <r>
    <d v="2021-08-22T20:13:52"/>
    <s v="20:13:51.741"/>
    <x v="4482"/>
    <x v="1"/>
    <s v="ENF2070461"/>
    <s v="HSR Layout"/>
    <x v="2"/>
    <n v="324864"/>
    <s v="['Coca Cola Pet Bottle-750 Ml', 'Sprite Pet Bottle-2.25 Ltrs']"/>
    <d v="2021-08-22T20:16:19"/>
    <d v="2021-08-22T20:20:53"/>
    <d v="2021-08-22T20:30:24"/>
    <d v="1899-12-31T00:00:00"/>
    <s v="YES"/>
    <m/>
    <n v="135"/>
    <n v="0"/>
    <n v="32"/>
  </r>
  <r>
    <d v="2021-06-01T20:56:33"/>
    <s v="20:56:33.322"/>
    <x v="4483"/>
    <x v="1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d v="2021-06-01T21:30:15"/>
    <d v="2021-06-01T21:35:50"/>
    <d v="2021-06-01T21:47:54"/>
    <d v="1900-01-02T00:00:00"/>
    <s v="YES"/>
    <n v="5"/>
    <n v="240"/>
    <n v="25"/>
    <n v="0"/>
  </r>
  <r>
    <d v="2021-06-04T21:19:10"/>
    <s v="21:19:10.187"/>
    <x v="4484"/>
    <x v="1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d v="2021-06-04T21:29:24"/>
    <d v="2021-06-04T21:34:47"/>
    <d v="2021-06-04T21:47:32"/>
    <d v="1900-01-05T00:00:00"/>
    <s v="YES"/>
    <n v="5"/>
    <n v="759"/>
    <n v="25"/>
    <n v="25"/>
  </r>
  <r>
    <d v="2021-06-01T18:32:41"/>
    <s v="18:32:40.881"/>
    <x v="4485"/>
    <x v="2"/>
    <s v="UTL170386"/>
    <s v="HSR Layout"/>
    <x v="2"/>
    <n v="260587"/>
    <s v="['Kinley Extra Punch Soda-750 Ml']"/>
    <d v="2021-06-01T18:32:32"/>
    <d v="2021-06-01T18:40:09"/>
    <d v="2021-06-01T18:47:35"/>
    <d v="1900-01-02T00:00:00"/>
    <s v="YES"/>
    <n v="5"/>
    <n v="20"/>
    <n v="0"/>
    <n v="0"/>
  </r>
  <r>
    <d v="2021-06-15T13:57:03"/>
    <s v="13:57:03.374"/>
    <x v="4486"/>
    <x v="3"/>
    <s v="UTL170386"/>
    <s v="HSR Layout"/>
    <x v="2"/>
    <n v="271222"/>
    <s v="['Bingo Mad Angles Cheese Nachos 15 Gms-15 Gms', 'Eggs-12 Pcs']"/>
    <d v="2021-06-15T13:59:34"/>
    <d v="2021-06-15T14:04:13"/>
    <d v="2021-06-15T14:18:51"/>
    <d v="1900-01-02T00:00:00"/>
    <s v="YES"/>
    <n v="5"/>
    <n v="78"/>
    <n v="0"/>
    <n v="5"/>
  </r>
  <r>
    <d v="2021-06-20T15:03:06"/>
    <s v="15:03:06.110"/>
    <x v="4487"/>
    <x v="3"/>
    <s v="UTL170386"/>
    <s v="HSR Layout"/>
    <x v="2"/>
    <n v="275122"/>
    <s v="['Green Chillies-500 Gms', 'Bingo Mad Angles Cheese Nachos 15 Gms-15 Gms', 'French Beans-250 Gms', 'Potato-1 Kg', 'Tomato-1 Kg', 'Onion-1 Kg']"/>
    <d v="2021-06-20T15:07:34"/>
    <d v="2021-06-20T15:15:46"/>
    <d v="2021-06-20T15:24:30"/>
    <d v="1899-12-31T00:00:00"/>
    <s v="YES"/>
    <n v="5"/>
    <n v="302"/>
    <n v="25"/>
    <n v="5"/>
  </r>
  <r>
    <d v="2021-08-31T18:11:09"/>
    <s v="18:11:08.797"/>
    <x v="4488"/>
    <x v="2"/>
    <s v="UTL170386"/>
    <s v="HSR Layout"/>
    <x v="2"/>
    <n v="333755"/>
    <s v="['Sunfeast Yippee Noodles Magic Masala-420 Gms']"/>
    <d v="2021-08-31T18:14:30"/>
    <d v="2021-08-31T18:17:24"/>
    <d v="2021-08-31T18:27:19"/>
    <d v="1900-01-02T00:00:00"/>
    <s v="YES"/>
    <n v="5"/>
    <n v="70"/>
    <n v="0"/>
    <n v="0"/>
  </r>
  <r>
    <d v="2021-06-01T18:15:45"/>
    <s v="18:15:44.867"/>
    <x v="4489"/>
    <x v="2"/>
    <s v="PJT2170377"/>
    <s v="HSR Layout"/>
    <x v="3"/>
    <n v="260567"/>
    <s v="['Romaine Lettuce-100 Gms', 'Dlecta Feta Cheese-250 Gms', 'Britannia Pav Breads-200 Gms']"/>
    <d v="2021-06-01T18:29:01"/>
    <d v="2021-06-01T18:36:16"/>
    <d v="2021-06-01T18:44:15"/>
    <d v="1900-01-02T00:00:00"/>
    <s v="YES"/>
    <m/>
    <n v="253"/>
    <n v="25"/>
    <n v="26"/>
  </r>
  <r>
    <d v="2021-06-19T11:46:03"/>
    <s v="11:46:03.103"/>
    <x v="4490"/>
    <x v="4"/>
    <s v="PJT2170377"/>
    <s v="HSR Layout"/>
    <x v="3"/>
    <n v="273971"/>
    <s v="['Desi Tomato-500 Gms', 'Sweet Potato-500 Gms', 'Sweet Pumpkin-500 Gms', 'Bingo Mad Angles Cheese Nachos 15 Gms-15 Gms', 'Sweet Corn-2 Pcs', 'Tomato-1 Kg']"/>
    <d v="2021-06-19T11:51:43"/>
    <d v="2021-06-19T12:04:35"/>
    <d v="2021-06-19T12:10:48"/>
    <d v="1900-01-06T00:00:00"/>
    <s v="YES"/>
    <n v="4"/>
    <n v="126"/>
    <n v="25"/>
    <n v="5"/>
  </r>
  <r>
    <d v="2021-06-01T17:49:09"/>
    <s v="17:49:09.351"/>
    <x v="4491"/>
    <x v="2"/>
    <s v="QQW470359"/>
    <s v="HSR Layout"/>
    <x v="3"/>
    <n v="260547"/>
    <s v="['Nandini Standard Milk-1 Ltr', 'Bakers Vanilla Essence-20 Ml', 'Baking Soda-100 Gms', 'Maida-1 Kg']"/>
    <d v="2021-06-01T18:13:48"/>
    <d v="2021-06-01T18:16:40"/>
    <d v="2021-06-01T18:22:38"/>
    <d v="1900-01-02T00:00:00"/>
    <s v="YES"/>
    <n v="1"/>
    <n v="184"/>
    <n v="25"/>
    <n v="11"/>
  </r>
  <r>
    <d v="2021-06-01T21:19:02"/>
    <s v="21:19:01.988"/>
    <x v="4492"/>
    <x v="1"/>
    <s v="QQW470359"/>
    <s v="HSR Layout"/>
    <x v="3"/>
    <n v="260781"/>
    <s v="['Licious Chicken Curry Cut (Small - 13 to 16 Pcs)-500 Gms']"/>
    <d v="2021-06-01T21:25:49"/>
    <d v="2021-06-01T21:50:20"/>
    <d v="2021-06-01T21:56:08"/>
    <d v="1900-01-02T00:00:00"/>
    <s v="YES"/>
    <m/>
    <n v="405"/>
    <n v="25"/>
    <n v="0"/>
  </r>
  <r>
    <d v="2021-06-23T13:33:04"/>
    <s v="13:33:04.158"/>
    <x v="4493"/>
    <x v="3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d v="2021-06-23T13:35:17"/>
    <d v="2021-06-23T13:39:45"/>
    <d v="2021-06-23T13:46:25"/>
    <d v="1900-01-03T00:00:00"/>
    <s v="YES"/>
    <n v="5"/>
    <n v="215"/>
    <n v="25"/>
    <n v="5"/>
  </r>
  <r>
    <d v="2021-06-24T12:15:41"/>
    <s v="12:15:40.779"/>
    <x v="4494"/>
    <x v="3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d v="2021-06-24T12:21:16"/>
    <d v="2021-06-24T12:27:27"/>
    <d v="2021-06-24T12:31:05"/>
    <d v="1900-01-04T00:00:00"/>
    <s v="YES"/>
    <n v="5"/>
    <n v="470"/>
    <n v="25"/>
    <n v="12"/>
  </r>
  <r>
    <d v="2021-06-25T21:02:37"/>
    <s v="21:02:37.241"/>
    <x v="4495"/>
    <x v="1"/>
    <s v="QQW470359"/>
    <s v="HSR Layout"/>
    <x v="3"/>
    <n v="278968"/>
    <s v="['Coca Cola Pet Bottle-2.25 Ltr', 'Papaya-1 Pc']"/>
    <d v="2021-06-25T21:06:58"/>
    <d v="2021-06-25T21:20:49"/>
    <d v="2021-06-25T21:24:50"/>
    <d v="1900-01-05T00:00:00"/>
    <s v="YES"/>
    <n v="5"/>
    <n v="244"/>
    <n v="25"/>
    <n v="0"/>
  </r>
  <r>
    <d v="2021-06-27T10:06:20"/>
    <s v="10:06:20.328"/>
    <x v="4496"/>
    <x v="4"/>
    <s v="QQW470359"/>
    <s v="HSR Layout"/>
    <x v="3"/>
    <n v="280253"/>
    <s v="['Nandini Standard Milk-1 Ltr', 'Milky Mist Cheese Slices-100 Gms', 'Best Plus Eggs-12 Pcs', 'Britannia Milk Slice Bread-400 Gms']"/>
    <d v="2021-06-27T10:08:36"/>
    <d v="2021-06-27T10:18:52"/>
    <d v="2021-06-27T10:25:44"/>
    <d v="1899-12-31T00:00:00"/>
    <s v="YES"/>
    <n v="5"/>
    <n v="310"/>
    <n v="25"/>
    <n v="0"/>
  </r>
  <r>
    <d v="2021-06-28T18:31:59"/>
    <s v="18:31:59.394"/>
    <x v="4497"/>
    <x v="2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d v="2021-06-28T18:38:57"/>
    <d v="2021-06-28T18:44:06"/>
    <d v="2021-06-28T18:49:16"/>
    <d v="1900-01-01T00:00:00"/>
    <s v="YES"/>
    <n v="5"/>
    <n v="528"/>
    <n v="25"/>
    <n v="0"/>
  </r>
  <r>
    <d v="2021-06-29T21:02:55"/>
    <s v="21:02:54.604"/>
    <x v="4498"/>
    <x v="1"/>
    <s v="QQW470359"/>
    <s v="HSR Layout"/>
    <x v="3"/>
    <n v="282590"/>
    <s v="['Raw Rice-1 Kg']"/>
    <d v="2021-06-29T21:17:52"/>
    <d v="2021-06-29T21:45:54"/>
    <d v="2021-06-29T21:50:31"/>
    <d v="1900-01-02T00:00:00"/>
    <s v="YES"/>
    <n v="5"/>
    <n v="65"/>
    <n v="25"/>
    <n v="0"/>
  </r>
  <r>
    <d v="2021-07-02T19:39:49"/>
    <s v="19:39:48.939"/>
    <x v="4499"/>
    <x v="2"/>
    <s v="QQW470359"/>
    <s v="HSR Layout"/>
    <x v="3"/>
    <n v="285020"/>
    <s v="['Bingo Mad Angles Cheese Nachos 15 Gms-15 Gms', 'Pepsi Pet Bottle-750 Ml']"/>
    <d v="2021-07-02T19:42:51"/>
    <d v="2021-07-02T19:56:00"/>
    <d v="2021-07-02T19:59:35"/>
    <d v="1900-01-05T00:00:00"/>
    <s v="YES"/>
    <n v="5"/>
    <n v="85"/>
    <n v="25"/>
    <n v="5"/>
  </r>
  <r>
    <d v="2021-07-07T10:17:02"/>
    <s v="10:17:01.536"/>
    <x v="4500"/>
    <x v="4"/>
    <s v="QQW470359"/>
    <s v="HSR Layout"/>
    <x v="3"/>
    <n v="288877"/>
    <s v="['Nandini Standard Milk-1 Ltr', 'Milky Mist Cheese Slices-200 Gms', 'Britannia Daily Milk Bread-400 Gms', 'Eggs-12 Pcs']"/>
    <d v="2021-07-07T10:20:20"/>
    <d v="2021-07-07T10:22:15"/>
    <d v="2021-07-07T10:28:36"/>
    <d v="1900-01-03T00:00:00"/>
    <s v="YES"/>
    <n v="5"/>
    <n v="300"/>
    <n v="25"/>
    <n v="16"/>
  </r>
  <r>
    <d v="2021-07-09T00:46:15"/>
    <s v="00:46:14.907"/>
    <x v="4501"/>
    <x v="0"/>
    <s v="QQW470359"/>
    <s v="HSR Layout"/>
    <x v="3"/>
    <n v="290208"/>
    <s v="['Bisleri Mineral Water-2 Ltrs', 'Cadbury Oreo Choco Creame Biscuit-120 Gms', 'Britannia Treat Jim Jam Biscuit-150 Gms']"/>
    <d v="2021-07-09T00:48:56"/>
    <d v="2021-07-09T00:52:04"/>
    <d v="2021-07-09T00:56:18"/>
    <d v="1900-01-05T00:00:00"/>
    <s v="YES"/>
    <n v="5"/>
    <n v="95"/>
    <n v="33"/>
    <n v="7"/>
  </r>
  <r>
    <d v="2021-07-09T20:25:16"/>
    <s v="20:25:16.420"/>
    <x v="4502"/>
    <x v="1"/>
    <s v="QQW470359"/>
    <s v="HSR Layout"/>
    <x v="3"/>
    <n v="290730"/>
    <s v="['Licious Chicken Curry Cut (Small - 13 to 16 Pcs)-500 Gms']"/>
    <d v="2021-07-09T20:26:41"/>
    <d v="2021-07-09T20:34:52"/>
    <d v="2021-07-09T20:39:46"/>
    <d v="1900-01-05T00:00:00"/>
    <s v="YES"/>
    <n v="5"/>
    <n v="540"/>
    <n v="25"/>
    <n v="0"/>
  </r>
  <r>
    <d v="2021-07-10T20:54:17"/>
    <s v="20:54:16.877"/>
    <x v="4503"/>
    <x v="1"/>
    <s v="QQW470359"/>
    <s v="HSR Layout"/>
    <x v="3"/>
    <n v="291535"/>
    <s v="['Id Special Idli Dosa Batter-1 Kg', 'Asal Chapathi-200 Gms', 'Green Chillies-100 Gms', 'Tomato-250 Gms', 'Onion-500 Gms', 'Eggs-30 Pcs']"/>
    <d v="2021-07-10T20:58:05"/>
    <d v="2021-07-10T21:05:06"/>
    <d v="2021-07-10T21:13:33"/>
    <d v="1900-01-06T00:00:00"/>
    <s v="YES"/>
    <n v="5"/>
    <n v="312"/>
    <n v="25"/>
    <n v="30"/>
  </r>
  <r>
    <d v="2021-07-11T11:58:24"/>
    <s v="11:58:23.779"/>
    <x v="4504"/>
    <x v="4"/>
    <s v="QQW470359"/>
    <s v="HSR Layout"/>
    <x v="3"/>
    <n v="291905"/>
    <s v="['Britannia Milk Slice Bread-400 Gms', 'Gone Mad Gery Sugar Cheese Crackers-110 Gms', 'Britannia Classic Little Heart-75 Gms']"/>
    <d v="2021-07-11T12:00:25"/>
    <d v="2021-07-11T12:08:26"/>
    <d v="2021-07-11T12:12:53"/>
    <d v="1899-12-31T00:00:00"/>
    <s v="YES"/>
    <n v="5"/>
    <n v="145"/>
    <n v="25"/>
    <n v="8"/>
  </r>
  <r>
    <d v="2021-07-13T12:25:01"/>
    <s v="12:25:00.510"/>
    <x v="4505"/>
    <x v="3"/>
    <s v="QQW470359"/>
    <s v="HSR Layout"/>
    <x v="3"/>
    <n v="293371"/>
    <s v="['Eggs-12 Pcs', 'Nandini Standard Milk-1 Ltr', 'Britannia Daily Milk Bread-400 Gms']"/>
    <d v="2021-07-13T12:30:18"/>
    <d v="2021-07-13T12:30:58"/>
    <d v="2021-07-13T12:35:12"/>
    <d v="1900-01-02T00:00:00"/>
    <s v="YES"/>
    <n v="5"/>
    <n v="155"/>
    <n v="32"/>
    <n v="16"/>
  </r>
  <r>
    <d v="2021-07-13T15:13:25"/>
    <s v="15:13:24.832"/>
    <x v="4506"/>
    <x v="3"/>
    <s v="QQW470359"/>
    <s v="HSR Layout"/>
    <x v="3"/>
    <n v="293462"/>
    <s v="['Nandini Standard Milk-500 Ml', 'Banana Elaichi / Yellaki-6 Pcs', 'Fresh Coconut-1 Pc', 'Nandini Curd-500 Gms', 'Onion-500 Gms']"/>
    <d v="2021-07-13T15:15:35"/>
    <d v="2021-07-13T15:18:39"/>
    <d v="2021-07-13T15:22:32"/>
    <d v="1900-01-02T00:00:00"/>
    <s v="YES"/>
    <n v="5"/>
    <n v="137"/>
    <n v="25"/>
    <n v="17"/>
  </r>
  <r>
    <d v="2021-07-14T21:09:45"/>
    <s v="21:09:45.470"/>
    <x v="4507"/>
    <x v="1"/>
    <s v="QQW470359"/>
    <s v="HSR Layout"/>
    <x v="3"/>
    <n v="294558"/>
    <s v="['Nandini Standard Milk-500 Ml', 'Popular Essential Chana Dal-500 Gms', 'Banana Robusta-12 Pcs', 'Nandini Curd-500 Gms', 'Onion-500 Gms', 'Raw Rice-1 Kg']"/>
    <d v="2021-07-14T21:12:48"/>
    <d v="2021-07-14T21:15:44"/>
    <d v="2021-07-14T21:24:25"/>
    <d v="1900-01-03T00:00:00"/>
    <s v="YES"/>
    <m/>
    <n v="312"/>
    <n v="32"/>
    <n v="15"/>
  </r>
  <r>
    <d v="2021-08-18T15:47:56"/>
    <s v="15:47:55.578"/>
    <x v="4508"/>
    <x v="3"/>
    <s v="QQW470359"/>
    <s v="HSR Layout"/>
    <x v="3"/>
    <n v="320874"/>
    <s v="['Britannia Daily Milk Bread-400 Gms', 'Nandini Standard Milk-500 Ml', 'Eggs-12 Pcs', 'Surprise WOW Skincare Product 1 Pc-1 Pc']"/>
    <d v="2021-08-18T15:59:45"/>
    <d v="2021-08-18T16:03:17"/>
    <d v="2021-08-18T16:31:06"/>
    <d v="1900-01-03T00:00:00"/>
    <s v="YES"/>
    <n v="5"/>
    <n v="236"/>
    <n v="0"/>
    <n v="109"/>
  </r>
  <r>
    <d v="2021-08-19T23:15:02"/>
    <s v="23:15:01.627"/>
    <x v="4509"/>
    <x v="0"/>
    <s v="QQW470359"/>
    <s v="HSR Layout"/>
    <x v="3"/>
    <n v="322171"/>
    <s v="['Gold Flakes Kings Lights-Pack of 10']"/>
    <d v="2021-08-19T23:16:30"/>
    <d v="2021-08-19T23:17:33"/>
    <d v="2021-08-19T23:23:55"/>
    <d v="1900-01-04T00:00:00"/>
    <s v="YES"/>
    <m/>
    <n v="165"/>
    <n v="33"/>
    <n v="0"/>
  </r>
  <r>
    <d v="2021-08-20T23:38:59"/>
    <s v="23:38:58.668"/>
    <x v="4510"/>
    <x v="0"/>
    <s v="QQW470359"/>
    <s v="HSR Layout"/>
    <x v="3"/>
    <n v="323007"/>
    <s v="['Gold Flakes Kings Lights-Pack of 10']"/>
    <d v="2021-08-20T23:40:07"/>
    <d v="2021-08-20T23:43:50"/>
    <d v="2021-08-20T23:49:39"/>
    <d v="1900-01-05T00:00:00"/>
    <s v="YES"/>
    <n v="5"/>
    <n v="165"/>
    <n v="33"/>
    <n v="0"/>
  </r>
  <r>
    <d v="2021-08-22T01:00:51"/>
    <s v="01:00:51.351"/>
    <x v="4511"/>
    <x v="0"/>
    <s v="QQW470359"/>
    <s v="HSR Layout"/>
    <x v="3"/>
    <n v="324059"/>
    <s v="['Gold Flakes Kings-Pack of 10']"/>
    <d v="2021-08-22T01:06:40"/>
    <d v="2021-08-22T01:08:23"/>
    <d v="2021-08-22T01:14:02"/>
    <d v="1899-12-31T00:00:00"/>
    <s v="YES"/>
    <m/>
    <n v="330"/>
    <n v="33"/>
    <n v="0"/>
  </r>
  <r>
    <d v="2021-08-29T23:25:39"/>
    <s v="23:25:39.172"/>
    <x v="4512"/>
    <x v="0"/>
    <s v="QQW470359"/>
    <s v="HSR Layout"/>
    <x v="3"/>
    <n v="332040"/>
    <s v="['Gold Flakes Kings-Pack of 20']"/>
    <d v="2021-08-29T23:26:34"/>
    <d v="2021-08-29T23:39:03"/>
    <d v="2021-08-29T23:46:59"/>
    <d v="1899-12-31T00:00:00"/>
    <s v="YES"/>
    <m/>
    <n v="330"/>
    <n v="33"/>
    <n v="0"/>
  </r>
  <r>
    <d v="2021-09-02T23:02:49"/>
    <s v="23:02:48.673"/>
    <x v="4513"/>
    <x v="0"/>
    <s v="QQW470359"/>
    <s v="HSR Layout"/>
    <x v="3"/>
    <n v="336215"/>
    <s v="['Gold Flakes Kings-Pack of 10']"/>
    <d v="2021-09-02T23:03:50"/>
    <d v="2021-09-02T23:09:07"/>
    <d v="2021-09-02T23:16:31"/>
    <d v="1900-01-04T00:00:00"/>
    <s v="YES"/>
    <n v="5"/>
    <n v="165"/>
    <n v="33"/>
    <n v="0"/>
  </r>
  <r>
    <d v="2021-09-03T19:54:48"/>
    <s v="19:54:47.571"/>
    <x v="4514"/>
    <x v="2"/>
    <s v="QQW470359"/>
    <s v="HSR Layout"/>
    <x v="3"/>
    <n v="337008"/>
    <s v="['Suguna Nutri Eggs-6 Eggs']"/>
    <d v="2021-09-03T19:55:34"/>
    <d v="2021-09-03T19:57:29"/>
    <d v="2021-09-03T20:05:29"/>
    <d v="1900-01-05T00:00:00"/>
    <s v="YES"/>
    <n v="5"/>
    <n v="62"/>
    <n v="25"/>
    <n v="0"/>
  </r>
  <r>
    <d v="2021-09-04T00:49:34"/>
    <s v="00:49:34.386"/>
    <x v="4515"/>
    <x v="0"/>
    <s v="QQW470359"/>
    <s v="HSR Layout"/>
    <x v="3"/>
    <n v="337349"/>
    <s v="['Milk Ma Vanilla Dew Biscuits-150 Gms', 'Gone Mad Gery Sugar Cheese Crackers-110 Gms']"/>
    <d v="2021-09-04T00:50:47"/>
    <d v="2021-09-04T00:52:21"/>
    <d v="2021-09-04T00:59:56"/>
    <d v="1900-01-06T00:00:00"/>
    <s v="YES"/>
    <n v="5"/>
    <n v="180"/>
    <n v="33"/>
    <n v="0"/>
  </r>
  <r>
    <d v="2021-09-05T23:10:58"/>
    <s v="23:10:58.087"/>
    <x v="4516"/>
    <x v="0"/>
    <s v="QQW470359"/>
    <s v="HSR Layout"/>
    <x v="3"/>
    <n v="339602"/>
    <s v="['OCB Black - Big-1 Pack', 'Gold Flakes Kings-Pack of 10']"/>
    <d v="2021-09-05T23:12:40"/>
    <d v="2021-09-05T23:15:29"/>
    <d v="2021-09-05T23:18:52"/>
    <d v="1899-12-31T00:00:00"/>
    <s v="YES"/>
    <n v="5"/>
    <n v="225"/>
    <n v="33"/>
    <n v="0"/>
  </r>
  <r>
    <d v="2021-06-01T17:24:41"/>
    <s v="17:24:40.760"/>
    <x v="4517"/>
    <x v="2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d v="2021-06-01T17:51:03"/>
    <d v="2021-06-01T17:59:02"/>
    <d v="2021-06-01T18:06:34"/>
    <d v="1900-01-02T00:00:00"/>
    <s v="YES"/>
    <n v="5"/>
    <n v="634"/>
    <n v="0"/>
    <n v="3"/>
  </r>
  <r>
    <d v="2021-06-05T19:29:38"/>
    <s v="19:29:37.695"/>
    <x v="4518"/>
    <x v="2"/>
    <s v="FSK970341"/>
    <s v="HSR Layout"/>
    <x v="3"/>
    <n v="263798"/>
    <s v="['Surf Excel Easy Wash Detergent Powder-1 Kg', 'Bansi Sooji Rava-1 Kg', 'Medium Poha-500 Gms', 'Potato-1 Kg']"/>
    <d v="2021-06-05T19:38:10"/>
    <d v="2021-06-05T19:47:16"/>
    <d v="2021-06-05T19:51:49"/>
    <d v="1900-01-06T00:00:00"/>
    <s v="YES"/>
    <n v="5"/>
    <n v="281"/>
    <n v="25"/>
    <n v="0"/>
  </r>
  <r>
    <d v="2021-06-01T17:20:06"/>
    <s v="17:20:06.473"/>
    <x v="4519"/>
    <x v="2"/>
    <s v="DMJ1370332"/>
    <s v="HSR Layout"/>
    <x v="3"/>
    <n v="260514"/>
    <s v="['Colgate Kids 6+ Yrs Toothpaste - Motu Patlu 18 Gms-18 Gms', 'Oxy Life Natural Radiance Creme Bleach-27 Gms']"/>
    <d v="2021-06-01T17:40:28"/>
    <d v="2021-06-01T17:51:07"/>
    <d v="2021-06-01T18:12:12"/>
    <d v="1900-01-02T00:00:00"/>
    <s v="YES"/>
    <m/>
    <n v="92"/>
    <n v="25"/>
    <n v="10"/>
  </r>
  <r>
    <d v="2021-06-01T16:33:14"/>
    <s v="16:33:13.996"/>
    <x v="4520"/>
    <x v="3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d v="2021-06-01T16:46:36"/>
    <d v="2021-06-01T16:55:24"/>
    <d v="2021-06-01T17:09:51"/>
    <d v="1900-01-02T00:00:00"/>
    <s v="YES"/>
    <n v="5"/>
    <n v="685"/>
    <n v="0"/>
    <n v="10"/>
  </r>
  <r>
    <d v="2021-08-12T13:16:38"/>
    <s v="13:16:37.937"/>
    <x v="4521"/>
    <x v="3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d v="2021-08-12T13:21:23"/>
    <d v="2021-08-12T13:23:00"/>
    <d v="2021-08-12T13:52:54"/>
    <d v="1900-01-04T00:00:00"/>
    <s v="YES"/>
    <m/>
    <n v="1214"/>
    <n v="0"/>
    <n v="662"/>
  </r>
  <r>
    <d v="2021-06-01T14:14:06"/>
    <s v="14:14:06.410"/>
    <x v="4522"/>
    <x v="3"/>
    <s v="YJG1470266"/>
    <s v="HSR Layout"/>
    <x v="3"/>
    <n v="260369"/>
    <s v="['Colgate Kids 6+ Yrs Toothpaste - Motu Patlu 18 Gms-18 Gms', 'Thums Up Pet Bottle-2.25 Ltrs']"/>
    <d v="2021-06-01T14:20:29"/>
    <d v="2021-06-01T14:33:40"/>
    <d v="2021-06-01T14:42:27"/>
    <d v="1900-01-02T00:00:00"/>
    <s v="YES"/>
    <m/>
    <n v="105"/>
    <n v="25"/>
    <n v="10"/>
  </r>
  <r>
    <d v="2021-07-23T19:20:02"/>
    <s v="19:20:02.038"/>
    <x v="4523"/>
    <x v="2"/>
    <s v="YJG1470266"/>
    <s v="HSR Layout"/>
    <x v="3"/>
    <n v="301472"/>
    <s v="['Licious Freshwater Prawns (Cleaned &amp; Deveined Notail - 50 Pcs)-250 Gms']"/>
    <d v="2021-07-23T19:41:01"/>
    <d v="2021-07-23T19:44:48"/>
    <d v="2021-07-23T19:50:03"/>
    <d v="1900-01-05T00:00:00"/>
    <s v="YES"/>
    <n v="5"/>
    <n v="798"/>
    <n v="0"/>
    <n v="118"/>
  </r>
  <r>
    <d v="2021-06-01T14:08:49"/>
    <s v="14:08:49.137"/>
    <x v="4524"/>
    <x v="3"/>
    <s v="URX2670263"/>
    <s v="HSR Layout"/>
    <x v="3"/>
    <n v="260364"/>
    <s v="['Red Bull Energy Drink-350 Ml', 'Limca Pet Bottle-750 Ml', 'Fanta-750 Ml', 'Amul Rose Lassi-250 Ml', 'Thums Up Pet Bottle-2.25 Ltrs']"/>
    <d v="2021-06-01T14:28:11"/>
    <d v="2021-06-01T15:17:18"/>
    <d v="2021-06-01T15:28:02"/>
    <d v="1900-01-02T00:00:00"/>
    <s v="YES"/>
    <n v="5"/>
    <n v="520"/>
    <n v="0"/>
    <n v="0"/>
  </r>
  <r>
    <d v="2021-06-02T18:23:08"/>
    <s v="18:23:08.209"/>
    <x v="4525"/>
    <x v="2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d v="2021-06-02T18:28:12"/>
    <d v="2021-06-02T18:38:24"/>
    <d v="2021-06-02T18:50:11"/>
    <d v="1900-01-03T00:00:00"/>
    <s v="YES"/>
    <n v="5"/>
    <n v="533"/>
    <n v="0"/>
    <n v="0"/>
  </r>
  <r>
    <d v="2021-07-03T17:02:08"/>
    <s v="17:02:08.080"/>
    <x v="4526"/>
    <x v="2"/>
    <s v="URX2670263"/>
    <s v="HSR Layout"/>
    <x v="3"/>
    <n v="285807"/>
    <s v="['Britannia Good Day Surprise Cookies 50 Gms-50 Gms', 'Bingo Mad Angles Cheese Nachos 15 Gms-15 Gms', 'Amul Cow Ghee-200 Ml']"/>
    <d v="2021-07-03T17:07:47"/>
    <d v="2021-07-03T17:14:07"/>
    <d v="2021-07-03T17:31:46"/>
    <d v="1900-01-06T00:00:00"/>
    <s v="YES"/>
    <n v="5"/>
    <n v="131"/>
    <n v="25"/>
    <n v="15"/>
  </r>
  <r>
    <d v="2021-06-01T14:08:18"/>
    <s v="14:08:17.699"/>
    <x v="4527"/>
    <x v="3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d v="2021-06-01T14:30:37"/>
    <d v="2021-06-01T14:55:52"/>
    <d v="2021-06-01T15:14:21"/>
    <d v="1900-01-02T00:00:00"/>
    <s v="YES"/>
    <n v="5"/>
    <n v="759"/>
    <n v="40"/>
    <n v="10"/>
  </r>
  <r>
    <d v="2021-06-01T13:39:54"/>
    <s v="13:39:54.256"/>
    <x v="4528"/>
    <x v="3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d v="2021-06-01T14:09:58"/>
    <d v="2021-06-01T14:43:27"/>
    <d v="2021-06-01T14:51:31"/>
    <d v="1900-01-02T00:00:00"/>
    <s v="YES"/>
    <m/>
    <n v="692"/>
    <n v="25"/>
    <n v="5"/>
  </r>
  <r>
    <d v="2021-06-01T13:00:13"/>
    <s v="13:00:12.784"/>
    <x v="4529"/>
    <x v="3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d v="2021-06-01T13:20:58"/>
    <d v="2021-06-01T13:42:48"/>
    <d v="2021-06-01T14:06:19"/>
    <d v="1900-01-02T00:00:00"/>
    <s v="YES"/>
    <m/>
    <n v="634"/>
    <n v="30"/>
    <n v="6"/>
  </r>
  <r>
    <d v="2021-06-04T11:09:15"/>
    <s v="11:09:15.078"/>
    <x v="4530"/>
    <x v="4"/>
    <s v="VEF1070212"/>
    <s v="HSR Layout"/>
    <x v="10"/>
    <n v="262433"/>
    <s v="['Epigamia Artisanal Curd-400 Gms']"/>
    <d v="2021-06-04T11:11:49"/>
    <d v="2021-06-04T11:13:11"/>
    <d v="2021-06-04T11:25:04"/>
    <d v="1900-01-05T00:00:00"/>
    <s v="YES"/>
    <m/>
    <n v="160"/>
    <n v="25"/>
    <n v="0"/>
  </r>
  <r>
    <d v="2021-06-05T13:03:09"/>
    <s v="13:03:09.434"/>
    <x v="4531"/>
    <x v="3"/>
    <s v="VEF1070212"/>
    <s v="HSR Layout"/>
    <x v="10"/>
    <n v="263389"/>
    <s v="['Haldiram Plain Bhujia-600 Gms', 'Haldirams Mixture-350 Gms', 'Britannia Pav Breads-200 Gms', 'Haldirams Salted Peanuts-150 Gms']"/>
    <d v="2021-06-05T13:11:53"/>
    <d v="2021-06-05T13:24:00"/>
    <d v="2021-06-05T13:40:14"/>
    <d v="1900-01-06T00:00:00"/>
    <s v="YES"/>
    <m/>
    <n v="272"/>
    <n v="25"/>
    <n v="0"/>
  </r>
  <r>
    <d v="2021-06-01T11:03:09"/>
    <s v="11:03:09.101"/>
    <x v="4532"/>
    <x v="4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d v="2021-06-01T11:32:21"/>
    <d v="2021-06-01T11:45:07"/>
    <d v="2021-06-01T12:00:28"/>
    <d v="1900-01-02T00:00:00"/>
    <s v="YES"/>
    <m/>
    <n v="1081"/>
    <n v="0"/>
    <n v="0"/>
  </r>
  <r>
    <d v="2021-06-28T21:30:28"/>
    <s v="21:30:27.723"/>
    <x v="4533"/>
    <x v="1"/>
    <s v="ZNM570131"/>
    <s v="HSR Layout"/>
    <x v="3"/>
    <n v="281839"/>
    <s v="['TATA Tea Tulsi Green 1 Pc-1 Pc', 'Bingo Mad Angles Cheese Nachos 15 Gms-15 Gms', 'Kwality walls Cornetto - Double Chocolate Ice Cream-105 Ml']"/>
    <d v="2021-06-28T21:34:17"/>
    <d v="2021-06-28T21:36:19"/>
    <d v="2021-06-28T21:59:20"/>
    <d v="1900-01-01T00:00:00"/>
    <s v="YES"/>
    <n v="5"/>
    <n v="92"/>
    <n v="0"/>
    <n v="12"/>
  </r>
  <r>
    <d v="2021-06-01T08:43:44"/>
    <s v="08:43:43.704"/>
    <x v="4534"/>
    <x v="4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d v="2021-06-01T08:49:01"/>
    <d v="2021-06-01T08:55:36"/>
    <d v="2021-06-01T09:34:00"/>
    <d v="1900-01-02T00:00:00"/>
    <s v="YES"/>
    <n v="4"/>
    <n v="488"/>
    <n v="55"/>
    <n v="56"/>
  </r>
  <r>
    <d v="2021-05-31T22:53:32"/>
    <s v="22:53:31.739"/>
    <x v="4535"/>
    <x v="1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d v="2021-05-31T23:05:25"/>
    <d v="2021-05-31T23:08:09"/>
    <d v="2021-05-31T23:36:26"/>
    <d v="1900-01-01T00:00:00"/>
    <s v="YES"/>
    <n v="4"/>
    <n v="474"/>
    <n v="100"/>
    <n v="0"/>
  </r>
  <r>
    <d v="2021-05-31T21:49:00"/>
    <s v="21:48:59.610"/>
    <x v="4536"/>
    <x v="1"/>
    <s v="MSR2070068"/>
    <s v="HSR Layout"/>
    <x v="2"/>
    <n v="259957"/>
    <s v="['Coca Cola Pet Bottle-2.25 Ltr']"/>
    <d v="2021-05-31T21:52:18"/>
    <d v="2021-05-31T22:01:25"/>
    <d v="2021-05-31T22:08:17"/>
    <d v="1900-01-01T00:00:00"/>
    <s v="YES"/>
    <n v="5"/>
    <n v="95"/>
    <n v="0"/>
    <n v="0"/>
  </r>
  <r>
    <d v="2021-06-01T11:21:37"/>
    <s v="11:21:37.446"/>
    <x v="4537"/>
    <x v="4"/>
    <s v="MSR2070068"/>
    <s v="HSR Layout"/>
    <x v="2"/>
    <n v="260200"/>
    <s v="['Clinic Plus Strong And Long Natural Shampoo-340 Ml', 'Parachute Coconut Oil-100 Ml', 'Fortune Sunlite Sunflower Refined Oil-1 Ltr']"/>
    <d v="2021-06-01T11:54:26"/>
    <d v="2021-06-01T12:12:45"/>
    <d v="2021-06-01T12:24:35"/>
    <d v="1900-01-02T00:00:00"/>
    <s v="YES"/>
    <n v="5"/>
    <n v="357"/>
    <n v="0"/>
    <n v="0"/>
  </r>
  <r>
    <d v="2021-05-31T21:20:23"/>
    <s v="21:20:23.496"/>
    <x v="4538"/>
    <x v="1"/>
    <s v="QZL2470059"/>
    <s v="HSR Layout"/>
    <x v="2"/>
    <n v="259931"/>
    <s v="['Paper Boat Chilli Guava Juice-150 Ml', 'Tropicana Litchi Delight Juice-1 Ltr', 'Colgate Kids 6+ Yrs Toothpaste - Motu Patlu 18 Gms-18 Gms']"/>
    <d v="2021-05-31T21:27:46"/>
    <d v="2021-05-31T21:31:33"/>
    <d v="2021-05-31T21:48:02"/>
    <d v="1900-01-01T00:00:00"/>
    <s v="YES"/>
    <n v="5"/>
    <n v="172"/>
    <n v="25"/>
    <n v="10"/>
  </r>
  <r>
    <d v="2021-06-04T17:49:37"/>
    <s v="17:49:36.907"/>
    <x v="4539"/>
    <x v="2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d v="2021-06-04T17:59:24"/>
    <d v="2021-06-04T18:02:39"/>
    <d v="2021-06-04T18:12:09"/>
    <d v="1900-01-05T00:00:00"/>
    <s v="YES"/>
    <n v="5"/>
    <n v="150"/>
    <n v="25"/>
    <n v="25"/>
  </r>
  <r>
    <d v="2021-06-22T23:44:41"/>
    <s v="23:44:40.904"/>
    <x v="4540"/>
    <x v="0"/>
    <s v="QZL2470059"/>
    <s v="HSR Layout"/>
    <x v="2"/>
    <n v="276761"/>
    <s v="['Bingo Mad Angles Cheese Nachos 15 Gms-15 Gms', 'Britannia Cheese Garlic Bread-300 Gms', 'Britannia Nice Time Biscuit-150 Gms']"/>
    <d v="2021-06-22T23:47:16"/>
    <d v="2021-06-22T23:50:24"/>
    <d v="2021-06-23T00:01:45"/>
    <d v="1900-01-03T00:00:00"/>
    <s v="YES"/>
    <n v="5"/>
    <n v="70"/>
    <n v="33"/>
    <n v="5"/>
  </r>
  <r>
    <d v="2021-05-31T20:55:45"/>
    <s v="20:55:45.276"/>
    <x v="4541"/>
    <x v="1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d v="2021-05-31T21:07:23"/>
    <d v="2021-05-31T21:18:06"/>
    <d v="2021-05-31T21:25:12"/>
    <d v="1900-01-01T00:00:00"/>
    <s v="YES"/>
    <m/>
    <n v="339"/>
    <n v="0"/>
    <n v="10"/>
  </r>
  <r>
    <d v="2021-05-31T20:27:30"/>
    <s v="20:27:30.439"/>
    <x v="4542"/>
    <x v="1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d v="2021-05-31T20:32:36"/>
    <d v="2021-05-31T20:49:13"/>
    <d v="2021-05-31T20:52:19"/>
    <d v="1900-01-01T00:00:00"/>
    <s v="YES"/>
    <m/>
    <n v="305"/>
    <n v="25"/>
    <n v="40"/>
  </r>
  <r>
    <d v="2021-05-31T19:25:00"/>
    <s v="19:24:59.874"/>
    <x v="4543"/>
    <x v="2"/>
    <s v="STP969975"/>
    <s v="HSR Layout"/>
    <x v="3"/>
    <n v="259806"/>
    <s v="['Epigamia Strawberry Greek Yogurt-90 Gms', 'Epigamia Alphonso Mango Greek Yogurt-90 Gms', 'Yakult Probiotic Health Drink-325 Ml']"/>
    <d v="2021-05-31T19:37:42"/>
    <d v="2021-05-31T20:00:30"/>
    <d v="2021-05-31T20:03:20"/>
    <d v="1900-01-01T00:00:00"/>
    <s v="YES"/>
    <m/>
    <n v="165"/>
    <n v="0"/>
    <n v="0"/>
  </r>
  <r>
    <d v="2021-06-25T18:27:05"/>
    <s v="18:27:05.107"/>
    <x v="4544"/>
    <x v="2"/>
    <s v="STP969975"/>
    <s v="HSR Layout"/>
    <x v="3"/>
    <n v="278693"/>
    <s v="['Parle Hide &amp; Seek Biscuits-120 Gms', 'Real Cranberry Juice-1 Ltr', 'Pringles Sour Cream &amp; Onion Potato Chips-110 Gms', 'Lays Magic Masala Chips-52 Gms']"/>
    <d v="2021-06-25T18:28:18"/>
    <d v="2021-06-25T18:31:36"/>
    <d v="2021-06-25T18:34:42"/>
    <d v="1900-01-05T00:00:00"/>
    <s v="YES"/>
    <n v="5"/>
    <n v="264"/>
    <n v="25"/>
    <n v="0"/>
  </r>
  <r>
    <d v="2021-05-31T19:22:35"/>
    <s v="19:22:34.754"/>
    <x v="4545"/>
    <x v="2"/>
    <s v="WHS2069972"/>
    <s v="HSR Layout"/>
    <x v="2"/>
    <n v="259803"/>
    <s v="['Britannia Sandwich Bread-400 Gms', 'Eggs-12 Pcs']"/>
    <d v="2021-05-31T19:31:49"/>
    <d v="2021-05-31T19:50:42"/>
    <d v="2021-05-31T20:05:05"/>
    <d v="1900-01-01T00:00:00"/>
    <s v="YES"/>
    <n v="5"/>
    <n v="118"/>
    <n v="25"/>
    <n v="0"/>
  </r>
  <r>
    <d v="2021-06-04T18:32:41"/>
    <s v="18:32:41.015"/>
    <x v="4546"/>
    <x v="2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d v="2021-06-04T18:51:44"/>
    <d v="2021-06-04T18:57:02"/>
    <d v="2021-06-04T19:13:21"/>
    <d v="1900-01-05T00:00:00"/>
    <s v="YES"/>
    <n v="5"/>
    <n v="972"/>
    <n v="0"/>
    <n v="0"/>
  </r>
  <r>
    <d v="2021-05-31T18:58:43"/>
    <s v="18:58:42.739"/>
    <x v="4547"/>
    <x v="2"/>
    <s v="CSQ1969969"/>
    <s v="HSR Layout"/>
    <x v="3"/>
    <n v="259793"/>
    <s v="['Nandini Good Life Milk Tetra Pack-1 Ltr', 'Maggi Veg Atta Noodles-80 Gms', 'Thums Up Pet Bottle-750 Ml', 'Colgate Kids 6+ Yrs Toothpaste - Motu Patlu 18 Gms-18 Gms']"/>
    <d v="2021-05-31T19:21:54"/>
    <d v="2021-05-31T19:37:43"/>
    <d v="2021-05-31T19:40:59"/>
    <d v="1900-01-01T00:00:00"/>
    <s v="YES"/>
    <m/>
    <n v="149"/>
    <n v="25"/>
    <n v="24"/>
  </r>
  <r>
    <d v="2021-06-27T20:30:13"/>
    <s v="20:30:13.071"/>
    <x v="4548"/>
    <x v="1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d v="2021-06-27T20:37:24"/>
    <d v="2021-06-27T20:49:23"/>
    <d v="2021-06-27T20:53:43"/>
    <d v="1899-12-31T00:00:00"/>
    <s v="YES"/>
    <n v="4"/>
    <n v="284"/>
    <n v="25"/>
    <n v="12"/>
  </r>
  <r>
    <d v="2021-05-31T18:37:32"/>
    <s v="18:37:31.911"/>
    <x v="4549"/>
    <x v="2"/>
    <s v="SRY1369957"/>
    <s v="HSR Layout"/>
    <x v="3"/>
    <n v="259755"/>
    <s v="['Maggi Cuppa Mania Chilli Chow Cup Noodles-70 Gms', 'Pepsi Soft Drink Bottle-200 Ml', 'Britannia Milk Rusk-200 Gms', 'Maggi 2 Minute Masala Noodles-70 Gms']"/>
    <d v="2021-05-31T19:03:26"/>
    <d v="2021-05-31T19:16:04"/>
    <d v="2021-05-31T19:24:02"/>
    <d v="1900-01-01T00:00:00"/>
    <s v="YES"/>
    <n v="5"/>
    <n v="139"/>
    <n v="0"/>
    <n v="0"/>
  </r>
  <r>
    <d v="2021-05-31T15:59:21"/>
    <s v="15:59:21.413"/>
    <x v="4550"/>
    <x v="3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d v="2021-05-31T16:03:34"/>
    <d v="2021-05-31T16:12:59"/>
    <d v="2021-05-31T16:25:11"/>
    <d v="1900-01-01T00:00:00"/>
    <s v="YES"/>
    <n v="5"/>
    <n v="632"/>
    <n v="25"/>
    <n v="8"/>
  </r>
  <r>
    <d v="2021-06-07T12:47:45"/>
    <s v="12:47:45.035"/>
    <x v="4551"/>
    <x v="3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d v="2021-06-07T12:52:27"/>
    <d v="2021-06-07T12:58:08"/>
    <d v="2021-06-07T13:15:53"/>
    <d v="1900-01-01T00:00:00"/>
    <s v="YES"/>
    <m/>
    <n v="572"/>
    <n v="25"/>
    <n v="20"/>
  </r>
  <r>
    <d v="2021-06-16T14:15:23"/>
    <s v="14:15:23.219"/>
    <x v="4552"/>
    <x v="3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d v="2021-06-16T14:23:48"/>
    <d v="2021-06-16T14:28:33"/>
    <d v="2021-06-16T14:39:32"/>
    <d v="1900-01-03T00:00:00"/>
    <s v="YES"/>
    <m/>
    <n v="427"/>
    <n v="25"/>
    <n v="5"/>
  </r>
  <r>
    <d v="2021-05-31T15:29:28"/>
    <s v="15:29:28.231"/>
    <x v="4553"/>
    <x v="3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d v="2021-05-31T15:38:23"/>
    <d v="2021-05-31T15:45:29"/>
    <d v="2021-05-31T15:52:28"/>
    <d v="1900-01-01T00:00:00"/>
    <s v="YES"/>
    <n v="5"/>
    <n v="328"/>
    <n v="0"/>
    <n v="16"/>
  </r>
  <r>
    <d v="2021-06-11T16:09:12"/>
    <s v="16:09:11.657"/>
    <x v="4554"/>
    <x v="3"/>
    <s v="YFX2269864"/>
    <s v="HSR Layout"/>
    <x v="2"/>
    <n v="268085"/>
    <s v="['Britannia Little Hearts Biscuits-34.5 Gms', 'Kwality Walls Vanilla Ice cream-700 Ml', 'Button Mushroom-200 Gms', 'Bingo Mad Angles Cheese Nachos 15 Gms-15 Gms']"/>
    <d v="2021-06-11T16:12:39"/>
    <d v="2021-06-11T16:21:29"/>
    <d v="2021-06-11T16:29:08"/>
    <d v="1900-01-05T00:00:00"/>
    <s v="YES"/>
    <m/>
    <n v="312"/>
    <n v="0"/>
    <n v="5"/>
  </r>
  <r>
    <d v="2021-06-27T12:25:57"/>
    <s v="12:25:57.464"/>
    <x v="4555"/>
    <x v="3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d v="2021-06-27T12:34:35"/>
    <d v="2021-06-27T12:39:56"/>
    <d v="2021-06-27T12:46:33"/>
    <d v="1899-12-31T00:00:00"/>
    <s v="YES"/>
    <n v="5"/>
    <n v="442"/>
    <n v="0"/>
    <n v="5"/>
  </r>
  <r>
    <d v="2021-05-31T15:06:49"/>
    <s v="15:06:48.603"/>
    <x v="4556"/>
    <x v="3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d v="2021-05-31T15:09:42"/>
    <d v="2021-05-31T15:17:00"/>
    <d v="2021-05-31T15:23:53"/>
    <d v="1900-01-01T00:00:00"/>
    <s v="YES"/>
    <m/>
    <n v="999"/>
    <n v="0"/>
    <n v="27"/>
  </r>
  <r>
    <d v="2021-06-15T15:28:20"/>
    <s v="15:28:20.163"/>
    <x v="4557"/>
    <x v="3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d v="2021-06-15T15:36:06"/>
    <d v="2021-06-15T15:39:13"/>
    <d v="2021-06-15T15:46:07"/>
    <d v="1900-01-02T00:00:00"/>
    <s v="YES"/>
    <m/>
    <n v="734"/>
    <n v="0"/>
    <n v="5"/>
  </r>
  <r>
    <d v="2021-06-23T15:18:08"/>
    <s v="15:18:08.320"/>
    <x v="4558"/>
    <x v="3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d v="2021-06-23T15:26:31"/>
    <d v="2021-06-23T15:30:47"/>
    <d v="2021-06-23T15:35:25"/>
    <d v="1900-01-03T00:00:00"/>
    <s v="YES"/>
    <m/>
    <n v="944"/>
    <n v="0"/>
    <n v="5"/>
  </r>
  <r>
    <d v="2021-07-03T19:08:30"/>
    <s v="19:08:29.946"/>
    <x v="4559"/>
    <x v="2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d v="2021-07-03T19:30:21"/>
    <d v="2021-07-03T19:52:34"/>
    <d v="2021-07-03T19:57:51"/>
    <d v="1900-01-06T00:00:00"/>
    <s v="YES"/>
    <m/>
    <n v="459"/>
    <n v="0"/>
    <n v="13"/>
  </r>
  <r>
    <d v="2021-05-31T14:12:38"/>
    <s v="14:12:38.275"/>
    <x v="4560"/>
    <x v="3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d v="2021-05-31T14:27:59"/>
    <d v="2021-05-31T14:33:47"/>
    <d v="2021-05-31T14:51:06"/>
    <d v="1900-01-01T00:00:00"/>
    <s v="YES"/>
    <m/>
    <n v="292"/>
    <n v="25"/>
    <n v="10"/>
  </r>
  <r>
    <d v="2021-05-31T13:18:25"/>
    <s v="13:18:25.205"/>
    <x v="4561"/>
    <x v="3"/>
    <s v="XUY169819"/>
    <s v="HSR Layout"/>
    <x v="2"/>
    <n v="259490"/>
    <s v="['Saffola Tasty Pro Fitness Conscious Edible Oil-1 Ltr', 'Lays Magic Masala Chips-30 Gms', 'Lays Hot n Sweet Chilli Potato Chips-25 Gms']"/>
    <d v="2021-05-31T13:27:02"/>
    <d v="2021-05-31T13:42:30"/>
    <d v="2021-05-31T14:05:27"/>
    <d v="1900-01-01T00:00:00"/>
    <s v="YES"/>
    <n v="5"/>
    <n v="340"/>
    <n v="0"/>
    <n v="0"/>
  </r>
  <r>
    <d v="2021-05-31T13:18:04"/>
    <s v="13:18:04.387"/>
    <x v="4562"/>
    <x v="3"/>
    <s v="IVT2069816"/>
    <s v="HSR Layout"/>
    <x v="3"/>
    <n v="259489"/>
    <s v="['Spring Onion-200 Gms', 'Celery-100 Gms', 'Curry leaves-100 Gms', 'Onion-1 Kg']"/>
    <d v="2021-05-31T13:23:26"/>
    <d v="2021-05-31T13:25:25"/>
    <d v="2021-05-31T13:31:13"/>
    <d v="1900-01-01T00:00:00"/>
    <s v="YES"/>
    <n v="5"/>
    <n v="157"/>
    <n v="0"/>
    <n v="0"/>
  </r>
  <r>
    <d v="2021-06-02T21:25:11"/>
    <s v="21:25:11.278"/>
    <x v="4563"/>
    <x v="1"/>
    <s v="IVT2069816"/>
    <s v="HSR Layout"/>
    <x v="3"/>
    <n v="261549"/>
    <s v="['Surf Excel Matic Top Load Liquid Detergent-1 Ltr', 'Nestle Kitkat Fingers Chocolate-37.5 Gms']"/>
    <d v="2021-06-02T21:27:36"/>
    <d v="2021-06-02T21:31:26"/>
    <d v="2021-06-02T21:37:40"/>
    <d v="1900-01-03T00:00:00"/>
    <s v="YES"/>
    <n v="5"/>
    <n v="224"/>
    <n v="0"/>
    <n v="0"/>
  </r>
  <r>
    <d v="2021-06-04T14:29:33"/>
    <s v="14:29:32.830"/>
    <x v="4564"/>
    <x v="3"/>
    <s v="IVT2069816"/>
    <s v="HSR Layout"/>
    <x v="3"/>
    <n v="262614"/>
    <s v="['Everest Turmeric Powder-500 Gms']"/>
    <d v="2021-06-04T14:32:42"/>
    <d v="2021-06-04T14:36:13"/>
    <d v="2021-06-04T14:42:12"/>
    <d v="1900-01-05T00:00:00"/>
    <s v="YES"/>
    <n v="5"/>
    <n v="137"/>
    <n v="0"/>
    <n v="0"/>
  </r>
  <r>
    <d v="2021-06-10T18:37:26"/>
    <s v="18:37:26.096"/>
    <x v="4565"/>
    <x v="2"/>
    <s v="IVT2069816"/>
    <s v="HSR Layout"/>
    <x v="3"/>
    <n v="267439"/>
    <s v="['Fresh Iceberg Lettuce-1 Pc', 'Bingo Mad Angles Cheese Nachos 15 Gms-15 Gms']"/>
    <d v="2021-06-10T18:48:16"/>
    <d v="2021-06-10T18:49:42"/>
    <d v="2021-06-10T18:56:39"/>
    <d v="1900-01-04T00:00:00"/>
    <s v="YES"/>
    <n v="5"/>
    <n v="197"/>
    <n v="25"/>
    <n v="5"/>
  </r>
  <r>
    <d v="2021-06-12T15:00:46"/>
    <s v="15:00:45.591"/>
    <x v="4566"/>
    <x v="3"/>
    <s v="IVT2069816"/>
    <s v="HSR Layout"/>
    <x v="3"/>
    <n v="268957"/>
    <s v="['Basil Leaves-100 Gms', 'Everest Chat Masala-100 Gms']"/>
    <d v="2021-06-12T15:02:05"/>
    <d v="2021-06-12T15:15:55"/>
    <d v="2021-06-12T15:21:10"/>
    <d v="1900-01-06T00:00:00"/>
    <s v="YES"/>
    <m/>
    <n v="80"/>
    <n v="25"/>
    <n v="0"/>
  </r>
  <r>
    <d v="2021-08-11T21:19:51"/>
    <s v="21:19:51.225"/>
    <x v="4567"/>
    <x v="1"/>
    <s v="IVT2069816"/>
    <s v="HSR Layout"/>
    <x v="3"/>
    <n v="315154"/>
    <s v="['Pineapple-1 Pc']"/>
    <d v="2021-08-11T21:44:57"/>
    <d v="2021-08-11T21:47:53"/>
    <d v="2021-08-11T21:55:24"/>
    <d v="1900-01-03T00:00:00"/>
    <s v="YES"/>
    <n v="5"/>
    <n v="120"/>
    <n v="0"/>
    <n v="12"/>
  </r>
  <r>
    <d v="2021-08-14T20:52:34"/>
    <s v="20:52:33.816"/>
    <x v="4568"/>
    <x v="1"/>
    <s v="IVT2069816"/>
    <s v="HSR Layout"/>
    <x v="3"/>
    <n v="317611"/>
    <s v="['Pineapple-1 Pc', 'Green Capsicum-1 Kg', 'Surprise WOW Skincare Product 1 Pc-1 Pc']"/>
    <d v="2021-08-14T20:55:36"/>
    <d v="2021-08-14T21:03:54"/>
    <d v="2021-08-14T21:15:19"/>
    <d v="1900-01-06T00:00:00"/>
    <s v="YES"/>
    <m/>
    <n v="271"/>
    <n v="0"/>
    <n v="133"/>
  </r>
  <r>
    <d v="2021-08-20T21:46:44"/>
    <s v="21:46:44.030"/>
    <x v="4569"/>
    <x v="1"/>
    <s v="IVT2069816"/>
    <s v="HSR Layout"/>
    <x v="3"/>
    <n v="322887"/>
    <s v="['Cabbage-1 Pc', 'Pineapple-1 Pc', 'Surprise WOW Skincare Product 1 Pc-1 Pc']"/>
    <d v="2021-08-20T21:55:34"/>
    <d v="2021-08-20T22:00:01"/>
    <d v="2021-08-20T22:10:21"/>
    <d v="1900-01-05T00:00:00"/>
    <s v="YES"/>
    <n v="5"/>
    <n v="242"/>
    <n v="0"/>
    <n v="117"/>
  </r>
  <r>
    <d v="2021-08-25T22:13:00"/>
    <s v="22:12:59.521"/>
    <x v="4570"/>
    <x v="1"/>
    <s v="IVT2069816"/>
    <s v="HSR Layout"/>
    <x v="3"/>
    <n v="327751"/>
    <s v="['FunFoods American Mustard-260 Gms']"/>
    <d v="2021-08-25T22:20:03"/>
    <d v="2021-08-25T22:20:47"/>
    <d v="2021-08-25T22:26:24"/>
    <d v="1900-01-03T00:00:00"/>
    <s v="YES"/>
    <n v="5"/>
    <n v="276"/>
    <n v="0"/>
    <n v="0"/>
  </r>
  <r>
    <d v="2021-08-26T21:20:37"/>
    <s v="21:20:37.318"/>
    <x v="4571"/>
    <x v="1"/>
    <s v="IVT2069816"/>
    <s v="HSR Layout"/>
    <x v="3"/>
    <n v="328678"/>
    <s v="['Desi Tomato-500 Gms', 'Green Capsicum-1 Kg', 'Parsley-Whole Bunch']"/>
    <d v="2021-08-26T21:27:31"/>
    <d v="2021-08-26T21:28:02"/>
    <d v="2021-08-26T21:34:33"/>
    <d v="1900-01-04T00:00:00"/>
    <s v="YES"/>
    <n v="4"/>
    <n v="144"/>
    <n v="0"/>
    <n v="0"/>
  </r>
  <r>
    <d v="2021-05-31T13:10:02"/>
    <s v="13:10:01.642"/>
    <x v="4572"/>
    <x v="3"/>
    <s v="HAU569807"/>
    <s v="HSR Layout"/>
    <x v="2"/>
    <n v="259483"/>
    <s v="['Id Special Idli Dosa Batter-1 Kg', 'Heritage Toned Milk-1 ltr', 'Sweet Corn-2 Pcs', 'Potato-500 Gms', 'Madhur Pure And Hygienic Sugar-1 Kg']"/>
    <d v="2021-05-31T13:10:25"/>
    <d v="2021-05-31T13:22:21"/>
    <d v="2021-05-31T13:37:55"/>
    <d v="1900-01-01T00:00:00"/>
    <s v="YES"/>
    <n v="5"/>
    <n v="227"/>
    <n v="0"/>
    <n v="6"/>
  </r>
  <r>
    <d v="2021-05-31T17:59:22"/>
    <s v="17:59:22.480"/>
    <x v="4573"/>
    <x v="2"/>
    <s v="HAU569807"/>
    <s v="HSR Layout"/>
    <x v="2"/>
    <n v="259709"/>
    <s v="['Pudina - Mint Leaves-100 Gms', 'Haldirams Aloo Bhujia Namkeen-60 Gms', 'Haldiram Plain Bhujia-40 Gms', 'Everest Pani Puri Masala-50 Gms', 'White Peas-500 Gms']"/>
    <d v="2021-05-31T18:29:10"/>
    <d v="2021-05-31T18:35:33"/>
    <d v="2021-05-31T18:49:49"/>
    <d v="1900-01-01T00:00:00"/>
    <s v="YES"/>
    <n v="5"/>
    <n v="128"/>
    <n v="0"/>
    <n v="9"/>
  </r>
  <r>
    <d v="2021-05-31T22:31:06"/>
    <s v="22:31:06.388"/>
    <x v="4574"/>
    <x v="1"/>
    <s v="HAU569807"/>
    <s v="HSR Layout"/>
    <x v="2"/>
    <n v="259983"/>
    <s v="['Milky Mist Curd Pouch-500 Gms']"/>
    <d v="2021-05-31T22:38:18"/>
    <d v="2021-05-31T22:39:29"/>
    <d v="2021-05-31T22:46:11"/>
    <d v="1900-01-01T00:00:00"/>
    <s v="YES"/>
    <n v="5"/>
    <n v="40"/>
    <n v="0"/>
    <n v="0"/>
  </r>
  <r>
    <d v="2021-05-31T07:45:30"/>
    <s v="07:45:29.758"/>
    <x v="4575"/>
    <x v="4"/>
    <s v="MIU669690"/>
    <s v="HSR Layout"/>
    <x v="3"/>
    <n v="259236"/>
    <s v="['Britannia Fruit Bread-200 Gms']"/>
    <d v="2021-05-31T07:48:29"/>
    <d v="2021-05-31T07:54:52"/>
    <d v="2021-05-31T08:04:04"/>
    <d v="1900-01-01T00:00:00"/>
    <s v="YES"/>
    <n v="5"/>
    <n v="25"/>
    <n v="0"/>
    <n v="0"/>
  </r>
  <r>
    <d v="2021-05-30T22:50:48"/>
    <s v="22:50:47.883"/>
    <x v="4576"/>
    <x v="1"/>
    <s v="HPB2069684"/>
    <s v="HSR Layout"/>
    <x v="2"/>
    <n v="259226"/>
    <s v="['Nandini Good Life Milk Tetra Pack-500 Ml', 'Green Cardamom-2 Gms']"/>
    <d v="2021-05-30T22:55:00"/>
    <d v="2021-05-30T22:59:47"/>
    <d v="2021-05-30T23:07:54"/>
    <d v="1899-12-31T00:00:00"/>
    <s v="YES"/>
    <n v="5"/>
    <n v="156"/>
    <n v="25"/>
    <n v="0"/>
  </r>
  <r>
    <d v="2021-05-30T20:50:27"/>
    <s v="20:50:26.773"/>
    <x v="4577"/>
    <x v="1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d v="2021-05-30T21:13:54"/>
    <d v="2021-05-30T21:20:57"/>
    <d v="2021-05-30T21:41:01"/>
    <d v="1899-12-31T00:00:00"/>
    <s v="YES"/>
    <n v="5"/>
    <n v="288"/>
    <n v="55"/>
    <n v="10"/>
  </r>
  <r>
    <d v="2021-05-30T19:54:40"/>
    <s v="19:54:39.639"/>
    <x v="4578"/>
    <x v="2"/>
    <s v="DNC2369609"/>
    <s v="HSR Layout"/>
    <x v="3"/>
    <n v="259075"/>
    <s v="['Popular Essential Maida-1 Kg', 'Whiskas Ocean Fish Flavoured Dry Adult Cat Food-1.2 Kgs', 'Eggs-30 Pcs']"/>
    <d v="2021-05-30T20:14:10"/>
    <d v="2021-05-30T20:19:11"/>
    <d v="2021-05-30T20:25:19"/>
    <d v="1899-12-31T00:00:00"/>
    <s v="YES"/>
    <n v="5"/>
    <n v="639"/>
    <n v="25"/>
    <n v="70"/>
  </r>
  <r>
    <d v="2021-08-21T13:35:02"/>
    <s v="13:35:01.950"/>
    <x v="4579"/>
    <x v="3"/>
    <s v="DNC2369609"/>
    <s v="HSR Layout"/>
    <x v="3"/>
    <n v="323369"/>
    <s v="['Bisleri Mineral Water-1 Ltr', 'Surprise WOW Skincare Product 1 Pc-1 Pc']"/>
    <d v="2021-08-21T13:38:50"/>
    <d v="2021-08-21T13:50:10"/>
    <d v="2021-08-21T14:03:53"/>
    <d v="1900-01-06T00:00:00"/>
    <s v="YES"/>
    <n v="5"/>
    <n v="179"/>
    <n v="25"/>
    <n v="111"/>
  </r>
  <r>
    <d v="2021-05-30T19:41:47"/>
    <s v="19:41:46.764"/>
    <x v="4580"/>
    <x v="2"/>
    <s v="TPX969600"/>
    <s v="HSR Layout"/>
    <x v="3"/>
    <n v="259060"/>
    <s v="['Amul Rajbhog Ice Cream-1 Ltr', 'Eggs-30 Pcs', 'Kwality Walls Magnum Chocolate Truffle Ice cream-90 Ml', 'Kwality Walls Vanilla Ice cream-700 Ml']"/>
    <d v="2021-05-30T20:18:34"/>
    <d v="2021-05-30T20:32:50"/>
    <d v="2021-05-30T20:42:56"/>
    <d v="1899-12-31T00:00:00"/>
    <s v="YES"/>
    <n v="4"/>
    <n v="598"/>
    <n v="25"/>
    <n v="60"/>
  </r>
  <r>
    <d v="2021-09-05T12:42:41"/>
    <s v="12:42:41.039"/>
    <x v="4581"/>
    <x v="3"/>
    <s v="TPX969600"/>
    <s v="HSR Layout"/>
    <x v="3"/>
    <n v="338796"/>
    <s v="['Amul Fresh Paneer-200 Gms', 'Lemon-9 Pcs', 'Onion-2 Kgs']"/>
    <d v="2021-09-05T12:44:24"/>
    <d v="2021-09-05T12:47:39"/>
    <d v="2021-09-05T12:54:59"/>
    <d v="1899-12-31T00:00:00"/>
    <s v="YES"/>
    <m/>
    <n v="200"/>
    <n v="0"/>
    <n v="73"/>
  </r>
  <r>
    <d v="2021-09-10T20:05:25"/>
    <s v="20:05:25.326"/>
    <x v="4582"/>
    <x v="1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d v="2021-09-10T20:07:30"/>
    <d v="2021-09-10T20:12:21"/>
    <d v="2021-09-10T20:17:56"/>
    <d v="1900-01-05T00:00:00"/>
    <s v="YES"/>
    <m/>
    <n v="202"/>
    <n v="0"/>
    <n v="101"/>
  </r>
  <r>
    <d v="2021-05-30T18:58:37"/>
    <s v="18:58:36.656"/>
    <x v="4583"/>
    <x v="2"/>
    <s v="NQK1169570"/>
    <s v="HSR Layout"/>
    <x v="3"/>
    <n v="258996"/>
    <s v="['Premium Banganapalle Mango - Box-1.5 Kgs', 'Premium Alphonso Mango - Box-1.5 Kgs']"/>
    <d v="2021-05-30T19:06:29"/>
    <d v="2021-05-30T19:14:17"/>
    <d v="2021-05-30T19:19:30"/>
    <d v="1899-12-31T00:00:00"/>
    <s v="YES"/>
    <n v="5"/>
    <n v="445"/>
    <n v="0"/>
    <n v="0"/>
  </r>
  <r>
    <d v="2021-06-15T14:26:37"/>
    <s v="14:26:36.822"/>
    <x v="4584"/>
    <x v="3"/>
    <s v="NQK1169570"/>
    <s v="HSR Layout"/>
    <x v="3"/>
    <n v="271242"/>
    <s v="['Brooke Bond Red Label Tea-500 Gms']"/>
    <d v="2021-06-15T14:33:01"/>
    <d v="2021-06-15T14:33:35"/>
    <d v="2021-06-15T14:37:05"/>
    <d v="1900-01-02T00:00:00"/>
    <s v="YES"/>
    <n v="5"/>
    <n v="275"/>
    <n v="25"/>
    <n v="0"/>
  </r>
  <r>
    <d v="2021-05-30T18:23:27"/>
    <s v="18:23:27.085"/>
    <x v="4585"/>
    <x v="2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d v="2021-05-30T18:48:32"/>
    <d v="2021-05-30T18:59:46"/>
    <d v="2021-05-30T19:06:28"/>
    <d v="1899-12-31T00:00:00"/>
    <s v="YES"/>
    <m/>
    <n v="1027"/>
    <n v="0"/>
    <n v="75"/>
  </r>
  <r>
    <d v="2021-06-10T20:00:03"/>
    <s v="20:00:03.206"/>
    <x v="4586"/>
    <x v="1"/>
    <s v="BDD469546"/>
    <s v="HSR Layout"/>
    <x v="3"/>
    <n v="267546"/>
    <s v="['Kissan Mixed Fruit Jam-100 Gms', 'Amul Taaza Toned Milk-200 Ml', 'Nandas Whole Wheat Bread-400 Gms', 'Bingo Mad Angles Cheese Nachos 15 Gms-15 Gms']"/>
    <d v="2021-06-10T20:12:09"/>
    <d v="2021-06-10T20:16:36"/>
    <d v="2021-06-10T20:20:16"/>
    <d v="1900-01-04T00:00:00"/>
    <s v="YES"/>
    <n v="5"/>
    <n v="88"/>
    <n v="0"/>
    <n v="5"/>
  </r>
  <r>
    <d v="2021-06-11T13:15:44"/>
    <s v="13:15:44.295"/>
    <x v="4587"/>
    <x v="3"/>
    <s v="BDD469546"/>
    <s v="HSR Layout"/>
    <x v="3"/>
    <n v="267963"/>
    <s v="['Amul Taaza Toned Milk-200 Ml', 'Rice Flour-1 Kg']"/>
    <d v="2021-06-11T13:19:58"/>
    <d v="2021-06-11T13:23:22"/>
    <d v="2021-06-11T13:26:21"/>
    <d v="1900-01-05T00:00:00"/>
    <s v="YES"/>
    <n v="5"/>
    <n v="62"/>
    <n v="0"/>
    <n v="0"/>
  </r>
  <r>
    <d v="2021-06-15T21:36:51"/>
    <s v="21:36:51.356"/>
    <x v="4588"/>
    <x v="1"/>
    <s v="BDD469546"/>
    <s v="HSR Layout"/>
    <x v="3"/>
    <n v="271569"/>
    <s v="['Amul Dark Chocolate Bar-40 Gms', 'Amul Taaza Toned Milk-200 Ml', 'Bingo Potato Chips Original Style- Chilli Sprinkled-25 Gms']"/>
    <d v="2021-06-15T21:40:23"/>
    <d v="2021-06-15T21:44:11"/>
    <d v="2021-06-15T21:49:19"/>
    <d v="1900-01-02T00:00:00"/>
    <s v="YES"/>
    <n v="5"/>
    <n v="63"/>
    <n v="25"/>
    <n v="0"/>
  </r>
  <r>
    <d v="2021-06-19T16:06:12"/>
    <s v="16:06:12.137"/>
    <x v="4589"/>
    <x v="3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d v="2021-06-19T16:14:14"/>
    <d v="2021-06-19T16:23:20"/>
    <d v="2021-06-19T16:27:19"/>
    <d v="1900-01-06T00:00:00"/>
    <s v="YES"/>
    <n v="5"/>
    <n v="118"/>
    <n v="25"/>
    <n v="5"/>
  </r>
  <r>
    <d v="2021-06-28T14:45:23"/>
    <s v="14:45:23.329"/>
    <x v="4590"/>
    <x v="3"/>
    <s v="BDD469546"/>
    <s v="HSR Layout"/>
    <x v="3"/>
    <n v="281416"/>
    <s v="['Kissan Mixed Fruit Jam-100 Gms', 'Amul Taaza Toned Milk-200 Ml', 'TATA Tea Tulsi Green 1 Pc-1 Pc', 'Britannia Sandwich Bread-400 Gms', 'Eggs-12 Pcs']"/>
    <d v="2021-06-28T14:46:43"/>
    <d v="2021-06-28T14:50:30"/>
    <d v="2021-06-28T14:55:29"/>
    <d v="1900-01-01T00:00:00"/>
    <s v="YES"/>
    <n v="5"/>
    <n v="153"/>
    <n v="25"/>
    <n v="7"/>
  </r>
  <r>
    <d v="2021-07-16T17:18:39"/>
    <s v="17:18:39.127"/>
    <x v="4591"/>
    <x v="2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d v="2021-07-16T17:37:53"/>
    <d v="2021-07-16T17:42:52"/>
    <d v="2021-07-16T17:47:27"/>
    <d v="1900-01-05T00:00:00"/>
    <s v="YES"/>
    <n v="5"/>
    <n v="153"/>
    <n v="32"/>
    <n v="13"/>
  </r>
  <r>
    <d v="2021-07-18T11:54:03"/>
    <s v="11:54:03.065"/>
    <x v="4592"/>
    <x v="4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d v="2021-07-18T12:21:23"/>
    <d v="2021-07-18T12:29:39"/>
    <d v="2021-07-18T12:37:07"/>
    <d v="1899-12-31T00:00:00"/>
    <s v="YES"/>
    <n v="5"/>
    <n v="325"/>
    <n v="25"/>
    <n v="13"/>
  </r>
  <r>
    <d v="2021-07-20T21:37:56"/>
    <s v="21:37:56.281"/>
    <x v="4593"/>
    <x v="1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d v="2021-07-20T21:41:53"/>
    <d v="2021-07-20T21:46:59"/>
    <d v="2021-07-20T21:49:37"/>
    <d v="1900-01-02T00:00:00"/>
    <s v="YES"/>
    <m/>
    <n v="176"/>
    <n v="25"/>
    <n v="35"/>
  </r>
  <r>
    <d v="2021-08-08T20:14:24"/>
    <s v="20:14:24.090"/>
    <x v="4594"/>
    <x v="1"/>
    <s v="BDD469546"/>
    <s v="HSR Layout"/>
    <x v="3"/>
    <n v="312766"/>
    <s v="['Indian Cucumber-1 Kg', 'Nandas Whole Wheat Bread-400 Gms', 'Baby Corn-1 Packet']"/>
    <d v="2021-08-08T20:23:13"/>
    <d v="2021-08-08T20:24:51"/>
    <d v="2021-08-08T20:27:36"/>
    <d v="1899-12-31T00:00:00"/>
    <s v="YES"/>
    <n v="5"/>
    <n v="93"/>
    <n v="25"/>
    <n v="0"/>
  </r>
  <r>
    <d v="2021-08-11T21:41:48"/>
    <s v="21:41:48.350"/>
    <x v="4595"/>
    <x v="1"/>
    <s v="BDD469546"/>
    <s v="HSR Layout"/>
    <x v="3"/>
    <n v="315184"/>
    <s v="['Baby Potato-250 Gms', 'Amul Taaza Toned Milk-200 Ml', 'Green Peas-250 Gms', 'Onion-1 Kg']"/>
    <d v="2021-08-11T22:03:50"/>
    <d v="2021-08-11T22:16:41"/>
    <d v="2021-08-11T22:20:52"/>
    <d v="1900-01-03T00:00:00"/>
    <s v="YES"/>
    <n v="5"/>
    <n v="124"/>
    <n v="0"/>
    <n v="0"/>
  </r>
  <r>
    <d v="2021-08-19T18:53:48"/>
    <s v="18:53:47.950"/>
    <x v="4596"/>
    <x v="2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d v="2021-08-19T19:14:02"/>
    <d v="2021-08-19T19:14:37"/>
    <d v="2021-08-19T19:19:39"/>
    <d v="1900-01-04T00:00:00"/>
    <s v="YES"/>
    <n v="5"/>
    <n v="220"/>
    <n v="25"/>
    <n v="99"/>
  </r>
  <r>
    <d v="2021-08-22T18:46:38"/>
    <s v="18:46:38.136"/>
    <x v="4597"/>
    <x v="2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d v="2021-08-22T18:53:19"/>
    <d v="2021-08-22T19:03:57"/>
    <d v="2021-08-22T19:07:56"/>
    <d v="1899-12-31T00:00:00"/>
    <s v="YES"/>
    <m/>
    <n v="207"/>
    <n v="0"/>
    <n v="43"/>
  </r>
  <r>
    <d v="2021-08-27T11:23:39"/>
    <s v="11:23:38.972"/>
    <x v="4598"/>
    <x v="4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d v="2021-08-27T11:30:56"/>
    <d v="2021-08-27T11:34:33"/>
    <d v="2021-08-27T11:38:52"/>
    <d v="1900-01-05T00:00:00"/>
    <s v="YES"/>
    <n v="5"/>
    <n v="304"/>
    <n v="0"/>
    <n v="107"/>
  </r>
  <r>
    <d v="2021-08-30T20:09:56"/>
    <s v="20:09:56.456"/>
    <x v="4599"/>
    <x v="1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d v="2021-08-30T20:17:49"/>
    <d v="2021-08-30T20:18:18"/>
    <d v="2021-08-30T20:22:00"/>
    <d v="1900-01-01T00:00:00"/>
    <s v="YES"/>
    <m/>
    <n v="176"/>
    <n v="0"/>
    <n v="23"/>
  </r>
  <r>
    <d v="2021-09-07T21:08:10"/>
    <s v="21:08:09.905"/>
    <x v="4600"/>
    <x v="1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d v="2021-09-07T21:17:19"/>
    <d v="2021-09-07T21:20:33"/>
    <d v="2021-09-07T21:24:29"/>
    <d v="1900-01-02T00:00:00"/>
    <s v="YES"/>
    <m/>
    <n v="193"/>
    <n v="0"/>
    <n v="8"/>
  </r>
  <r>
    <d v="2021-09-18T10:51:42"/>
    <s v="10:51:41.928"/>
    <x v="4601"/>
    <x v="4"/>
    <s v="BDD469546"/>
    <s v="HSR Layout"/>
    <x v="3"/>
    <n v="354189"/>
    <s v="['Carrot-250 Gms', 'Amul Taaza Toned Milk-200 Ml', 'Green Capsicum-500 Gms']"/>
    <d v="2021-09-18T10:57:00"/>
    <d v="2021-09-18T11:12:45"/>
    <d v="2021-09-18T11:16:06"/>
    <d v="1900-01-06T00:00:00"/>
    <s v="YES"/>
    <n v="5"/>
    <n v="94"/>
    <n v="0"/>
    <n v="18"/>
  </r>
  <r>
    <d v="2021-09-20T14:10:55"/>
    <s v="14:10:54.615"/>
    <x v="4602"/>
    <x v="3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d v="2021-09-20T14:13:53"/>
    <d v="2021-09-20T14:21:15"/>
    <d v="2021-09-20T14:37:25"/>
    <d v="1900-01-01T00:00:00"/>
    <s v="YES"/>
    <n v="4"/>
    <n v="142"/>
    <n v="0"/>
    <n v="8"/>
  </r>
  <r>
    <d v="2021-05-30T16:38:56"/>
    <s v="16:38:55.805"/>
    <x v="4603"/>
    <x v="3"/>
    <s v="SME1869504"/>
    <s v="HSR Layout"/>
    <x v="3"/>
    <n v="258877"/>
    <s v="['Sunpure Refined Sunflower Oil-1 Ltr']"/>
    <d v="2021-05-30T17:10:55"/>
    <d v="2021-05-30T17:21:22"/>
    <d v="2021-05-30T17:30:45"/>
    <d v="1899-12-31T00:00:00"/>
    <s v="YES"/>
    <m/>
    <n v="525"/>
    <n v="0"/>
    <n v="0"/>
  </r>
  <r>
    <d v="2021-05-30T16:15:34"/>
    <s v="16:15:33.982"/>
    <x v="4604"/>
    <x v="3"/>
    <s v="GOU269480"/>
    <s v="HSR Layout"/>
    <x v="2"/>
    <n v="258849"/>
    <s v="['Cinnamon Powder-10 Gms', 'Nandini Standard Milk-500 Ml', 'Colgate Kids 6+ Yrs Toothpaste - Motu Patlu 18 Gms-18 Gms', 'Bisleri Rockin Bottle-5 Ltrs']"/>
    <d v="2021-05-30T16:54:10"/>
    <d v="2021-05-30T17:17:04"/>
    <d v="2021-05-30T17:22:57"/>
    <d v="1899-12-31T00:00:00"/>
    <s v="YES"/>
    <n v="2"/>
    <n v="115"/>
    <n v="0"/>
    <n v="10"/>
  </r>
  <r>
    <d v="2021-07-08T19:05:01"/>
    <s v="19:05:01.076"/>
    <x v="4605"/>
    <x v="2"/>
    <s v="GOU269480"/>
    <s v="HSR Layout"/>
    <x v="2"/>
    <n v="289913"/>
    <s v="['Amul Masti Spiced Buttermilk-200 Ml', 'Amul Taaza Homogenised Toned Milk Tetra Pack-500 Ml']"/>
    <d v="2021-07-08T19:06:35"/>
    <d v="2021-07-08T19:11:31"/>
    <d v="2021-07-08T19:16:47"/>
    <d v="1900-01-04T00:00:00"/>
    <s v="YES"/>
    <n v="4"/>
    <n v="45"/>
    <n v="0"/>
    <n v="0"/>
  </r>
  <r>
    <d v="2021-07-11T10:01:32"/>
    <s v="10:01:32.029"/>
    <x v="4606"/>
    <x v="4"/>
    <s v="GOU269480"/>
    <s v="HSR Layout"/>
    <x v="2"/>
    <n v="291805"/>
    <s v="['Amul Masti Spiced Buttermilk-200 Ml', 'Amul Taaza Homogenised Toned Milk Tetra Pack-500 Ml']"/>
    <d v="2021-07-11T10:02:21"/>
    <d v="2021-07-11T10:04:54"/>
    <d v="2021-07-11T10:10:39"/>
    <d v="1899-12-31T00:00:00"/>
    <s v="YES"/>
    <m/>
    <n v="57"/>
    <n v="25"/>
    <n v="0"/>
  </r>
  <r>
    <d v="2021-05-30T16:05:49"/>
    <s v="16:05:48.849"/>
    <x v="4607"/>
    <x v="3"/>
    <s v="EXA2669468"/>
    <s v="HSR Layout"/>
    <x v="3"/>
    <n v="258836"/>
    <s v="['Cadbury Dairy Milk Silk Roasted Almond Chocolate-55 Gms', 'Kwality Walls Vanilla Ice cream-700 Ml']"/>
    <d v="2021-05-30T16:35:55"/>
    <d v="2021-05-30T16:44:00"/>
    <d v="2021-05-30T16:58:33"/>
    <d v="1899-12-31T00:00:00"/>
    <s v="YES"/>
    <m/>
    <n v="179"/>
    <n v="25"/>
    <n v="18"/>
  </r>
  <r>
    <d v="2021-05-30T15:58:45"/>
    <s v="15:58:44.627"/>
    <x v="4608"/>
    <x v="3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d v="2021-05-30T16:36:25"/>
    <d v="2021-05-30T16:49:00"/>
    <d v="2021-05-30T17:08:42"/>
    <d v="1899-12-31T00:00:00"/>
    <s v="YES"/>
    <n v="5"/>
    <n v="885"/>
    <n v="55"/>
    <n v="37"/>
  </r>
  <r>
    <d v="2021-07-26T09:21:58"/>
    <s v="09:21:58.474"/>
    <x v="4609"/>
    <x v="4"/>
    <s v="KNC369465"/>
    <s v="HSR Layout"/>
    <x v="5"/>
    <n v="303295"/>
    <s v="['Nandas Mr Bready Premium Milk Bread-400 Gms', 'Eggs-30 Pcs', 'Amul Taaza Homogenised Toned Milk Tetra Pack-500 Ml']"/>
    <d v="2021-07-26T09:43:40"/>
    <d v="2021-07-26T09:47:08"/>
    <d v="2021-07-26T10:09:42"/>
    <d v="1900-01-01T00:00:00"/>
    <s v="YES"/>
    <n v="5"/>
    <n v="346"/>
    <n v="55"/>
    <n v="0"/>
  </r>
  <r>
    <d v="2021-05-30T15:45:44"/>
    <s v="15:45:44.467"/>
    <x v="4610"/>
    <x v="3"/>
    <s v="YWW1869453"/>
    <s v="HSR Layout"/>
    <x v="42"/>
    <n v="258812"/>
    <s v="['Lindt Swiss Classic Hazelnut Dark Chocolate-100 Gms']"/>
    <d v="2021-05-30T16:07:30"/>
    <d v="2021-05-30T16:16:05"/>
    <d v="2021-05-30T16:40:06"/>
    <d v="1899-12-31T00:00:00"/>
    <s v="YES"/>
    <n v="5"/>
    <n v="350"/>
    <n v="120"/>
    <n v="0"/>
  </r>
  <r>
    <d v="2021-05-30T12:55:31"/>
    <s v="12:55:30.690"/>
    <x v="4611"/>
    <x v="3"/>
    <s v="SIO169333"/>
    <s v="HSR Layout"/>
    <x v="3"/>
    <n v="258617"/>
    <s v="['Coca Cola Pet Bottle-750 Ml', 'Kurkure Puffcorn Yummy Cheese-52 Gms', 'Lays Hot n Sweet Chilli Potato Chips-52 Gms']"/>
    <d v="2021-05-30T13:16:07"/>
    <d v="2021-05-30T13:29:43"/>
    <d v="2021-05-30T13:34:43"/>
    <d v="1899-12-31T00:00:00"/>
    <s v="YES"/>
    <n v="2"/>
    <n v="80"/>
    <n v="0"/>
    <n v="0"/>
  </r>
  <r>
    <d v="2021-05-30T12:39:29"/>
    <s v="12:39:28.547"/>
    <x v="4612"/>
    <x v="3"/>
    <s v="OHX269318"/>
    <s v="HSR Layout"/>
    <x v="2"/>
    <n v="258594"/>
    <s v="['Garlic-250 Gms', 'Nandini Standard Milk-500 Ml']"/>
    <d v="2021-05-30T12:51:34"/>
    <d v="2021-05-30T13:10:46"/>
    <d v="2021-05-30T13:28:35"/>
    <d v="1899-12-31T00:00:00"/>
    <s v="YES"/>
    <n v="5"/>
    <n v="53"/>
    <n v="0"/>
    <n v="0"/>
  </r>
  <r>
    <d v="2021-06-06T16:41:57"/>
    <s v="16:41:56.764"/>
    <x v="4613"/>
    <x v="3"/>
    <s v="OHX269318"/>
    <s v="HSR Layout"/>
    <x v="2"/>
    <n v="264528"/>
    <s v="['Britannia Fruit Cake-130 Gms', 'Kids Joy Bag 30 Gms-30 Gms', 'Bingo Mad Angles Cheese Nachos 15 Gms-15 Gms', 'Britannia Milky Masti Cake-60 Gms']"/>
    <d v="2021-06-06T16:43:33"/>
    <d v="2021-06-06T16:46:00"/>
    <d v="2021-06-06T16:51:43"/>
    <d v="1899-12-31T00:00:00"/>
    <s v="YES"/>
    <n v="5"/>
    <n v="70"/>
    <n v="0"/>
    <n v="25"/>
  </r>
  <r>
    <d v="2021-06-20T10:21:24"/>
    <s v="10:21:24.138"/>
    <x v="4614"/>
    <x v="4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d v="2021-06-20T10:37:35"/>
    <d v="2021-06-20T10:45:42"/>
    <d v="2021-06-20T10:53:40"/>
    <d v="1899-12-31T00:00:00"/>
    <s v="YES"/>
    <m/>
    <n v="514"/>
    <n v="25"/>
    <n v="5"/>
  </r>
  <r>
    <d v="2021-05-30T11:58:01"/>
    <s v="11:58:00.957"/>
    <x v="4615"/>
    <x v="4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d v="2021-05-30T12:48:15"/>
    <d v="2021-05-30T13:13:45"/>
    <d v="2021-05-30T13:29:59"/>
    <d v="1899-12-31T00:00:00"/>
    <s v="YES"/>
    <m/>
    <n v="982"/>
    <n v="40"/>
    <n v="68"/>
  </r>
  <r>
    <d v="2021-05-30T11:48:36"/>
    <s v="11:48:35.713"/>
    <x v="4616"/>
    <x v="4"/>
    <s v="ZWW569288"/>
    <s v="HSR Layout"/>
    <x v="3"/>
    <n v="258566"/>
    <s v="['Palak Spinach-200 Gms', 'Amul Cow Ghee Tin-1 Ltr', 'Parwal-100 Gms', 'Colgate Kids 6+ Yrs Toothpaste - Motu Patlu 18 Gms-18 Gms']"/>
    <d v="2021-05-30T12:27:06"/>
    <d v="2021-05-30T12:41:41"/>
    <d v="2021-05-30T12:47:29"/>
    <d v="1899-12-31T00:00:00"/>
    <s v="YES"/>
    <n v="5"/>
    <n v="598"/>
    <n v="0"/>
    <n v="64"/>
  </r>
  <r>
    <d v="2021-05-30T16:34:57"/>
    <s v="16:34:56.598"/>
    <x v="4617"/>
    <x v="3"/>
    <s v="ZWW569288"/>
    <s v="HSR Layout"/>
    <x v="3"/>
    <n v="258870"/>
    <s v="['Amul Butter-200 Gms', 'Heritage Toned Milk-500 Ml', 'Parle G Glucose Biscuits-250 Gms', 'Britannia Good Day Cashew Cookies-100 Gms']"/>
    <d v="2021-05-30T17:07:03"/>
    <d v="2021-05-30T17:30:34"/>
    <d v="2021-05-30T17:46:56"/>
    <d v="1899-12-31T00:00:00"/>
    <s v="YES"/>
    <n v="5"/>
    <n v="160"/>
    <n v="25"/>
    <n v="0"/>
  </r>
  <r>
    <d v="2021-05-31T17:25:10"/>
    <s v="17:25:10.084"/>
    <x v="4618"/>
    <x v="2"/>
    <s v="ZWW569288"/>
    <s v="HSR Layout"/>
    <x v="3"/>
    <n v="259673"/>
    <s v="['Heritage Toned Milk-500 Ml']"/>
    <d v="2021-05-31T17:48:12"/>
    <d v="2021-05-31T17:53:28"/>
    <d v="2021-05-31T18:06:01"/>
    <d v="1900-01-01T00:00:00"/>
    <s v="YES"/>
    <n v="4"/>
    <n v="44"/>
    <n v="25"/>
    <n v="0"/>
  </r>
  <r>
    <d v="2021-06-25T14:25:04"/>
    <s v="14:25:04.361"/>
    <x v="4619"/>
    <x v="3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d v="2021-06-25T14:30:12"/>
    <d v="2021-06-25T14:42:04"/>
    <d v="2021-06-25T14:51:35"/>
    <d v="1900-01-05T00:00:00"/>
    <s v="YES"/>
    <n v="5"/>
    <n v="431"/>
    <n v="0"/>
    <n v="12"/>
  </r>
  <r>
    <d v="2021-07-03T20:03:06"/>
    <s v="20:03:06.282"/>
    <x v="4620"/>
    <x v="1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d v="2021-07-03T20:49:50"/>
    <d v="2021-07-03T20:55:08"/>
    <d v="2021-07-03T21:05:28"/>
    <d v="1900-01-06T00:00:00"/>
    <s v="YES"/>
    <n v="5"/>
    <n v="399"/>
    <n v="0"/>
    <n v="49"/>
  </r>
  <r>
    <d v="2021-08-26T10:42:54"/>
    <s v="10:42:53.519"/>
    <x v="4621"/>
    <x v="4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d v="2021-08-26T11:02:21"/>
    <d v="2021-08-26T11:06:31"/>
    <d v="2021-08-26T11:14:36"/>
    <d v="1900-01-04T00:00:00"/>
    <s v="YES"/>
    <n v="5"/>
    <n v="453"/>
    <n v="0"/>
    <n v="113"/>
  </r>
  <r>
    <d v="2021-05-30T11:23:09"/>
    <s v="11:23:09.342"/>
    <x v="4622"/>
    <x v="4"/>
    <s v="ILB769270"/>
    <s v="HSR Layout"/>
    <x v="3"/>
    <n v="258534"/>
    <s v="['Pudina - Mint Leaves-100 Gms', 'Coriander Leaves-100 Gms', 'Milky Mist Curd Pouch-150 Gms']"/>
    <d v="2021-05-30T11:42:09"/>
    <d v="2021-05-30T11:45:15"/>
    <d v="2021-05-30T11:50:42"/>
    <d v="1899-12-31T00:00:00"/>
    <s v="YES"/>
    <m/>
    <n v="37"/>
    <n v="25"/>
    <n v="0"/>
  </r>
  <r>
    <d v="2021-06-12T10:20:15"/>
    <s v="10:20:15.233"/>
    <x v="4623"/>
    <x v="4"/>
    <s v="ILB769270"/>
    <s v="HSR Layout"/>
    <x v="3"/>
    <n v="268656"/>
    <s v="['Potato-1 Kg', 'Britannia Brown Bread-400 Gms', 'Bru Instant Coffee Pack-50 Gms', 'Eggs-12 Pcs']"/>
    <d v="2021-06-12T10:32:29"/>
    <d v="2021-06-12T10:39:29"/>
    <d v="2021-06-12T10:45:28"/>
    <d v="1900-01-06T00:00:00"/>
    <s v="YES"/>
    <n v="4"/>
    <n v="338"/>
    <n v="25"/>
    <n v="0"/>
  </r>
  <r>
    <d v="2021-06-12T11:24:13"/>
    <s v="11:24:13.340"/>
    <x v="4624"/>
    <x v="4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d v="2021-06-12T12:08:16"/>
    <d v="2021-06-12T12:19:28"/>
    <d v="2021-06-12T12:27:45"/>
    <d v="1900-01-06T00:00:00"/>
    <s v="YES"/>
    <n v="4"/>
    <n v="187"/>
    <n v="25"/>
    <n v="5"/>
  </r>
  <r>
    <d v="2021-05-30T10:59:30"/>
    <s v="10:59:30.433"/>
    <x v="4625"/>
    <x v="4"/>
    <s v="OJK2669258"/>
    <s v="HSR Layout"/>
    <x v="3"/>
    <n v="258496"/>
    <s v="['Kwality Walls Feast Choco Bar-70 Ml', 'Kwality walls Cornetto - Double Chocolate Ice Cream-105 Ml']"/>
    <d v="2021-05-30T11:19:46"/>
    <d v="2021-05-30T11:27:41"/>
    <d v="2021-05-30T11:37:21"/>
    <d v="1899-12-31T00:00:00"/>
    <s v="YES"/>
    <m/>
    <n v="60"/>
    <n v="25"/>
    <n v="0"/>
  </r>
  <r>
    <d v="2021-05-30T09:38:24"/>
    <s v="09:38:24.207"/>
    <x v="4626"/>
    <x v="4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d v="2021-05-30T09:50:40"/>
    <d v="2021-05-30T09:55:24"/>
    <d v="2021-05-30T10:10:08"/>
    <d v="1899-12-31T00:00:00"/>
    <s v="YES"/>
    <m/>
    <n v="638"/>
    <n v="0"/>
    <n v="10"/>
  </r>
  <r>
    <d v="2021-09-09T22:48:24"/>
    <s v="22:48:23.628"/>
    <x v="4627"/>
    <x v="1"/>
    <s v="RNO2469186"/>
    <s v="HSR Layout"/>
    <x v="0"/>
    <n v="343810"/>
    <s v="['Amul Cow Ghee Tin-1 Ltr']"/>
    <d v="2021-09-09T22:48:46"/>
    <d v="2021-09-09T22:50:43"/>
    <d v="2021-09-09T23:02:11"/>
    <d v="1900-01-04T00:00:00"/>
    <s v="YES"/>
    <m/>
    <n v="540"/>
    <n v="0"/>
    <n v="0"/>
  </r>
  <r>
    <d v="2021-05-30T08:38:17"/>
    <s v="08:38:17.228"/>
    <x v="4628"/>
    <x v="4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d v="2021-05-30T08:39:06"/>
    <d v="2021-05-30T08:48:20"/>
    <d v="2021-05-30T08:52:16"/>
    <d v="1899-12-31T00:00:00"/>
    <s v="YES"/>
    <n v="4"/>
    <n v="450"/>
    <n v="0"/>
    <n v="21"/>
  </r>
  <r>
    <d v="2021-06-05T08:39:53"/>
    <s v="08:39:52.667"/>
    <x v="4629"/>
    <x v="4"/>
    <s v="SGT1769171"/>
    <s v="HSR Layout"/>
    <x v="3"/>
    <n v="263100"/>
    <s v="['India Gate Classic Basmati Rice-1 Kg', 'Everest Garam Masala-100 Gms', 'Kids Joy Bag 30 Gms-30 Gms', 'Bingo Mad Angles Cheese Nachos 15 Gms-15 Gms']"/>
    <d v="2021-06-05T08:48:17"/>
    <d v="2021-06-05T08:55:02"/>
    <d v="2021-06-05T09:00:16"/>
    <d v="1900-01-06T00:00:00"/>
    <s v="YES"/>
    <n v="4"/>
    <n v="757"/>
    <n v="0"/>
    <n v="25"/>
  </r>
  <r>
    <d v="2021-06-27T14:46:01"/>
    <s v="14:46:00.800"/>
    <x v="4630"/>
    <x v="3"/>
    <s v="SGT1769171"/>
    <s v="HSR Layout"/>
    <x v="3"/>
    <n v="280542"/>
    <s v="['Bingo Mad Angles Cheese Nachos 15 Gms-15 Gms', 'Popular Essential Pure Round Jaggery-500 Gms', 'TATA Tea Tulsi Green 1 Pc-1 Pc']"/>
    <d v="2021-06-27T14:55:24"/>
    <d v="2021-06-27T15:05:50"/>
    <d v="2021-06-27T15:14:03"/>
    <d v="1899-12-31T00:00:00"/>
    <s v="YES"/>
    <n v="4"/>
    <n v="162"/>
    <n v="25"/>
    <n v="12"/>
  </r>
  <r>
    <d v="2021-09-12T09:23:13"/>
    <s v="09:23:13.378"/>
    <x v="4631"/>
    <x v="4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d v="2021-09-12T09:55:20"/>
    <d v="2021-09-12T10:00:51"/>
    <d v="2021-09-12T10:14:01"/>
    <d v="1899-12-31T00:00:00"/>
    <s v="YES"/>
    <n v="4"/>
    <n v="1110"/>
    <n v="0"/>
    <n v="12"/>
  </r>
  <r>
    <d v="2021-09-17T13:02:20"/>
    <s v="13:02:19.995"/>
    <x v="4632"/>
    <x v="3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d v="2021-09-17T13:08:39"/>
    <d v="2021-09-17T13:12:39"/>
    <d v="2021-09-17T13:19:03"/>
    <d v="1900-01-05T00:00:00"/>
    <s v="YES"/>
    <n v="4"/>
    <n v="380"/>
    <n v="0"/>
    <n v="24"/>
  </r>
  <r>
    <d v="2021-09-27T19:45:19"/>
    <s v="19:45:18.659"/>
    <x v="4633"/>
    <x v="2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d v="2021-09-27T19:46:42"/>
    <d v="2021-09-27T19:52:38"/>
    <d v="2021-09-27T19:58:17"/>
    <d v="1900-01-01T00:00:00"/>
    <s v="YES"/>
    <n v="4"/>
    <n v="563"/>
    <n v="0"/>
    <n v="0"/>
  </r>
  <r>
    <d v="2021-05-30T07:19:35"/>
    <s v="07:19:35.288"/>
    <x v="4634"/>
    <x v="4"/>
    <s v="VUZ2169147"/>
    <s v="HSR Layout"/>
    <x v="8"/>
    <n v="258340"/>
    <s v="['Dabur Coconut Milk-200 Ml', 'Colgate Kids 6+ Yrs Toothpaste - Motu Patlu 18 Gms-18 Gms', 'Fennel Seeds-100 Gms', 'Milky Mist Curd Pouch-500 Gms']"/>
    <d v="2021-05-30T07:40:47"/>
    <d v="2021-05-30T07:44:08"/>
    <d v="2021-05-30T08:00:46"/>
    <d v="1899-12-31T00:00:00"/>
    <s v="YES"/>
    <n v="4"/>
    <n v="198"/>
    <n v="55"/>
    <n v="20"/>
  </r>
  <r>
    <d v="2021-06-07T09:49:20"/>
    <s v="09:49:19.870"/>
    <x v="4635"/>
    <x v="4"/>
    <s v="VUZ2169147"/>
    <s v="HSR Layout"/>
    <x v="8"/>
    <n v="264909"/>
    <s v="['Bakers Dry Yeast-25 Gms', 'Kids Joy Bag 30 Gms-30 Gms', 'Pro Nature Puffed Rice-200 Gms', 'Nandini - Shubham Pasteurized Standardized Milk-1 Ltr', 'Nandini Curd-500 Gms']"/>
    <d v="2021-06-07T10:00:18"/>
    <d v="2021-06-07T10:02:05"/>
    <d v="2021-06-07T10:18:51"/>
    <d v="1900-01-01T00:00:00"/>
    <s v="YES"/>
    <n v="4"/>
    <n v="280"/>
    <n v="55"/>
    <n v="20"/>
  </r>
  <r>
    <d v="2021-05-30T07:03:03"/>
    <s v="07:03:03.166"/>
    <x v="4636"/>
    <x v="4"/>
    <s v="BLY1869144"/>
    <s v="HSR Layout"/>
    <x v="15"/>
    <n v="258339"/>
    <s v="['Romaine Lettuce-100 Gms', 'Green Lettuce-1 Pc', 'Broccoli-1 Pc']"/>
    <d v="2021-05-30T07:15:35"/>
    <d v="2021-05-30T07:18:19"/>
    <d v="2021-05-30T07:37:30"/>
    <d v="1899-12-31T00:00:00"/>
    <s v="YES"/>
    <m/>
    <n v="259"/>
    <n v="100"/>
    <n v="0"/>
  </r>
  <r>
    <d v="2021-05-29T22:56:45"/>
    <s v="22:56:44.772"/>
    <x v="4637"/>
    <x v="1"/>
    <s v="ESI1069132"/>
    <s v="HSR Layout"/>
    <x v="0"/>
    <n v="258333"/>
    <s v="['Colgate Kids 6+ Yrs Toothpaste - Motu Patlu 18 Gms-18 Gms', 'Thums Up Pet Bottle-1.25 Ltrs']"/>
    <d v="2021-05-29T22:57:34"/>
    <d v="2021-05-29T23:02:21"/>
    <d v="2021-05-29T23:11:13"/>
    <d v="1900-01-06T00:00:00"/>
    <s v="YES"/>
    <n v="5"/>
    <n v="75"/>
    <n v="25"/>
    <n v="10"/>
  </r>
  <r>
    <d v="2021-05-29T22:04:56"/>
    <s v="22:04:56.047"/>
    <x v="4638"/>
    <x v="1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d v="2021-05-29T22:26:41"/>
    <d v="2021-05-29T22:33:49"/>
    <d v="2021-05-29T22:44:09"/>
    <d v="1900-01-06T00:00:00"/>
    <s v="YES"/>
    <m/>
    <n v="479"/>
    <n v="0"/>
    <n v="0"/>
  </r>
  <r>
    <d v="2021-05-31T22:09:30"/>
    <s v="22:09:30.306"/>
    <x v="4639"/>
    <x v="1"/>
    <s v="SWB769111"/>
    <s v="HSR Layout"/>
    <x v="3"/>
    <n v="259969"/>
    <s v="['Eveready Aa Battery Cell-1 Pc', 'Colgate Kids 6+ Yrs Toothpaste - Motu Patlu 18 Gms-18 Gms']"/>
    <d v="2021-05-31T22:13:26"/>
    <d v="2021-05-31T22:17:08"/>
    <d v="2021-05-31T22:24:08"/>
    <d v="1900-01-01T00:00:00"/>
    <s v="YES"/>
    <n v="4"/>
    <n v="25"/>
    <n v="25"/>
    <n v="10"/>
  </r>
  <r>
    <d v="2021-06-02T22:07:00"/>
    <s v="22:07:00.492"/>
    <x v="4640"/>
    <x v="1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d v="2021-06-02T22:18:58"/>
    <d v="2021-06-02T22:24:59"/>
    <d v="2021-06-02T22:33:40"/>
    <d v="1900-01-03T00:00:00"/>
    <s v="YES"/>
    <n v="4"/>
    <n v="523"/>
    <n v="0"/>
    <n v="0"/>
  </r>
  <r>
    <d v="2021-06-05T22:29:34"/>
    <s v="22:29:34.010"/>
    <x v="4641"/>
    <x v="1"/>
    <s v="SWB769111"/>
    <s v="HSR Layout"/>
    <x v="3"/>
    <n v="263965"/>
    <s v="[&quot;Kwality Wall's Twice as Nice Fruit &amp; Nut (Tub)-700 Ml&quot;]"/>
    <d v="2021-06-05T22:31:18"/>
    <d v="2021-06-05T22:34:24"/>
    <d v="2021-06-05T22:46:28"/>
    <d v="1900-01-06T00:00:00"/>
    <s v="YES"/>
    <n v="4"/>
    <n v="229"/>
    <n v="25"/>
    <n v="0"/>
  </r>
  <r>
    <d v="2021-06-12T10:19:24"/>
    <s v="10:19:23.836"/>
    <x v="4642"/>
    <x v="4"/>
    <s v="SWB769111"/>
    <s v="HSR Layout"/>
    <x v="3"/>
    <n v="268655"/>
    <s v="['Bingo Mad Angles Cheese Nachos 15 Gms-15 Gms', 'Fortune Sunlite Sunflower Refined Oil Pouch-1 Ltr']"/>
    <d v="2021-06-12T10:29:10"/>
    <d v="2021-06-12T10:37:04"/>
    <d v="2021-06-12T10:49:19"/>
    <d v="1900-01-06T00:00:00"/>
    <s v="YES"/>
    <n v="4"/>
    <n v="178"/>
    <n v="25"/>
    <n v="5"/>
  </r>
  <r>
    <d v="2021-06-19T17:37:23"/>
    <s v="17:37:23.499"/>
    <x v="4643"/>
    <x v="2"/>
    <s v="SWB769111"/>
    <s v="HSR Layout"/>
    <x v="3"/>
    <n v="274321"/>
    <s v="['Bingo Mad Angles Cheese Nachos 15 Gms-15 Gms', 'Amul Taaza Homogenised Toned Milk Tetra Pack-1 Ltr', 'Mortein Insta5 - Refill-2 x 35 Ml']"/>
    <d v="2021-06-19T17:51:15"/>
    <d v="2021-06-19T17:57:37"/>
    <d v="2021-06-19T18:05:07"/>
    <d v="1900-01-06T00:00:00"/>
    <s v="YES"/>
    <n v="4"/>
    <n v="262"/>
    <n v="25"/>
    <n v="5"/>
  </r>
  <r>
    <d v="2021-06-21T17:30:47"/>
    <s v="17:30:47.057"/>
    <x v="4644"/>
    <x v="2"/>
    <s v="SWB769111"/>
    <s v="HSR Layout"/>
    <x v="3"/>
    <n v="275829"/>
    <s v="['Nescafe Classic Stabilo Coffee-200 Gms']"/>
    <d v="2021-06-21T17:35:54"/>
    <d v="2021-06-21T17:36:40"/>
    <d v="2021-06-21T17:47:06"/>
    <d v="1900-01-01T00:00:00"/>
    <s v="YES"/>
    <m/>
    <n v="490"/>
    <n v="0"/>
    <n v="0"/>
  </r>
  <r>
    <d v="2021-06-25T20:25:26"/>
    <s v="20:25:26.233"/>
    <x v="4645"/>
    <x v="1"/>
    <s v="SWB769111"/>
    <s v="HSR Layout"/>
    <x v="3"/>
    <n v="278911"/>
    <s v="['Kurkure Naughty Tomato-81 Gms', 'Kurkure Masala Munch-100 Gms', 'TATA Tea Tulsi Green 1 Pc-1 Pc']"/>
    <d v="2021-06-25T20:30:29"/>
    <d v="2021-06-25T20:48:00"/>
    <d v="2021-06-25T20:54:32"/>
    <d v="1900-01-05T00:00:00"/>
    <s v="YES"/>
    <n v="4"/>
    <n v="87"/>
    <n v="25"/>
    <n v="7"/>
  </r>
  <r>
    <d v="2021-08-17T12:54:16"/>
    <s v="12:54:16.486"/>
    <x v="4646"/>
    <x v="3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d v="2021-08-17T12:59:31"/>
    <d v="2021-08-17T13:05:33"/>
    <d v="2021-08-17T13:16:21"/>
    <d v="1900-01-02T00:00:00"/>
    <s v="YES"/>
    <m/>
    <n v="717"/>
    <n v="0"/>
    <n v="99"/>
  </r>
  <r>
    <d v="2021-05-29T21:57:40"/>
    <s v="21:57:39.742"/>
    <x v="4647"/>
    <x v="1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d v="2021-05-29T22:18:43"/>
    <d v="2021-05-29T22:29:28"/>
    <d v="2021-05-29T22:37:57"/>
    <d v="1900-01-06T00:00:00"/>
    <s v="YES"/>
    <n v="5"/>
    <n v="344"/>
    <n v="0"/>
    <n v="6"/>
  </r>
  <r>
    <d v="2021-06-06T21:10:44"/>
    <s v="21:10:44.482"/>
    <x v="4648"/>
    <x v="1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d v="2021-06-06T21:15:25"/>
    <d v="2021-06-06T21:19:06"/>
    <d v="2021-06-06T21:27:19"/>
    <d v="1899-12-31T00:00:00"/>
    <s v="YES"/>
    <n v="4"/>
    <n v="222"/>
    <n v="0"/>
    <n v="25"/>
  </r>
  <r>
    <d v="2021-06-09T10:57:45"/>
    <s v="10:57:44.699"/>
    <x v="4649"/>
    <x v="4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d v="2021-06-09T11:08:41"/>
    <d v="2021-06-09T11:17:45"/>
    <d v="2021-06-09T11:27:26"/>
    <d v="1900-01-03T00:00:00"/>
    <s v="YES"/>
    <n v="5"/>
    <n v="336"/>
    <n v="0"/>
    <n v="0"/>
  </r>
  <r>
    <d v="2021-08-19T19:55:10"/>
    <s v="19:55:10.055"/>
    <x v="4650"/>
    <x v="2"/>
    <s v="FNB569105"/>
    <s v="HSR Layout"/>
    <x v="3"/>
    <n v="321971"/>
    <s v="['Amul Sugar Free Dark Chocolate-150 Gms', 'Cadbury Hot Chocolate Drink Powder Mix-200 Gms', 'Surprise WOW Skincare Product 1 Pc-1 Pc', 'Amul Fresh Cream-250 Ml']"/>
    <d v="2021-08-19T20:07:36"/>
    <d v="2021-08-19T20:17:33"/>
    <d v="2021-08-19T20:27:32"/>
    <d v="1900-01-04T00:00:00"/>
    <s v="YES"/>
    <n v="5"/>
    <n v="462"/>
    <n v="0"/>
    <n v="147"/>
  </r>
  <r>
    <d v="2021-09-08T19:15:20"/>
    <s v="19:15:19.507"/>
    <x v="4651"/>
    <x v="2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d v="2021-09-08T19:21:03"/>
    <d v="2021-09-08T19:23:26"/>
    <d v="2021-09-08T19:30:15"/>
    <d v="1900-01-03T00:00:00"/>
    <s v="YES"/>
    <n v="5"/>
    <n v="602"/>
    <n v="0"/>
    <n v="11"/>
  </r>
  <r>
    <d v="2021-05-29T18:40:55"/>
    <s v="18:40:55.069"/>
    <x v="4652"/>
    <x v="2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d v="2021-05-29T19:25:59"/>
    <d v="2021-05-29T19:30:23"/>
    <d v="2021-05-29T19:43:33"/>
    <d v="1900-01-06T00:00:00"/>
    <s v="YES"/>
    <n v="5"/>
    <n v="341"/>
    <n v="40"/>
    <n v="29"/>
  </r>
  <r>
    <d v="2021-05-31T21:49:49"/>
    <s v="21:49:48.725"/>
    <x v="4653"/>
    <x v="1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d v="2021-05-31T22:06:16"/>
    <d v="2021-05-31T22:12:06"/>
    <d v="2021-05-31T22:35:42"/>
    <d v="1900-01-01T00:00:00"/>
    <s v="YES"/>
    <n v="5"/>
    <n v="589"/>
    <n v="40"/>
    <n v="0"/>
  </r>
  <r>
    <d v="2021-06-02T21:28:10"/>
    <s v="21:28:09.661"/>
    <x v="4654"/>
    <x v="1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d v="2021-06-02T21:36:30"/>
    <d v="2021-06-02T21:38:23"/>
    <d v="2021-06-02T21:49:36"/>
    <d v="1900-01-03T00:00:00"/>
    <s v="YES"/>
    <n v="5"/>
    <n v="205"/>
    <n v="40"/>
    <n v="0"/>
  </r>
  <r>
    <d v="2021-05-29T18:26:34"/>
    <s v="18:26:34.160"/>
    <x v="4655"/>
    <x v="2"/>
    <s v="RCO1369012"/>
    <s v="HSR Layout"/>
    <x v="0"/>
    <n v="258067"/>
    <s v="['Britannia Whole Wheat Bread-400 Gms', 'Onion-1 Kg', 'Everest Turmeric Powder-100 Gms', 'Eggs-30 Pcs', 'Vim Bar-500 Gms']"/>
    <d v="2021-05-29T19:00:54"/>
    <d v="2021-05-29T19:09:48"/>
    <d v="2021-05-29T19:28:50"/>
    <d v="1900-01-06T00:00:00"/>
    <s v="YES"/>
    <n v="5"/>
    <n v="346"/>
    <n v="30"/>
    <n v="6"/>
  </r>
  <r>
    <d v="2021-05-29T17:47:14"/>
    <s v="17:47:13.726"/>
    <x v="4656"/>
    <x v="2"/>
    <s v="ZUZ968982"/>
    <s v="HSR Layout"/>
    <x v="3"/>
    <n v="258012"/>
    <s v="['Britannia Pav Breads-200 Gms']"/>
    <d v="2021-05-29T17:52:32"/>
    <d v="2021-05-29T18:01:10"/>
    <d v="2021-05-29T18:05:25"/>
    <d v="1900-01-06T00:00:00"/>
    <s v="YES"/>
    <n v="5"/>
    <n v="50"/>
    <n v="0"/>
    <n v="0"/>
  </r>
  <r>
    <d v="2021-06-01T14:37:11"/>
    <s v="14:37:10.564"/>
    <x v="4657"/>
    <x v="3"/>
    <s v="ZUZ968982"/>
    <s v="HSR Layout"/>
    <x v="3"/>
    <n v="260389"/>
    <s v="['Nandini Curd-500 Gms', 'Desi Tomato-500 Gms']"/>
    <d v="2021-06-01T14:46:53"/>
    <d v="2021-06-01T15:07:19"/>
    <d v="2021-06-01T15:11:06"/>
    <d v="1900-01-02T00:00:00"/>
    <s v="YES"/>
    <m/>
    <n v="40"/>
    <n v="0"/>
    <n v="0"/>
  </r>
  <r>
    <d v="2021-07-22T07:52:37"/>
    <s v="07:52:37.228"/>
    <x v="4658"/>
    <x v="4"/>
    <s v="ZUZ968982"/>
    <s v="HSR Layout"/>
    <x v="3"/>
    <n v="300302"/>
    <s v="['Aashirvaad Whole Wheat Atta-5 Kgs']"/>
    <d v="2021-07-22T08:00:49"/>
    <d v="2021-07-22T08:01:28"/>
    <d v="2021-07-22T08:07:21"/>
    <d v="1900-01-04T00:00:00"/>
    <s v="YES"/>
    <m/>
    <n v="270"/>
    <n v="25"/>
    <n v="54"/>
  </r>
  <r>
    <d v="2021-05-29T17:40:42"/>
    <s v="17:40:41.766"/>
    <x v="4659"/>
    <x v="2"/>
    <s v="WKQ568979"/>
    <s v="HSR Layout"/>
    <x v="3"/>
    <n v="258006"/>
    <s v="[&quot;Kwality Wall's Tutti Frutti Family Pack-700 Ml&quot;]"/>
    <d v="2021-05-29T17:45:59"/>
    <d v="2021-05-29T17:56:42"/>
    <d v="2021-05-29T17:58:21"/>
    <d v="1900-01-06T00:00:00"/>
    <s v="YES"/>
    <n v="4"/>
    <n v="129"/>
    <n v="0"/>
    <n v="0"/>
  </r>
  <r>
    <d v="2021-06-04T21:40:19"/>
    <s v="21:40:19.151"/>
    <x v="4660"/>
    <x v="1"/>
    <s v="WKQ568979"/>
    <s v="HSR Layout"/>
    <x v="2"/>
    <n v="263016"/>
    <s v="['Sprite Pet Bottle-2.25 Ltrs']"/>
    <d v="2021-06-04T21:40:53"/>
    <d v="2021-06-04T21:41:45"/>
    <d v="2021-06-04T21:52:05"/>
    <d v="1900-01-05T00:00:00"/>
    <s v="YES"/>
    <n v="5"/>
    <n v="95"/>
    <n v="30"/>
    <n v="0"/>
  </r>
  <r>
    <d v="2021-05-29T17:10:29"/>
    <s v="17:10:29.200"/>
    <x v="4661"/>
    <x v="2"/>
    <s v="UPG1868958"/>
    <s v="HSR Layout"/>
    <x v="3"/>
    <n v="257981"/>
    <s v="['Nestea Iced Tea - Lemon Flavour-400 Gms', 'Watermelon-1 Pc', 'Colgate Kids 6+ Yrs Toothpaste - Motu Patlu 18 Gms-18 Gms', 'Thums Up Pet Bottle-750 Ml']"/>
    <d v="2021-05-29T17:24:08"/>
    <d v="2021-05-29T17:38:34"/>
    <d v="2021-05-29T17:44:52"/>
    <d v="1900-01-06T00:00:00"/>
    <s v="YES"/>
    <n v="5"/>
    <n v="268"/>
    <n v="25"/>
    <n v="10"/>
  </r>
  <r>
    <d v="2021-05-30T07:56:38"/>
    <s v="07:56:37.833"/>
    <x v="4662"/>
    <x v="4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d v="2021-05-30T08:11:18"/>
    <d v="2021-05-30T08:15:51"/>
    <d v="2021-05-30T08:21:44"/>
    <d v="1899-12-31T00:00:00"/>
    <s v="YES"/>
    <n v="5"/>
    <n v="755"/>
    <n v="25"/>
    <n v="0"/>
  </r>
  <r>
    <d v="2021-06-16T12:43:24"/>
    <s v="12:43:24.423"/>
    <x v="4663"/>
    <x v="3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d v="2021-06-16T12:45:57"/>
    <d v="2021-06-16T12:52:30"/>
    <d v="2021-06-16T12:59:01"/>
    <d v="1900-01-03T00:00:00"/>
    <s v="YES"/>
    <n v="5"/>
    <n v="677"/>
    <n v="25"/>
    <n v="5"/>
  </r>
  <r>
    <d v="2021-06-18T12:28:06"/>
    <s v="12:28:05.766"/>
    <x v="4664"/>
    <x v="3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d v="2021-06-18T12:32:26"/>
    <d v="2021-06-18T12:37:57"/>
    <d v="2021-06-18T12:43:40"/>
    <d v="1900-01-05T00:00:00"/>
    <s v="YES"/>
    <n v="5"/>
    <n v="836"/>
    <n v="25"/>
    <n v="5"/>
  </r>
  <r>
    <d v="2021-06-26T22:07:43"/>
    <s v="22:07:43.277"/>
    <x v="4665"/>
    <x v="1"/>
    <s v="UPG1868958"/>
    <s v="HSR Layout"/>
    <x v="3"/>
    <n v="280092"/>
    <s v="['Classic Mild-Pack of 10', 'TATA Tea Tulsi Green 1 Pc-1 Pc', 'Thums Up Pet Bottle-750 Ml']"/>
    <d v="2021-06-26T22:08:25"/>
    <d v="2021-06-26T22:10:57"/>
    <d v="2021-06-26T22:15:35"/>
    <d v="1900-01-06T00:00:00"/>
    <s v="YES"/>
    <n v="5"/>
    <n v="212"/>
    <n v="25"/>
    <n v="7"/>
  </r>
  <r>
    <d v="2021-06-27T19:57:48"/>
    <s v="19:57:48.490"/>
    <x v="4666"/>
    <x v="2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d v="2021-06-27T20:03:08"/>
    <d v="2021-06-27T20:06:17"/>
    <d v="2021-06-27T20:12:42"/>
    <d v="1899-12-31T00:00:00"/>
    <s v="YES"/>
    <n v="5"/>
    <n v="703"/>
    <n v="25"/>
    <n v="0"/>
  </r>
  <r>
    <d v="2021-05-29T12:49:55"/>
    <s v="12:49:55.404"/>
    <x v="4667"/>
    <x v="3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d v="2021-05-29T13:35:05"/>
    <d v="2021-05-29T13:58:50"/>
    <d v="2021-05-29T14:05:06"/>
    <d v="1900-01-06T00:00:00"/>
    <s v="YES"/>
    <n v="5"/>
    <n v="1140"/>
    <n v="25"/>
    <n v="69"/>
  </r>
  <r>
    <d v="2021-05-30T11:55:35"/>
    <s v="11:55:34.623"/>
    <x v="4668"/>
    <x v="4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d v="2021-05-30T12:46:00"/>
    <d v="2021-05-30T13:08:54"/>
    <d v="2021-05-30T13:16:27"/>
    <d v="1899-12-31T00:00:00"/>
    <s v="YES"/>
    <n v="5"/>
    <n v="479"/>
    <n v="25"/>
    <n v="17"/>
  </r>
  <r>
    <d v="2021-06-06T12:02:07"/>
    <s v="12:02:06.884"/>
    <x v="4669"/>
    <x v="3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d v="2021-06-06T12:26:47"/>
    <d v="2021-06-06T12:45:39"/>
    <d v="2021-06-06T12:52:12"/>
    <d v="1899-12-31T00:00:00"/>
    <s v="YES"/>
    <n v="5"/>
    <n v="442"/>
    <n v="25"/>
    <n v="25"/>
  </r>
  <r>
    <d v="2021-06-07T15:17:15"/>
    <s v="15:17:14.518"/>
    <x v="4670"/>
    <x v="3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d v="2021-06-07T15:26:16"/>
    <d v="2021-06-07T15:31:55"/>
    <d v="2021-06-07T15:37:38"/>
    <d v="1900-01-01T00:00:00"/>
    <s v="YES"/>
    <n v="5"/>
    <n v="722"/>
    <n v="25"/>
    <n v="0"/>
  </r>
  <r>
    <d v="2021-06-12T20:09:14"/>
    <s v="20:09:14.256"/>
    <x v="4671"/>
    <x v="1"/>
    <s v="YCS268829"/>
    <s v="HSR Layout"/>
    <x v="2"/>
    <n v="269294"/>
    <s v="['Ginger-500 Gms', 'Peeled Garlic-200 Gms', 'Tropicana 100% Orange Juice-1 Ltr', 'Potato-1 Kg', 'Tomato-1 Kg', 'Onion-1 Kg', 'Haldirams Salted Peanuts-150 Gms']"/>
    <d v="2021-06-12T20:23:12"/>
    <d v="2021-06-12T20:32:25"/>
    <d v="2021-06-12T20:38:20"/>
    <d v="1900-01-06T00:00:00"/>
    <s v="YES"/>
    <m/>
    <n v="452"/>
    <n v="25"/>
    <n v="0"/>
  </r>
  <r>
    <d v="2021-07-02T19:51:43"/>
    <s v="19:51:42.987"/>
    <x v="4672"/>
    <x v="2"/>
    <s v="YCS268829"/>
    <s v="HSR Layout"/>
    <x v="2"/>
    <n v="285043"/>
    <s v="['Kinley Extra Punch Soda-750 Ml', 'Bingo Mad Angles Cheese Nachos 15 Gms-15 Gms', 'Thums Up Pet Bottle-1.25 Ltrs']"/>
    <d v="2021-07-02T19:57:49"/>
    <d v="2021-07-02T20:14:14"/>
    <d v="2021-07-02T20:18:35"/>
    <d v="1900-01-05T00:00:00"/>
    <s v="YES"/>
    <n v="5"/>
    <n v="150"/>
    <n v="25"/>
    <n v="5"/>
  </r>
  <r>
    <d v="2021-07-03T17:03:21"/>
    <s v="17:03:21.334"/>
    <x v="4673"/>
    <x v="2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d v="2021-07-03T17:24:26"/>
    <d v="2021-07-03T17:38:02"/>
    <d v="2021-07-03T17:41:02"/>
    <d v="1900-01-06T00:00:00"/>
    <s v="YES"/>
    <n v="5"/>
    <n v="443"/>
    <n v="25"/>
    <n v="35"/>
  </r>
  <r>
    <d v="2021-07-04T10:42:29"/>
    <s v="10:42:28.869"/>
    <x v="4674"/>
    <x v="4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d v="2021-07-04T10:51:23"/>
    <d v="2021-07-04T10:54:52"/>
    <d v="2021-07-04T11:00:16"/>
    <d v="1899-12-31T00:00:00"/>
    <s v="YES"/>
    <m/>
    <n v="474"/>
    <n v="25"/>
    <n v="60"/>
  </r>
  <r>
    <d v="2021-05-29T12:46:03"/>
    <s v="12:46:02.634"/>
    <x v="4675"/>
    <x v="3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d v="2021-05-29T13:28:55"/>
    <d v="2021-05-29T13:53:33"/>
    <d v="2021-05-29T14:03:00"/>
    <d v="1900-01-06T00:00:00"/>
    <s v="YES"/>
    <n v="5"/>
    <n v="803"/>
    <n v="0"/>
    <n v="113"/>
  </r>
  <r>
    <d v="2021-06-02T11:37:01"/>
    <s v="11:37:01.357"/>
    <x v="4676"/>
    <x v="4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d v="2021-06-02T11:57:19"/>
    <d v="2021-06-02T12:10:16"/>
    <d v="2021-06-02T12:26:01"/>
    <d v="1900-01-03T00:00:00"/>
    <s v="YES"/>
    <m/>
    <n v="387"/>
    <n v="25"/>
    <n v="0"/>
  </r>
  <r>
    <d v="2021-08-03T19:14:35"/>
    <s v="19:14:34.906"/>
    <x v="4677"/>
    <x v="2"/>
    <s v="IYL1468823"/>
    <s v="HSR Layout"/>
    <x v="3"/>
    <n v="309413"/>
    <s v="['Bisleri Rockin Bottle-5 Ltrs', 'Back To School - Goody Bag 120 Gms-120 Gms']"/>
    <d v="2021-08-03T19:17:59"/>
    <d v="2021-08-03T19:24:02"/>
    <d v="2021-08-03T19:35:11"/>
    <d v="1900-01-02T00:00:00"/>
    <s v="YES"/>
    <m/>
    <n v="170"/>
    <n v="25"/>
    <n v="30"/>
  </r>
  <r>
    <d v="2021-05-29T10:24:21"/>
    <s v="10:24:20.999"/>
    <x v="4678"/>
    <x v="4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d v="2021-05-29T10:59:04"/>
    <d v="2021-05-29T11:07:58"/>
    <d v="2021-05-29T11:25:43"/>
    <d v="1900-01-06T00:00:00"/>
    <s v="YES"/>
    <m/>
    <n v="433"/>
    <n v="45"/>
    <n v="69"/>
  </r>
  <r>
    <d v="2021-05-29T09:39:52"/>
    <s v="09:39:51.759"/>
    <x v="4679"/>
    <x v="4"/>
    <s v="MNN1068751"/>
    <s v="HSR Layout"/>
    <x v="3"/>
    <n v="257553"/>
    <s v="['Licious Chicken Curry Cut (Small - 13 to 16 Pcs)-500 Gms', 'Man Matters Anti Hairfall Shampoo 15 Ml-15 Ml']"/>
    <d v="2021-05-29T09:46:15"/>
    <d v="2021-05-29T09:59:43"/>
    <d v="2021-05-29T10:10:43"/>
    <d v="1900-01-06T00:00:00"/>
    <s v="YES"/>
    <n v="5"/>
    <n v="339"/>
    <n v="25"/>
    <n v="95"/>
  </r>
  <r>
    <d v="2021-05-29T09:26:16"/>
    <s v="09:26:15.941"/>
    <x v="4680"/>
    <x v="4"/>
    <s v="DOH1168739"/>
    <s v="HSR Layout"/>
    <x v="3"/>
    <n v="257539"/>
    <s v="['Man Matters Anti Hairfall Shampoo 15 Ml-15 Ml', 'Britannia Good Day Butter Cookies-75 Gms']"/>
    <d v="2021-05-29T09:34:41"/>
    <d v="2021-05-29T09:41:53"/>
    <d v="2021-05-29T09:47:44"/>
    <d v="1900-01-06T00:00:00"/>
    <s v="YES"/>
    <n v="5"/>
    <n v="79"/>
    <n v="0"/>
    <n v="69"/>
  </r>
  <r>
    <d v="2021-06-04T19:50:51"/>
    <s v="19:50:51.033"/>
    <x v="4681"/>
    <x v="2"/>
    <s v="DOH1168739"/>
    <s v="HSR Layout"/>
    <x v="3"/>
    <n v="262930"/>
    <s v="['Kids Joy Bag 30 Gms-30 Gms', 'Bingo Mad Angles Cheese Nachos 15 Gms-15 Gms', '7 Up Nimbooz Soft Drink with Real Lemon Juice-250 Ml']"/>
    <d v="2021-06-04T19:54:53"/>
    <d v="2021-06-04T19:59:08"/>
    <d v="2021-06-04T20:06:36"/>
    <d v="1900-01-05T00:00:00"/>
    <s v="YES"/>
    <n v="5"/>
    <n v="45"/>
    <n v="0"/>
    <n v="25"/>
  </r>
  <r>
    <d v="2021-05-28T22:02:05"/>
    <s v="22:02:05.313"/>
    <x v="4682"/>
    <x v="1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d v="2021-05-28T22:17:32"/>
    <d v="2021-05-28T22:24:26"/>
    <d v="2021-05-28T22:41:43"/>
    <d v="1900-01-05T00:00:00"/>
    <s v="YES"/>
    <n v="5"/>
    <n v="589"/>
    <n v="5"/>
    <n v="77"/>
  </r>
  <r>
    <d v="2021-05-28T21:13:47"/>
    <s v="21:13:46.923"/>
    <x v="4683"/>
    <x v="1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d v="2021-05-28T21:19:40"/>
    <d v="2021-05-28T21:29:06"/>
    <d v="2021-05-28T21:37:31"/>
    <d v="1900-01-05T00:00:00"/>
    <s v="YES"/>
    <m/>
    <n v="494"/>
    <n v="25"/>
    <n v="69"/>
  </r>
  <r>
    <d v="2021-06-25T22:17:11"/>
    <s v="22:17:11.453"/>
    <x v="4684"/>
    <x v="1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d v="2021-06-25T22:28:56"/>
    <d v="2021-06-25T22:38:07"/>
    <d v="2021-06-25T22:44:21"/>
    <d v="1900-01-05T00:00:00"/>
    <s v="YES"/>
    <n v="5"/>
    <n v="322"/>
    <n v="25"/>
    <n v="12"/>
  </r>
  <r>
    <d v="2021-07-03T21:02:03"/>
    <s v="21:02:02.700"/>
    <x v="4685"/>
    <x v="1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d v="2021-07-03T21:26:36"/>
    <d v="2021-07-03T21:55:29"/>
    <d v="2021-07-03T22:04:19"/>
    <d v="1900-01-06T00:00:00"/>
    <s v="YES"/>
    <m/>
    <n v="135"/>
    <n v="25"/>
    <n v="21"/>
  </r>
  <r>
    <d v="2021-07-22T22:29:31"/>
    <s v="22:29:31.134"/>
    <x v="4686"/>
    <x v="1"/>
    <s v="BJY1268652"/>
    <s v="HSR Layout"/>
    <x v="2"/>
    <n v="300923"/>
    <s v="['Baskin Robbins Cotton Candy Ice Cream Tub-450 Ml']"/>
    <d v="2021-07-22T22:31:18"/>
    <d v="2021-07-22T22:32:06"/>
    <d v="2021-07-22T22:40:46"/>
    <d v="1900-01-04T00:00:00"/>
    <s v="YES"/>
    <m/>
    <n v="365"/>
    <n v="0"/>
    <n v="0"/>
  </r>
  <r>
    <d v="2021-08-14T21:35:00"/>
    <s v="21:35:00.097"/>
    <x v="4687"/>
    <x v="1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d v="2021-08-14T21:52:09"/>
    <d v="2021-08-14T22:01:35"/>
    <d v="2021-08-14T22:09:29"/>
    <d v="1900-01-06T00:00:00"/>
    <s v="YES"/>
    <n v="5"/>
    <n v="554"/>
    <n v="0"/>
    <n v="125"/>
  </r>
  <r>
    <d v="2021-05-28T20:54:56"/>
    <s v="20:54:55.673"/>
    <x v="4688"/>
    <x v="1"/>
    <s v="VIK1068640"/>
    <s v="HSR Layout"/>
    <x v="3"/>
    <n v="257349"/>
    <s v="['Man Matters Anti Hairfall Shampoo 15 Ml-15 Ml', 'Thums Up Pet Bottle-2.25 Ltrs']"/>
    <d v="2021-05-28T21:04:38"/>
    <d v="2021-05-28T21:15:14"/>
    <d v="2021-05-28T21:23:06"/>
    <d v="1900-01-05T00:00:00"/>
    <s v="YES"/>
    <m/>
    <n v="259"/>
    <n v="0"/>
    <n v="69"/>
  </r>
  <r>
    <d v="2021-06-07T18:54:02"/>
    <s v="18:54:01.782"/>
    <x v="4689"/>
    <x v="2"/>
    <s v="VIK1068640"/>
    <s v="HSR Layout"/>
    <x v="3"/>
    <n v="265317"/>
    <s v="['Appy Apple Flavor Fizz Drink-600 Ml', 'Bingo Mad Angles Cheese Nachos 15 Gms-15 Gms', 'Munch Chocolate Bar-23 Gms', 'Lays Hot n Sweet Chilli Potato Chips-52 Gms']"/>
    <d v="2021-06-07T19:01:55"/>
    <d v="2021-06-07T19:04:46"/>
    <d v="2021-06-07T19:14:30"/>
    <d v="1900-01-01T00:00:00"/>
    <s v="YES"/>
    <m/>
    <n v="98"/>
    <n v="0"/>
    <n v="5"/>
  </r>
  <r>
    <d v="2021-06-13T16:03:31"/>
    <s v="16:03:31.467"/>
    <x v="4690"/>
    <x v="3"/>
    <s v="VIK1068640"/>
    <s v="HSR Layout"/>
    <x v="3"/>
    <n v="269973"/>
    <s v="['Saffola Tasty Pro Fitness Conscious Edible Oil-1 Ltr']"/>
    <d v="2021-06-13T16:05:42"/>
    <d v="2021-06-13T16:11:46"/>
    <d v="2021-06-13T16:28:59"/>
    <d v="1899-12-31T00:00:00"/>
    <s v="YES"/>
    <n v="5"/>
    <n v="450"/>
    <n v="0"/>
    <n v="0"/>
  </r>
  <r>
    <d v="2021-06-15T16:50:16"/>
    <s v="16:50:15.545"/>
    <x v="4691"/>
    <x v="3"/>
    <s v="VIK1068640"/>
    <s v="HSR Layout"/>
    <x v="3"/>
    <n v="271334"/>
    <s v="['Anandam Deepam Oil-1 Ltr']"/>
    <d v="2021-06-15T16:50:57"/>
    <d v="2021-06-15T16:57:20"/>
    <d v="2021-06-15T17:07:21"/>
    <d v="1900-01-02T00:00:00"/>
    <s v="YES"/>
    <m/>
    <n v="280"/>
    <n v="25"/>
    <n v="0"/>
  </r>
  <r>
    <d v="2021-07-10T19:57:04"/>
    <s v="19:57:03.753"/>
    <x v="4692"/>
    <x v="2"/>
    <s v="VIK1068640"/>
    <s v="HSR Layout"/>
    <x v="3"/>
    <n v="291475"/>
    <s v="['Kwality Walls Feast Fruit N Nut Hardcore Ice cream-70 ML']"/>
    <d v="2021-07-10T19:58:23"/>
    <d v="2021-07-10T20:06:57"/>
    <d v="2021-07-10T20:16:24"/>
    <d v="1900-01-06T00:00:00"/>
    <s v="YES"/>
    <n v="5"/>
    <n v="80"/>
    <n v="25"/>
    <n v="16"/>
  </r>
  <r>
    <d v="2021-05-28T20:13:18"/>
    <s v="20:13:18.319"/>
    <x v="4693"/>
    <x v="1"/>
    <s v="RRA1768619"/>
    <s v="HSR Layout"/>
    <x v="3"/>
    <n v="257305"/>
    <s v="['Kinley Extra Punch Soda-750 Ml', 'Coca Cola Pet Bottle-2.25 Ltr', 'Man Matters Anti Hairfall Shampoo 15 Ml-15 Ml']"/>
    <d v="2021-05-28T20:16:41"/>
    <d v="2021-05-28T20:22:51"/>
    <d v="2021-05-28T20:36:40"/>
    <d v="1900-01-05T00:00:00"/>
    <s v="YES"/>
    <n v="5"/>
    <n v="184"/>
    <n v="0"/>
    <n v="69"/>
  </r>
  <r>
    <d v="2021-06-04T14:42:01"/>
    <s v="14:42:01.165"/>
    <x v="4694"/>
    <x v="3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d v="2021-06-04T14:46:54"/>
    <d v="2021-06-04T14:49:26"/>
    <d v="2021-06-04T15:00:50"/>
    <d v="1900-01-05T00:00:00"/>
    <s v="YES"/>
    <n v="5"/>
    <n v="300"/>
    <n v="25"/>
    <n v="39"/>
  </r>
  <r>
    <d v="2021-06-09T12:09:43"/>
    <s v="12:09:43.413"/>
    <x v="4695"/>
    <x v="3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d v="2021-06-09T12:27:26"/>
    <d v="2021-06-09T12:32:25"/>
    <d v="2021-06-09T12:43:21"/>
    <d v="1900-01-03T00:00:00"/>
    <s v="YES"/>
    <m/>
    <n v="312"/>
    <n v="0"/>
    <n v="5"/>
  </r>
  <r>
    <d v="2021-09-17T13:39:34"/>
    <s v="13:39:34.402"/>
    <x v="4696"/>
    <x v="3"/>
    <s v="RRA1768619"/>
    <s v="HSR Layout"/>
    <x v="3"/>
    <n v="353021"/>
    <s v="['Licious Chicken Curry Cut (Large - 8 to 10 Pcs)-500 Gms', 'Garnier Skin Naturals Hydra Bomb Green Tea Serum Sheet Mask 1 Pc-1 Pc']"/>
    <d v="2021-09-17T13:40:29"/>
    <d v="2021-09-17T13:42:29"/>
    <d v="2021-09-17T13:52:10"/>
    <d v="1900-01-05T00:00:00"/>
    <s v="YES"/>
    <n v="5"/>
    <n v="230"/>
    <n v="0"/>
    <n v="119"/>
  </r>
  <r>
    <d v="2021-09-20T17:57:25"/>
    <s v="17:57:25.060"/>
    <x v="4697"/>
    <x v="2"/>
    <s v="RRA1768619"/>
    <s v="HSR Layout"/>
    <x v="3"/>
    <n v="357747"/>
    <s v="['Licious Chicken Curry Cut (Large - 8 to 10 Pcs)-500 Gms']"/>
    <d v="2021-09-20T17:57:46"/>
    <d v="2021-09-20T17:59:07"/>
    <d v="2021-09-20T18:18:44"/>
    <d v="1900-01-01T00:00:00"/>
    <s v="YES"/>
    <n v="5"/>
    <n v="155"/>
    <n v="0"/>
    <n v="37"/>
  </r>
  <r>
    <d v="2021-09-24T13:29:32"/>
    <s v="13:29:31.571"/>
    <x v="4698"/>
    <x v="3"/>
    <s v="RRA1768619"/>
    <s v="HSR Layout"/>
    <x v="3"/>
    <n v="362507"/>
    <s v="['Nandini Standard Milk-1 Ltr', 'Sweet Pumpkin-500 Gms', 'Potato-1 Kg', 'Tomato-1 Kg', 'Onion-2 Kgs']"/>
    <d v="2021-09-24T13:29:55"/>
    <d v="2021-09-24T13:37:32"/>
    <d v="2021-09-24T13:49:42"/>
    <d v="1900-01-05T00:00:00"/>
    <s v="YES"/>
    <n v="5"/>
    <n v="214"/>
    <n v="0"/>
    <n v="51"/>
  </r>
  <r>
    <d v="2021-05-28T19:44:44"/>
    <s v="19:44:44.483"/>
    <x v="4699"/>
    <x v="2"/>
    <s v="ZAA1168592"/>
    <s v="HSR Layout"/>
    <x v="3"/>
    <n v="257274"/>
    <s v="['Sprite Pet Bottle-1.25 Ltrs', 'Man Matters Anti Hairfall Shampoo 15 Ml-15 Ml', 'Bingo Mad Angles Achari Chips-80 Gms']"/>
    <d v="2021-05-28T20:02:51"/>
    <d v="2021-05-28T20:07:28"/>
    <d v="2021-05-28T20:25:34"/>
    <d v="1900-01-05T00:00:00"/>
    <s v="YES"/>
    <m/>
    <n v="154"/>
    <n v="25"/>
    <n v="69"/>
  </r>
  <r>
    <d v="2021-05-28T19:38:32"/>
    <s v="19:38:32.326"/>
    <x v="4700"/>
    <x v="2"/>
    <s v="LTP1268583"/>
    <s v="HSR Layout"/>
    <x v="2"/>
    <n v="257264"/>
    <s v="['Man Matters Anti Hairfall Shampoo 15 Ml-15 Ml', 'Saffola Tasty Pro Fitness Conscious Edible Oil-1 Ltr']"/>
    <d v="2021-05-28T19:57:52"/>
    <d v="2021-05-28T20:06:17"/>
    <d v="2021-05-28T20:18:53"/>
    <d v="1900-01-05T00:00:00"/>
    <s v="YES"/>
    <m/>
    <n v="369"/>
    <n v="0"/>
    <n v="99"/>
  </r>
  <r>
    <d v="2021-05-28T19:16:59"/>
    <s v="19:16:59.342"/>
    <x v="4701"/>
    <x v="2"/>
    <s v="QEB2168565"/>
    <s v="HSR Layout"/>
    <x v="0"/>
    <n v="257239"/>
    <s v="['Walnut Whole-100 Gms', 'Suguna Shakti Eggs-6 Eggs', 'Amul Butter-200 Gms', 'Man Matters Anti Hairfall Shampoo 15 Ml-15 Ml']"/>
    <d v="2021-05-28T19:41:15"/>
    <d v="2021-05-28T19:49:19"/>
    <d v="2021-05-28T20:11:55"/>
    <d v="1900-01-05T00:00:00"/>
    <s v="YES"/>
    <m/>
    <n v="357"/>
    <n v="70"/>
    <n v="109"/>
  </r>
  <r>
    <d v="2021-05-28T18:39:18"/>
    <s v="18:39:18.301"/>
    <x v="4702"/>
    <x v="2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d v="2021-05-28T18:50:28"/>
    <d v="2021-05-28T19:09:29"/>
    <d v="2021-05-28T19:20:47"/>
    <d v="1900-01-05T00:00:00"/>
    <s v="YES"/>
    <n v="5"/>
    <n v="367"/>
    <n v="0"/>
    <n v="69"/>
  </r>
  <r>
    <d v="2021-06-04T17:56:28"/>
    <s v="17:56:27.928"/>
    <x v="4703"/>
    <x v="2"/>
    <s v="ESU968547"/>
    <s v="HSR Layout"/>
    <x v="3"/>
    <n v="262785"/>
    <s v="['Kids Joy Bag 30 Gms-30 Gms', 'Bingo Mad Angles Cheese Nachos 15 Gms-15 Gms', 'Carrot-250 Gms', 'French Beans-250 Gms', 'Onion-1 Kg', 'Fresh Iceberg Lettuce-1 Pc']"/>
    <d v="2021-06-04T18:06:53"/>
    <d v="2021-06-04T18:12:47"/>
    <d v="2021-06-04T18:27:45"/>
    <d v="1900-01-05T00:00:00"/>
    <s v="YES"/>
    <n v="5"/>
    <n v="147"/>
    <n v="0"/>
    <n v="25"/>
  </r>
  <r>
    <d v="2021-06-06T21:38:27"/>
    <s v="21:38:26.925"/>
    <x v="4704"/>
    <x v="1"/>
    <s v="ESU968547"/>
    <s v="HSR Layout"/>
    <x v="3"/>
    <n v="264814"/>
    <s v="['Bisleri Rockin Bottle-5 Ltrs']"/>
    <d v="2021-06-06T21:39:06"/>
    <d v="2021-06-06T21:42:57"/>
    <d v="2021-06-06T21:52:14"/>
    <d v="1899-12-31T00:00:00"/>
    <s v="YES"/>
    <n v="5"/>
    <n v="70"/>
    <n v="25"/>
    <n v="0"/>
  </r>
  <r>
    <d v="2021-06-07T17:16:45"/>
    <s v="17:16:45.070"/>
    <x v="4705"/>
    <x v="2"/>
    <s v="ESU968547"/>
    <s v="HSR Layout"/>
    <x v="3"/>
    <n v="265215"/>
    <s v="['Parle Piri Piri Potato Wafers-80 Gms', 'Sweet Corn-2 Pcs', 'Potato-1 Kg', 'Onion-1 Kg']"/>
    <d v="2021-06-07T17:18:18"/>
    <d v="2021-06-07T17:21:46"/>
    <d v="2021-06-07T17:32:28"/>
    <d v="1900-01-01T00:00:00"/>
    <s v="YES"/>
    <n v="5"/>
    <n v="119"/>
    <n v="25"/>
    <n v="0"/>
  </r>
  <r>
    <d v="2021-06-10T18:48:10"/>
    <s v="18:48:10.110"/>
    <x v="4706"/>
    <x v="2"/>
    <s v="ESU968547"/>
    <s v="HSR Layout"/>
    <x v="3"/>
    <n v="267450"/>
    <s v="['Parle Kismi Toffee-294 Gms', 'Gone Mad Gery Sugar Cheese Crackers-110 Gms']"/>
    <d v="2021-06-10T18:53:34"/>
    <d v="2021-06-10T18:54:27"/>
    <d v="2021-06-10T19:01:59"/>
    <d v="1900-01-04T00:00:00"/>
    <s v="YES"/>
    <n v="5"/>
    <n v="170"/>
    <n v="25"/>
    <n v="0"/>
  </r>
  <r>
    <d v="2021-06-15T21:04:55"/>
    <s v="21:04:54.804"/>
    <x v="4707"/>
    <x v="1"/>
    <s v="ESU968547"/>
    <s v="HSR Layout"/>
    <x v="3"/>
    <n v="271545"/>
    <s v="['Nandini Standard Milk-1 Ltr', 'TATA Tea Gold Tea Powder Pouch-250 Gms']"/>
    <d v="2021-06-15T21:06:30"/>
    <d v="2021-06-15T21:08:53"/>
    <d v="2021-06-15T21:19:13"/>
    <d v="1900-01-02T00:00:00"/>
    <s v="YES"/>
    <n v="5"/>
    <n v="145"/>
    <n v="25"/>
    <n v="0"/>
  </r>
  <r>
    <d v="2021-07-27T21:32:36"/>
    <s v="21:32:35.556"/>
    <x v="4708"/>
    <x v="1"/>
    <s v="ESU968547"/>
    <s v="HSR Layout"/>
    <x v="3"/>
    <n v="304493"/>
    <s v="['Back To School - Goody Bag 120 Gms-120 Gms', 'Aashirvaad Superior Mp Atta-2 Kg']"/>
    <d v="2021-07-27T21:36:08"/>
    <d v="2021-07-27T21:37:27"/>
    <d v="2021-07-27T21:46:12"/>
    <d v="1900-01-02T00:00:00"/>
    <s v="YES"/>
    <m/>
    <n v="135"/>
    <n v="25"/>
    <n v="30"/>
  </r>
  <r>
    <d v="2021-08-22T20:12:14"/>
    <s v="20:12:13.746"/>
    <x v="4709"/>
    <x v="1"/>
    <s v="ESU968547"/>
    <s v="HSR Layout"/>
    <x v="3"/>
    <n v="324859"/>
    <s v="[&quot;Nanda's Mr Bready Multigrain Bread-450 Gms&quot;, 'Nandini - Shubham Pasteurized Standardized Milk-500 Ml', 'Fennel Seeds-100 Gms']"/>
    <d v="2021-08-22T20:14:35"/>
    <d v="2021-08-22T20:20:45"/>
    <d v="2021-08-22T20:31:31"/>
    <d v="1899-12-31T00:00:00"/>
    <s v="YES"/>
    <n v="5"/>
    <n v="139"/>
    <n v="25"/>
    <n v="4"/>
  </r>
  <r>
    <d v="2021-08-26T16:26:17"/>
    <s v="16:26:16.915"/>
    <x v="4710"/>
    <x v="3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d v="2021-08-26T16:30:45"/>
    <d v="2021-08-26T16:35:40"/>
    <d v="2021-08-26T16:48:48"/>
    <d v="1900-01-04T00:00:00"/>
    <s v="YES"/>
    <n v="5"/>
    <n v="223"/>
    <n v="0"/>
    <n v="138"/>
  </r>
  <r>
    <d v="2021-08-28T21:57:40"/>
    <s v="21:57:40.071"/>
    <x v="4711"/>
    <x v="1"/>
    <s v="ESU968547"/>
    <s v="HSR Layout"/>
    <x v="3"/>
    <n v="330803"/>
    <s v="['Whisper Bindazzz Nights (XL+) 1 Pc-1 Pc', 'Surprise WOW Skincare Product 1 Pc-1 Pc', 'Haldiram Soya Sticks Chatpata Masala Namkeen-50 Gms', 'Haldirams Soan Papdi-250 Gms']"/>
    <d v="2021-08-28T22:07:50"/>
    <d v="2021-08-28T22:10:06"/>
    <d v="2021-08-28T22:17:55"/>
    <d v="1900-01-06T00:00:00"/>
    <s v="YES"/>
    <n v="5"/>
    <n v="209"/>
    <n v="0"/>
    <n v="124"/>
  </r>
  <r>
    <d v="2021-08-29T12:06:24"/>
    <s v="12:06:24.444"/>
    <x v="4712"/>
    <x v="3"/>
    <s v="ESU968547"/>
    <s v="HSR Layout"/>
    <x v="3"/>
    <n v="331257"/>
    <s v="['Garlic-250 Gms', 'Ginger-200 Gms', 'Coriander Leaves-100 Gms', 'Green Chillies-200 Gms']"/>
    <d v="2021-08-29T12:42:16"/>
    <d v="2021-08-29T13:02:39"/>
    <d v="2021-08-29T13:12:40"/>
    <d v="1899-12-31T00:00:00"/>
    <s v="YES"/>
    <m/>
    <n v="92"/>
    <n v="0"/>
    <n v="12"/>
  </r>
  <r>
    <d v="2021-08-29T12:35:40"/>
    <s v="12:35:40.254"/>
    <x v="4713"/>
    <x v="3"/>
    <s v="ESU968547"/>
    <s v="HSR Layout"/>
    <x v="3"/>
    <n v="331295"/>
    <s v="['Desi Tomato-500 Gms']"/>
    <d v="2021-08-29T12:41:16"/>
    <d v="2021-08-29T12:47:25"/>
    <d v="2021-08-29T12:57:28"/>
    <d v="1899-12-31T00:00:00"/>
    <s v="YES"/>
    <m/>
    <n v="11"/>
    <n v="0"/>
    <n v="0"/>
  </r>
  <r>
    <d v="2021-09-04T18:43:13"/>
    <s v="18:43:13.140"/>
    <x v="4714"/>
    <x v="2"/>
    <s v="ESU968547"/>
    <s v="HSR Layout"/>
    <x v="3"/>
    <n v="338035"/>
    <s v="['Licious Chicken Curry Cut (Without Skin)-1 Kg', 'Licious Chicken Biryani Cut (Without Skin)-500 Gms']"/>
    <d v="2021-09-04T18:49:37"/>
    <d v="2021-09-04T18:50:36"/>
    <d v="2021-09-04T19:03:16"/>
    <d v="1900-01-06T00:00:00"/>
    <s v="YES"/>
    <n v="5"/>
    <n v="444"/>
    <n v="0"/>
    <n v="132"/>
  </r>
  <r>
    <d v="2021-09-15T20:05:53"/>
    <s v="20:05:52.642"/>
    <x v="4715"/>
    <x v="1"/>
    <s v="ESU968547"/>
    <s v="HSR Layout"/>
    <x v="3"/>
    <n v="350973"/>
    <s v="['Potato-1 Kg', 'Tomato-1 Kg', 'Onion-1 Kg']"/>
    <d v="2021-09-15T20:06:18"/>
    <d v="2021-09-15T20:09:12"/>
    <d v="2021-09-15T20:20:26"/>
    <d v="1900-01-03T00:00:00"/>
    <s v="YES"/>
    <n v="1"/>
    <n v="76"/>
    <n v="0"/>
    <n v="11"/>
  </r>
  <r>
    <d v="2021-09-19T21:34:06"/>
    <s v="21:34:06.367"/>
    <x v="4716"/>
    <x v="1"/>
    <s v="ESU968547"/>
    <s v="HSR Layout"/>
    <x v="3"/>
    <n v="356716"/>
    <s v="['Mtr Turmeric Powder-100 Gms']"/>
    <d v="2021-09-19T21:35:23"/>
    <d v="2021-09-19T21:37:39"/>
    <d v="2021-09-19T21:53:29"/>
    <d v="1899-12-31T00:00:00"/>
    <s v="YES"/>
    <n v="5"/>
    <n v="160"/>
    <n v="0"/>
    <n v="15"/>
  </r>
  <r>
    <d v="2021-09-24T21:28:08"/>
    <s v="21:28:07.699"/>
    <x v="4717"/>
    <x v="1"/>
    <s v="ESU968547"/>
    <s v="HSR Layout"/>
    <x v="3"/>
    <n v="363152"/>
    <s v="['Kinley Extra Punch Soda-750 Ml']"/>
    <d v="2021-09-24T21:28:51"/>
    <d v="2021-09-24T21:33:19"/>
    <d v="2021-09-24T21:43:04"/>
    <d v="1900-01-05T00:00:00"/>
    <s v="YES"/>
    <n v="5"/>
    <n v="20"/>
    <n v="0"/>
    <n v="3"/>
  </r>
  <r>
    <d v="2021-09-25T18:12:51"/>
    <s v="18:12:50.647"/>
    <x v="4718"/>
    <x v="2"/>
    <s v="ESU968547"/>
    <s v="HSR Layout"/>
    <x v="3"/>
    <n v="364322"/>
    <s v="['White Peas-500 Gms']"/>
    <d v="2021-09-25T18:16:29"/>
    <d v="2021-09-25T18:19:19"/>
    <d v="2021-09-25T18:27:52"/>
    <d v="1900-01-06T00:00:00"/>
    <s v="YES"/>
    <n v="5"/>
    <n v="90"/>
    <n v="0"/>
    <n v="0"/>
  </r>
  <r>
    <d v="2021-09-26T11:06:16"/>
    <s v="11:06:15.819"/>
    <x v="4719"/>
    <x v="4"/>
    <s v="ESU968547"/>
    <s v="HSR Layout"/>
    <x v="3"/>
    <n v="365233"/>
    <s v="['Coriander Leaves-200 Gms', 'Potato-1 Kg', 'Tomato-1 Kg', 'Onion-1 Kg']"/>
    <d v="2021-09-26T11:11:33"/>
    <d v="2021-09-26T11:14:20"/>
    <d v="2021-09-26T11:31:56"/>
    <d v="1899-12-31T00:00:00"/>
    <s v="YES"/>
    <m/>
    <n v="95"/>
    <n v="0"/>
    <n v="14"/>
  </r>
  <r>
    <d v="2021-05-28T18:22:13"/>
    <s v="18:22:13.281"/>
    <x v="4720"/>
    <x v="2"/>
    <s v="LZQ1068532"/>
    <s v="HSR Layout"/>
    <x v="3"/>
    <n v="257177"/>
    <s v="['Man Matters Anti Hairfall Shampoo 15 Ml-15 Ml', 'Sweet Corn-1 Pc', &quot;Haldiram's Soya Stick-150 Gms&quot;]"/>
    <d v="2021-05-28T18:39:27"/>
    <d v="2021-05-28T18:43:53"/>
    <d v="2021-05-28T18:49:28"/>
    <d v="1900-01-05T00:00:00"/>
    <s v="YES"/>
    <n v="5"/>
    <n v="131"/>
    <n v="0"/>
    <n v="69"/>
  </r>
  <r>
    <d v="2021-06-04T17:45:45"/>
    <s v="17:45:44.953"/>
    <x v="4721"/>
    <x v="2"/>
    <s v="LZQ1068532"/>
    <s v="HSR Layout"/>
    <x v="3"/>
    <n v="262767"/>
    <s v="['Kids Joy Bag 30 Gms-30 Gms', 'Bingo Mad Angles Cheese Nachos 15 Gms-15 Gms', 'Sweet Corn-2 Pcs', 'Broccoli-1 Pc']"/>
    <d v="2021-06-04T17:50:10"/>
    <d v="2021-06-04T17:54:21"/>
    <d v="2021-06-04T18:03:10"/>
    <d v="1900-01-05T00:00:00"/>
    <s v="YES"/>
    <n v="4"/>
    <n v="105"/>
    <n v="0"/>
    <n v="25"/>
  </r>
  <r>
    <d v="2021-06-12T19:01:43"/>
    <s v="19:01:42.982"/>
    <x v="4722"/>
    <x v="2"/>
    <s v="LZQ1068532"/>
    <s v="HSR Layout"/>
    <x v="3"/>
    <n v="269199"/>
    <s v="['Pudina - Mint Leaves-200 Gms', 'Coriander Leaves-200 Gms', 'Sweet Corn-2 Pcs']"/>
    <d v="2021-06-12T19:02:28"/>
    <d v="2021-06-12T19:11:04"/>
    <d v="2021-06-12T19:15:19"/>
    <d v="1900-01-06T00:00:00"/>
    <s v="YES"/>
    <n v="4"/>
    <n v="74"/>
    <n v="25"/>
    <n v="0"/>
  </r>
  <r>
    <d v="2021-06-21T19:25:13"/>
    <s v="19:25:13.067"/>
    <x v="4723"/>
    <x v="2"/>
    <s v="LZQ1068532"/>
    <s v="HSR Layout"/>
    <x v="3"/>
    <n v="275931"/>
    <s v="['Nandini Standard Milk-1 Ltr']"/>
    <d v="2021-06-21T19:26:31"/>
    <d v="2021-06-21T19:30:18"/>
    <d v="2021-06-21T19:34:31"/>
    <d v="1900-01-01T00:00:00"/>
    <s v="YES"/>
    <n v="4"/>
    <n v="74"/>
    <n v="25"/>
    <n v="0"/>
  </r>
  <r>
    <d v="2021-06-25T20:44:50"/>
    <s v="20:44:49.934"/>
    <x v="4724"/>
    <x v="1"/>
    <s v="LZQ1068532"/>
    <s v="HSR Layout"/>
    <x v="3"/>
    <n v="278939"/>
    <s v="['Amul King Alphonso Ice Cream-1 Ltr', 'TATA Tea Tulsi Green 1 Pc-1 Pc']"/>
    <d v="2021-06-25T20:49:44"/>
    <d v="2021-06-25T21:09:51"/>
    <d v="2021-06-25T21:14:00"/>
    <d v="1900-01-05T00:00:00"/>
    <s v="YES"/>
    <n v="4"/>
    <n v="232"/>
    <n v="25"/>
    <n v="7"/>
  </r>
  <r>
    <d v="2021-05-28T18:09:41"/>
    <s v="18:09:40.646"/>
    <x v="4725"/>
    <x v="2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d v="2021-05-28T18:30:47"/>
    <d v="2021-05-28T18:46:32"/>
    <d v="2021-05-28T19:13:01"/>
    <d v="1900-01-05T00:00:00"/>
    <s v="YES"/>
    <n v="5"/>
    <n v="1500"/>
    <n v="40"/>
    <n v="0"/>
  </r>
  <r>
    <d v="2021-08-05T09:33:31"/>
    <s v="09:33:30.503"/>
    <x v="4726"/>
    <x v="4"/>
    <s v="LYT1868517"/>
    <s v="HSR Layout"/>
    <x v="3"/>
    <n v="310258"/>
    <s v="['Watermelon-1 Pc', 'Bisleri Mineral Water-2 Ltrs']"/>
    <d v="2021-08-05T09:37:02"/>
    <d v="2021-08-05T09:37:41"/>
    <d v="2021-08-05T09:53:17"/>
    <d v="1900-01-04T00:00:00"/>
    <s v="YES"/>
    <n v="5"/>
    <n v="78"/>
    <n v="25"/>
    <n v="0"/>
  </r>
  <r>
    <d v="2021-09-11T18:30:51"/>
    <s v="18:30:50.854"/>
    <x v="4727"/>
    <x v="2"/>
    <s v="LYT1868517"/>
    <s v="HSR Layout"/>
    <x v="3"/>
    <n v="345876"/>
    <s v="['Red Bull Energy Drink-250 Ml', 'Coca Cola Pet Bottle-1.25 Ltrs']"/>
    <d v="2021-09-11T18:33:58"/>
    <d v="2021-09-11T18:37:46"/>
    <d v="2021-09-11T18:54:46"/>
    <d v="1900-01-06T00:00:00"/>
    <s v="YES"/>
    <m/>
    <n v="1050"/>
    <n v="0"/>
    <n v="136"/>
  </r>
  <r>
    <d v="2021-05-28T17:49:23"/>
    <s v="17:49:23.322"/>
    <x v="4728"/>
    <x v="2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d v="2021-05-28T18:23:42"/>
    <d v="2021-05-28T18:27:23"/>
    <d v="2021-05-28T18:41:14"/>
    <d v="1900-01-05T00:00:00"/>
    <s v="YES"/>
    <n v="1"/>
    <n v="1371"/>
    <n v="25"/>
    <n v="85"/>
  </r>
  <r>
    <d v="2021-06-09T17:42:38"/>
    <s v="17:42:37.765"/>
    <x v="4729"/>
    <x v="2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d v="2021-06-09T17:55:36"/>
    <d v="2021-06-09T18:09:43"/>
    <d v="2021-06-09T18:23:19"/>
    <d v="1900-01-03T00:00:00"/>
    <s v="YES"/>
    <n v="5"/>
    <n v="540"/>
    <n v="25"/>
    <n v="15"/>
  </r>
  <r>
    <d v="2021-05-28T17:35:28"/>
    <s v="17:35:28.368"/>
    <x v="4730"/>
    <x v="2"/>
    <s v="RQI268466"/>
    <s v="HSR Layout"/>
    <x v="7"/>
    <n v="257098"/>
    <s v="['Good Knight Power Activ+ Cartridge Refill-45 Ml', 'Man Matters Anti Hairfall Shampoo 15 Ml-15 Ml']"/>
    <d v="2021-05-28T17:48:04"/>
    <d v="2021-05-28T17:52:51"/>
    <d v="2021-05-28T18:10:01"/>
    <d v="1900-01-05T00:00:00"/>
    <s v="YES"/>
    <n v="5"/>
    <n v="357"/>
    <n v="25"/>
    <n v="97"/>
  </r>
  <r>
    <d v="2021-06-10T16:18:17"/>
    <s v="16:18:16.869"/>
    <x v="4731"/>
    <x v="3"/>
    <s v="RQI268466"/>
    <s v="HSR Layout"/>
    <x v="7"/>
    <n v="267337"/>
    <s v="['Sabudana-500 Gms', 'Popular Essential Raw Peanuts-500 Gms', '24 Mantra Organic Poha-500 Gms', '24 Mantra Organic Puffed Rice-200 Gms', 'Big Saunf-100 Gms']"/>
    <d v="2021-06-10T17:01:51"/>
    <d v="2021-06-10T17:02:24"/>
    <d v="2021-06-10T17:18:00"/>
    <d v="1900-01-04T00:00:00"/>
    <s v="YES"/>
    <n v="5"/>
    <n v="273"/>
    <n v="0"/>
    <n v="0"/>
  </r>
  <r>
    <d v="2021-05-28T17:02:49"/>
    <s v="17:02:49.218"/>
    <x v="4732"/>
    <x v="2"/>
    <s v="GMR2168454"/>
    <s v="HSR Layout"/>
    <x v="14"/>
    <n v="257067"/>
    <s v="['Paper Boat Coconut Water-200 Ml']"/>
    <d v="2021-05-28T17:13:10"/>
    <d v="2021-05-28T17:18:02"/>
    <d v="2021-05-28T17:35:39"/>
    <d v="1900-01-05T00:00:00"/>
    <s v="YES"/>
    <m/>
    <n v="200"/>
    <n v="55"/>
    <n v="0"/>
  </r>
  <r>
    <d v="2021-05-28T16:52:01"/>
    <s v="16:52:00.627"/>
    <x v="4733"/>
    <x v="3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d v="2021-05-28T17:04:23"/>
    <d v="2021-05-28T17:07:35"/>
    <d v="2021-05-28T17:12:35"/>
    <d v="1900-01-05T00:00:00"/>
    <s v="YES"/>
    <n v="5"/>
    <n v="702"/>
    <n v="25"/>
    <n v="13"/>
  </r>
  <r>
    <d v="2021-05-28T16:21:45"/>
    <s v="16:21:45.221"/>
    <x v="4734"/>
    <x v="3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d v="2021-05-28T16:39:24"/>
    <d v="2021-05-28T16:46:08"/>
    <d v="2021-05-28T17:04:05"/>
    <d v="1900-01-05T00:00:00"/>
    <s v="YES"/>
    <m/>
    <n v="1003"/>
    <n v="100"/>
    <n v="0"/>
  </r>
  <r>
    <d v="2021-05-28T16:16:33"/>
    <s v="16:16:32.606"/>
    <x v="4735"/>
    <x v="3"/>
    <s v="OVR1068427"/>
    <s v="HSR Layout"/>
    <x v="12"/>
    <n v="257025"/>
    <s v="['Red Capsicum-2 Pcs', 'Yellow Capsicum-2 Pcs', 'Man Matters Anti Hairfall Shampoo 15 Ml-15 Ml', 'Del Monte Eggless Mayonnaise Pouch-500 Gms']"/>
    <d v="2021-05-28T16:22:15"/>
    <d v="2021-05-28T16:34:22"/>
    <d v="2021-05-28T16:55:47"/>
    <d v="1900-01-05T00:00:00"/>
    <s v="YES"/>
    <m/>
    <n v="244"/>
    <n v="40"/>
    <n v="79"/>
  </r>
  <r>
    <d v="2021-07-10T08:51:13"/>
    <s v="08:51:13.263"/>
    <x v="4736"/>
    <x v="4"/>
    <s v="OVR1068427"/>
    <s v="HSR Layout"/>
    <x v="12"/>
    <n v="290998"/>
    <s v="['Apple Royal Gala-2 Pcs', 'Chikoo-2 Pcs', 'Muskmelon-1 Pc', 'Nendran Banana-500 Gms', 'Imported Plum-500 Gms']"/>
    <d v="2021-07-10T08:58:55"/>
    <d v="2021-07-10T09:02:49"/>
    <d v="2021-07-10T09:15:23"/>
    <d v="1900-01-06T00:00:00"/>
    <s v="YES"/>
    <m/>
    <n v="424"/>
    <n v="40"/>
    <n v="0"/>
  </r>
  <r>
    <d v="2021-05-28T15:35:11"/>
    <s v="15:35:11.190"/>
    <x v="4737"/>
    <x v="3"/>
    <s v="XUX668403"/>
    <s v="HSR Layout"/>
    <x v="3"/>
    <n v="256995"/>
    <s v="['Nandini Standard Milk-1 Ltr', 'Man Matters Anti Hairfall Shampoo 15 Ml-15 Ml']"/>
    <d v="2021-05-28T15:36:11"/>
    <d v="2021-05-28T15:46:39"/>
    <d v="2021-05-28T15:50:22"/>
    <d v="1900-01-05T00:00:00"/>
    <s v="YES"/>
    <n v="5"/>
    <n v="143"/>
    <n v="25"/>
    <n v="69"/>
  </r>
  <r>
    <d v="2021-05-28T14:20:47"/>
    <s v="14:20:47.200"/>
    <x v="4738"/>
    <x v="3"/>
    <s v="WJT968388"/>
    <s v="HSR Layout"/>
    <x v="16"/>
    <n v="256946"/>
    <s v="['Nandini Standard Milk-500 Ml', 'Brooke Bond Taj Mahal Tea-250 Gms', 'Almonds-100 Gms']"/>
    <d v="2021-05-28T14:48:46"/>
    <d v="2021-05-28T15:07:19"/>
    <d v="2021-05-28T15:26:52"/>
    <d v="1900-01-05T00:00:00"/>
    <s v="YES"/>
    <n v="5"/>
    <n v="328"/>
    <n v="60"/>
    <n v="11"/>
  </r>
  <r>
    <d v="2021-06-19T13:44:05"/>
    <s v="13:44:05.355"/>
    <x v="4739"/>
    <x v="3"/>
    <s v="WJT968388"/>
    <s v="HSR Layout"/>
    <x v="16"/>
    <n v="274093"/>
    <s v="['Nandini Standard Milk-500 Ml', '24 Mantra Organic Urad White Split Dal-500 Gms', 'Dettol Original Instant Hand Sanitizer-200 Ml']"/>
    <d v="2021-06-19T13:50:11"/>
    <d v="2021-06-19T13:52:22"/>
    <d v="2021-06-19T14:06:51"/>
    <d v="1900-01-06T00:00:00"/>
    <s v="YES"/>
    <n v="5"/>
    <n v="267"/>
    <n v="55"/>
    <n v="0"/>
  </r>
  <r>
    <d v="2021-05-28T13:51:06"/>
    <s v="13:51:06.144"/>
    <x v="4740"/>
    <x v="3"/>
    <s v="XDV2668367"/>
    <s v="HSR Layout"/>
    <x v="10"/>
    <n v="256921"/>
    <s v="['Red Capsicum-2 Pcs', 'Yellow Capsicum-2 Pcs']"/>
    <d v="2021-05-28T14:19:50"/>
    <d v="2021-05-28T14:41:18"/>
    <d v="2021-05-28T14:58:14"/>
    <d v="1900-01-05T00:00:00"/>
    <s v="YES"/>
    <m/>
    <n v="70"/>
    <n v="25"/>
    <n v="0"/>
  </r>
  <r>
    <d v="2021-05-28T13:24:09"/>
    <s v="13:24:08.915"/>
    <x v="4741"/>
    <x v="3"/>
    <s v="CIK1168346"/>
    <s v="HSR Layout"/>
    <x v="3"/>
    <n v="256898"/>
    <s v="['Bisleri Rockin Bottle-5 Ltrs']"/>
    <d v="2021-05-28T13:54:00"/>
    <d v="2021-05-28T14:03:07"/>
    <d v="2021-05-28T14:09:21"/>
    <d v="1900-01-05T00:00:00"/>
    <s v="YES"/>
    <n v="5"/>
    <n v="70"/>
    <n v="25"/>
    <n v="0"/>
  </r>
  <r>
    <d v="2021-05-28T12:44:56"/>
    <s v="12:44:55.877"/>
    <x v="4742"/>
    <x v="3"/>
    <s v="GIN2168322"/>
    <s v="HSR Layout"/>
    <x v="3"/>
    <n v="256851"/>
    <s v="['Premium Disposable Surgical Earloop Face Mask-1 Pc']"/>
    <d v="2021-05-28T13:05:58"/>
    <d v="2021-05-28T13:16:05"/>
    <d v="2021-05-28T13:21:50"/>
    <d v="1900-01-05T00:00:00"/>
    <s v="YES"/>
    <n v="5"/>
    <n v="50"/>
    <n v="25"/>
    <n v="0"/>
  </r>
  <r>
    <d v="2021-06-06T11:03:14"/>
    <s v="11:03:14.020"/>
    <x v="4743"/>
    <x v="4"/>
    <s v="GIN2168322"/>
    <s v="HSR Layout"/>
    <x v="3"/>
    <n v="264190"/>
    <s v="['Bingo Mad Angles Cheese Nachos 15 Gms-15 Gms', 'Onion-1 Kg', 'Garlic-250 Gms', 'Ginger-500 Gms', 'Indian Cucumber-1 Kg', 'Kids Joy Bag 30 Gms-30 Gms']"/>
    <d v="2021-06-06T11:07:02"/>
    <d v="2021-06-06T11:34:38"/>
    <d v="2021-06-06T11:38:43"/>
    <d v="1899-12-31T00:00:00"/>
    <s v="YES"/>
    <n v="5"/>
    <n v="142"/>
    <n v="25"/>
    <n v="25"/>
  </r>
  <r>
    <d v="2021-07-10T19:23:34"/>
    <s v="19:23:33.998"/>
    <x v="4744"/>
    <x v="2"/>
    <s v="GIN2168322"/>
    <s v="HSR Layout"/>
    <x v="3"/>
    <n v="291436"/>
    <s v="['Pudina - Mint Leaves-200 Gms', 'Onion-500 Gms']"/>
    <d v="2021-07-10T19:25:20"/>
    <d v="2021-07-10T19:26:48"/>
    <d v="2021-07-10T19:30:59"/>
    <d v="1900-01-06T00:00:00"/>
    <s v="YES"/>
    <n v="5"/>
    <n v="78"/>
    <n v="25"/>
    <n v="14"/>
  </r>
  <r>
    <d v="2021-08-29T18:40:07"/>
    <s v="18:40:07.309"/>
    <x v="4745"/>
    <x v="2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d v="2021-08-29T18:41:26"/>
    <d v="2021-08-29T18:45:08"/>
    <d v="2021-08-29T18:49:54"/>
    <d v="1899-12-31T00:00:00"/>
    <s v="YES"/>
    <n v="5"/>
    <n v="515"/>
    <n v="0"/>
    <n v="152"/>
  </r>
  <r>
    <d v="2021-09-18T08:54:11"/>
    <s v="08:54:11.394"/>
    <x v="4746"/>
    <x v="4"/>
    <s v="GIN2168322"/>
    <s v="HSR Layout"/>
    <x v="3"/>
    <n v="354010"/>
    <s v="['Tender Coconut-1 Pc', 'Guava-2 Pcs']"/>
    <d v="2021-09-18T08:59:30"/>
    <d v="2021-09-18T09:00:15"/>
    <d v="2021-09-18T09:05:14"/>
    <d v="1900-01-06T00:00:00"/>
    <s v="YES"/>
    <n v="1"/>
    <n v="130"/>
    <n v="0"/>
    <n v="0"/>
  </r>
  <r>
    <d v="2021-05-28T11:20:36"/>
    <s v="11:20:36.435"/>
    <x v="4747"/>
    <x v="4"/>
    <s v="CQX1368286"/>
    <s v="HSR Layout"/>
    <x v="42"/>
    <n v="256776"/>
    <s v="['Fresh Lemongrass-Whole Bunch', 'Dabur Coconut Milk-200 Ml', 'Basil Leaves-100 Gms', 'Peeled Garlic-200 Gms', 'Broccoli-2 Pcs', 'Del Monte Spaghetti Pasta-500 Gms']"/>
    <d v="2021-05-28T11:45:22"/>
    <d v="2021-05-28T11:50:17"/>
    <d v="2021-05-28T12:23:35"/>
    <d v="1900-01-05T00:00:00"/>
    <s v="YES"/>
    <n v="5"/>
    <n v="480"/>
    <n v="80"/>
    <n v="0"/>
  </r>
  <r>
    <d v="2021-05-28T10:17:27"/>
    <s v="10:17:27.295"/>
    <x v="4748"/>
    <x v="4"/>
    <s v="HEV868259"/>
    <s v="HSR Layout"/>
    <x v="3"/>
    <n v="256721"/>
    <s v="['Sambar Cucumber-500 Gms', 'Britannia Bourbon Cream Biscuit-120 Gms', 'Nandini Curd-500 Gms', 'Tomato-1 Kg']"/>
    <d v="2021-05-28T10:46:58"/>
    <d v="2021-05-28T10:55:57"/>
    <d v="2021-05-28T11:06:12"/>
    <d v="1900-01-05T00:00:00"/>
    <s v="YES"/>
    <m/>
    <n v="83"/>
    <n v="25"/>
    <n v="0"/>
  </r>
  <r>
    <d v="2021-05-28T10:16:38"/>
    <s v="10:16:37.856"/>
    <x v="4749"/>
    <x v="4"/>
    <s v="ZQE268256"/>
    <s v="HSR Layout"/>
    <x v="5"/>
    <n v="256719"/>
    <s v="['Amla (Gooseberry)-500 Gms']"/>
    <d v="2021-05-28T10:45:13"/>
    <d v="2021-05-28T10:48:23"/>
    <d v="2021-05-28T11:21:33"/>
    <d v="1900-01-05T00:00:00"/>
    <s v="YES"/>
    <n v="4"/>
    <n v="66"/>
    <n v="55"/>
    <n v="0"/>
  </r>
  <r>
    <d v="2021-05-28T10:11:57"/>
    <s v="10:11:57.482"/>
    <x v="4750"/>
    <x v="4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d v="2021-05-28T10:34:01"/>
    <d v="2021-05-28T10:42:53"/>
    <d v="2021-05-28T10:49:49"/>
    <d v="1900-01-05T00:00:00"/>
    <s v="YES"/>
    <n v="5"/>
    <n v="449"/>
    <n v="0"/>
    <n v="0"/>
  </r>
  <r>
    <d v="2021-06-06T10:00:09"/>
    <s v="10:00:08.857"/>
    <x v="4751"/>
    <x v="4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d v="2021-06-06T10:14:04"/>
    <d v="2021-06-06T10:29:30"/>
    <d v="2021-06-06T10:34:51"/>
    <d v="1899-12-31T00:00:00"/>
    <s v="YES"/>
    <n v="5"/>
    <n v="489"/>
    <n v="0"/>
    <n v="0"/>
  </r>
  <r>
    <d v="2021-06-06T10:11:13"/>
    <s v="10:11:13.059"/>
    <x v="4752"/>
    <x v="4"/>
    <s v="ICB1168250"/>
    <s v="HSR Layout"/>
    <x v="3"/>
    <n v="264108"/>
    <s v="['Bingo Mad Angles Cheese Nachos 15 Gms-15 Gms', 'Milky Mist Curd - Cup-400 Gms', 'Kids Joy Bag 30 Gms-30 Gms']"/>
    <d v="2021-06-06T10:17:11"/>
    <d v="2021-06-06T10:30:43"/>
    <d v="2021-06-06T10:34:22"/>
    <d v="1899-12-31T00:00:00"/>
    <s v="YES"/>
    <n v="5"/>
    <n v="145"/>
    <n v="25"/>
    <n v="25"/>
  </r>
  <r>
    <d v="2021-05-28T10:07:41"/>
    <s v="10:07:40.660"/>
    <x v="4753"/>
    <x v="4"/>
    <s v="ALD1668247"/>
    <s v="HSR Layout"/>
    <x v="10"/>
    <n v="256709"/>
    <s v="['Pudina - Mint Leaves-100 Gms', 'Ginger-200 Gms', 'Indian Cucumber-1 Kg', 'Coriander Leaves-200 Gms', 'Onion-1 Kg']"/>
    <d v="2021-05-28T10:23:54"/>
    <d v="2021-05-28T10:29:02"/>
    <d v="2021-05-28T10:47:03"/>
    <d v="1900-01-05T00:00:00"/>
    <s v="YES"/>
    <n v="5"/>
    <n v="94"/>
    <n v="25"/>
    <n v="0"/>
  </r>
  <r>
    <d v="2021-05-29T10:12:29"/>
    <s v="10:12:29.013"/>
    <x v="4754"/>
    <x v="4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d v="2021-05-29T10:36:27"/>
    <d v="2021-05-29T10:52:06"/>
    <d v="2021-05-29T11:07:48"/>
    <d v="1900-01-06T00:00:00"/>
    <s v="YES"/>
    <n v="5"/>
    <n v="444"/>
    <n v="25"/>
    <n v="69"/>
  </r>
  <r>
    <d v="2021-06-01T09:10:53"/>
    <s v="09:10:52.552"/>
    <x v="4755"/>
    <x v="4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d v="2021-06-01T09:25:29"/>
    <d v="2021-06-01T09:44:20"/>
    <d v="2021-06-01T10:12:10"/>
    <d v="1900-01-02T00:00:00"/>
    <s v="YES"/>
    <n v="5"/>
    <n v="285"/>
    <n v="25"/>
    <n v="10"/>
  </r>
  <r>
    <d v="2021-06-04T09:26:33"/>
    <s v="09:26:33.161"/>
    <x v="4756"/>
    <x v="4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d v="2021-06-04T09:32:47"/>
    <d v="2021-06-04T09:36:44"/>
    <d v="2021-06-04T09:53:09"/>
    <d v="1900-01-05T00:00:00"/>
    <s v="YES"/>
    <n v="5"/>
    <n v="257"/>
    <n v="25"/>
    <n v="0"/>
  </r>
  <r>
    <d v="2021-06-12T09:01:55"/>
    <s v="09:01:54.741"/>
    <x v="4757"/>
    <x v="4"/>
    <s v="ALD1668247"/>
    <s v="HSR Layout"/>
    <x v="10"/>
    <n v="268590"/>
    <s v="['Britannia Whole Wheat Bread-400 Gms', 'Nandini Paneer-200 Gms', 'Banana Elaichi / Yellaki-6 Pcs', 'Broccoli-1 Pc']"/>
    <d v="2021-06-12T09:16:06"/>
    <d v="2021-06-12T09:16:51"/>
    <d v="2021-06-12T09:31:41"/>
    <d v="1900-01-06T00:00:00"/>
    <s v="YES"/>
    <n v="4"/>
    <n v="272"/>
    <n v="25"/>
    <n v="0"/>
  </r>
  <r>
    <d v="2021-05-28T08:01:13"/>
    <s v="08:01:13.247"/>
    <x v="4758"/>
    <x v="4"/>
    <s v="MUS2368196"/>
    <s v="HSR Layout"/>
    <x v="3"/>
    <n v="256623"/>
    <s v="['Munch Chocolate Bar-23 Gms']"/>
    <d v="2021-05-28T07:58:01"/>
    <d v="2021-05-28T08:12:49"/>
    <d v="2021-05-28T08:28:43"/>
    <d v="1900-01-05T00:00:00"/>
    <s v="YES"/>
    <m/>
    <n v="100"/>
    <n v="0"/>
    <n v="0"/>
  </r>
  <r>
    <d v="2021-05-27T21:30:38"/>
    <s v="21:30:38.316"/>
    <x v="4759"/>
    <x v="1"/>
    <s v="HGL2168145"/>
    <s v="HSR Layout"/>
    <x v="5"/>
    <n v="256554"/>
    <s v="['Maggi 2 Minute Masala Noodles-420 Gms', 'Thums Up Pet Bottle-750 Ml']"/>
    <d v="2021-05-27T21:44:27"/>
    <d v="2021-05-27T21:51:22"/>
    <d v="2021-05-27T22:09:03"/>
    <d v="1900-01-04T00:00:00"/>
    <s v="YES"/>
    <n v="4"/>
    <n v="108"/>
    <n v="40"/>
    <n v="0"/>
  </r>
  <r>
    <d v="2021-05-27T17:51:22"/>
    <s v="17:51:22.488"/>
    <x v="4760"/>
    <x v="2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d v="2021-05-27T17:58:58"/>
    <d v="2021-05-27T18:12:23"/>
    <d v="2021-05-27T18:18:07"/>
    <d v="1900-01-04T00:00:00"/>
    <s v="YES"/>
    <m/>
    <n v="400"/>
    <n v="0"/>
    <n v="0"/>
  </r>
  <r>
    <d v="2021-05-27T16:23:44"/>
    <s v="16:23:44.237"/>
    <x v="4761"/>
    <x v="3"/>
    <s v="OCM2168010"/>
    <s v="HSR Layout"/>
    <x v="3"/>
    <n v="256261"/>
    <s v="['Amul Milk Chocolate-150 Gms', 'Popular Essentials Jeera-100 Gms', 'Snapin Chilli Flakes-35 Gms', 'Milky Mist Mozzarella Pizza Cheese-200 Gms', 'Vim Dishwash Bar-150 Gms']"/>
    <d v="2021-05-27T16:32:22"/>
    <d v="2021-05-27T16:46:13"/>
    <d v="2021-05-27T16:55:38"/>
    <d v="1900-01-04T00:00:00"/>
    <s v="YES"/>
    <m/>
    <n v="365"/>
    <n v="0"/>
    <n v="0"/>
  </r>
  <r>
    <d v="2021-06-06T10:49:43"/>
    <s v="10:49:43.386"/>
    <x v="4762"/>
    <x v="4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d v="2021-06-06T10:51:02"/>
    <d v="2021-06-06T11:05:59"/>
    <d v="2021-06-06T11:16:41"/>
    <d v="1899-12-31T00:00:00"/>
    <s v="YES"/>
    <m/>
    <n v="135"/>
    <n v="0"/>
    <n v="35"/>
  </r>
  <r>
    <d v="2021-07-10T18:12:18"/>
    <s v="18:12:18.320"/>
    <x v="4763"/>
    <x v="2"/>
    <s v="OCM2168010"/>
    <s v="HSR Layout"/>
    <x v="3"/>
    <n v="291378"/>
    <s v="['Bhagyalakshmi Maida-1 Kg', 'Green Capsicum-1 Kg', 'Potato-500 Gms']"/>
    <d v="2021-07-10T18:13:56"/>
    <d v="2021-07-10T18:21:43"/>
    <d v="2021-07-10T18:31:06"/>
    <d v="1900-01-06T00:00:00"/>
    <s v="YES"/>
    <n v="1"/>
    <n v="117"/>
    <n v="25"/>
    <n v="17"/>
  </r>
  <r>
    <d v="2021-08-29T12:25:04"/>
    <s v="12:25:03.691"/>
    <x v="4764"/>
    <x v="3"/>
    <s v="OCM2168010"/>
    <s v="HSR Layout"/>
    <x v="3"/>
    <n v="331282"/>
    <s v="['Pampers Active New Baby Diapers-24 Pcs', 'Whisper Bindazzz Nights (XL+) 1 Pc-1 Pc', 'Surprise WOW Skincare Product 1 Pc-1 Pc']"/>
    <d v="2021-08-29T12:33:49"/>
    <d v="2021-08-29T12:36:42"/>
    <d v="2021-08-29T12:47:33"/>
    <d v="1899-12-31T00:00:00"/>
    <s v="YES"/>
    <n v="5"/>
    <n v="484"/>
    <n v="0"/>
    <n v="160"/>
  </r>
  <r>
    <d v="2021-09-02T17:36:45"/>
    <s v="17:36:45.339"/>
    <x v="4765"/>
    <x v="2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d v="2021-09-02T17:53:16"/>
    <d v="2021-09-02T17:53:55"/>
    <d v="2021-09-02T18:05:10"/>
    <d v="1900-01-04T00:00:00"/>
    <s v="YES"/>
    <m/>
    <n v="1291"/>
    <n v="0"/>
    <n v="139"/>
  </r>
  <r>
    <d v="2021-09-10T14:56:25"/>
    <s v="14:56:24.944"/>
    <x v="4766"/>
    <x v="3"/>
    <s v="OCM2168010"/>
    <s v="HSR Layout"/>
    <x v="3"/>
    <n v="344424"/>
    <s v="['Ladies finger-1 Kg', 'Sweet Pumpkin-500 Gms', 'Garnier Skin Naturals Hydra Bomb Green Tea Serum Sheet Mask 1 Pc-1 Pc', 'Potato-1 Kg', 'Tomato-1 Kg', 'Onion-1 Kg']"/>
    <d v="2021-09-10T15:06:49"/>
    <d v="2021-09-10T15:11:02"/>
    <d v="2021-09-10T15:29:09"/>
    <d v="1900-01-05T00:00:00"/>
    <s v="YES"/>
    <n v="5"/>
    <n v="222"/>
    <n v="0"/>
    <n v="115"/>
  </r>
  <r>
    <d v="2021-09-10T17:18:18"/>
    <s v="17:18:18.364"/>
    <x v="4767"/>
    <x v="2"/>
    <s v="OCM2168010"/>
    <s v="HSR Layout"/>
    <x v="3"/>
    <n v="344575"/>
    <s v="['Akshayakalpa Pasteurized Cow Milk Pouch-500 Ml', 'Gold Winner Sunflower Oil Pouch-1 Ltr', 'Nandini Paneer-200 Gms', 'Custard Apple-1 Pack']"/>
    <d v="2021-09-10T17:25:51"/>
    <d v="2021-09-10T17:29:24"/>
    <d v="2021-09-10T17:41:06"/>
    <d v="1900-01-05T00:00:00"/>
    <s v="YES"/>
    <n v="5"/>
    <n v="330"/>
    <n v="0"/>
    <n v="22"/>
  </r>
  <r>
    <d v="2021-09-11T12:47:10"/>
    <s v="12:47:09.934"/>
    <x v="4768"/>
    <x v="3"/>
    <s v="OCM2168010"/>
    <s v="HSR Layout"/>
    <x v="3"/>
    <n v="345530"/>
    <s v="['Licious Chicken Curry Cut (Small - 13 to 16 Pcs)-500 Gms']"/>
    <d v="2021-09-11T12:47:47"/>
    <d v="2021-09-11T12:51:07"/>
    <d v="2021-09-11T13:02:15"/>
    <d v="1900-01-06T00:00:00"/>
    <s v="YES"/>
    <n v="5"/>
    <n v="149"/>
    <n v="0"/>
    <n v="29"/>
  </r>
  <r>
    <d v="2021-05-27T16:22:37"/>
    <s v="16:22:36.955"/>
    <x v="4769"/>
    <x v="3"/>
    <s v="VTO968007"/>
    <s v="HSR Layout"/>
    <x v="10"/>
    <n v="256259"/>
    <s v="['Nandini Good Life Milk Tetra Pack-500 Ml', 'Best Egg Plus-Pack of 6', 'Nandas Mr Bready Brown Bread-400 Gms', 'Nescafe Classic Coffee Powder Pack-50 Gms']"/>
    <d v="2021-05-27T16:28:45"/>
    <d v="2021-05-27T16:33:42"/>
    <d v="2021-05-27T16:56:00"/>
    <d v="1900-01-04T00:00:00"/>
    <s v="YES"/>
    <m/>
    <n v="314"/>
    <n v="25"/>
    <n v="0"/>
  </r>
  <r>
    <d v="2021-05-27T16:18:41"/>
    <s v="16:18:41.031"/>
    <x v="4770"/>
    <x v="3"/>
    <s v="JMH2668004"/>
    <s v="HSR Layout"/>
    <x v="3"/>
    <n v="256258"/>
    <s v="['Nandini Standard Milk-1 Ltr']"/>
    <d v="2021-05-27T16:10:43"/>
    <d v="2021-05-27T16:24:55"/>
    <d v="2021-05-27T16:37:52"/>
    <d v="1900-01-04T00:00:00"/>
    <s v="YES"/>
    <n v="5"/>
    <n v="74"/>
    <n v="0"/>
    <n v="0"/>
  </r>
  <r>
    <d v="2021-05-27T14:24:09"/>
    <s v="14:24:08.584"/>
    <x v="4771"/>
    <x v="3"/>
    <s v="PZF2067974"/>
    <s v="HSR Layout"/>
    <x v="3"/>
    <n v="256201"/>
    <s v="['McCain French Fries-450 Gms', 'Hoegaarden Non Alcoholic Beer 330 Ml-330 Ml']"/>
    <d v="2021-05-27T14:50:13"/>
    <d v="2021-05-27T14:58:03"/>
    <d v="2021-05-27T15:03:37"/>
    <d v="1900-01-04T00:00:00"/>
    <s v="YES"/>
    <n v="5"/>
    <n v="195"/>
    <n v="25"/>
    <n v="100"/>
  </r>
  <r>
    <d v="2021-06-11T20:44:25"/>
    <s v="20:44:24.797"/>
    <x v="4772"/>
    <x v="1"/>
    <s v="PZF2067974"/>
    <s v="HSR Layout"/>
    <x v="3"/>
    <n v="268393"/>
    <s v="['Beetroot-1 Kg', 'Carrot-1 Kg', 'French Beans-1 Kg', 'Bingo Mad Angles Cheese Nachos 15 Gms-15 Gms']"/>
    <d v="2021-06-11T20:50:14"/>
    <d v="2021-06-11T20:53:35"/>
    <d v="2021-06-11T21:00:07"/>
    <d v="1900-01-05T00:00:00"/>
    <s v="YES"/>
    <n v="4"/>
    <n v="220"/>
    <n v="25"/>
    <n v="5"/>
  </r>
  <r>
    <d v="2021-06-15T13:07:16"/>
    <s v="13:07:16.314"/>
    <x v="4773"/>
    <x v="3"/>
    <s v="PZF2067974"/>
    <s v="HSR Layout"/>
    <x v="3"/>
    <n v="271195"/>
    <s v="['Licious Chicken Breast (Boneless)-450 Gms']"/>
    <d v="2021-06-15T13:17:09"/>
    <d v="2021-06-15T13:17:34"/>
    <d v="2021-06-15T13:21:56"/>
    <d v="1900-01-02T00:00:00"/>
    <s v="YES"/>
    <n v="5"/>
    <n v="490"/>
    <n v="0"/>
    <n v="0"/>
  </r>
  <r>
    <d v="2021-06-22T19:37:58"/>
    <s v="19:37:58.039"/>
    <x v="4774"/>
    <x v="2"/>
    <s v="PZF2067974"/>
    <s v="HSR Layout"/>
    <x v="3"/>
    <n v="276589"/>
    <s v="['Licious Chicken Thigh (Boneless)-450 Gms', 'Britannia Good Day Surprise Cookies 50 Gms-50 Gms', 'Bingo Mad Angles Cheese Nachos 15 Gms-15 Gms']"/>
    <d v="2021-06-22T20:12:03"/>
    <d v="2021-06-22T20:16:25"/>
    <d v="2021-06-22T20:21:44"/>
    <d v="1900-01-02T00:00:00"/>
    <s v="YES"/>
    <m/>
    <n v="750"/>
    <n v="0"/>
    <n v="15"/>
  </r>
  <r>
    <d v="2021-07-04T11:34:02"/>
    <s v="11:34:02.393"/>
    <x v="4775"/>
    <x v="4"/>
    <s v="PZF2067974"/>
    <s v="HSR Layout"/>
    <x v="3"/>
    <n v="286601"/>
    <s v="['Bingo Mad Angles Cheese Nachos 15 Gms-15 Gms', 'Licious Chicken Breast (Boneless)-450 Gms']"/>
    <d v="2021-07-04T11:37:17"/>
    <d v="2021-07-04T11:50:14"/>
    <d v="2021-07-04T11:54:20"/>
    <d v="1899-12-31T00:00:00"/>
    <s v="YES"/>
    <n v="5"/>
    <n v="1230"/>
    <n v="0"/>
    <n v="5"/>
  </r>
  <r>
    <d v="2021-07-26T18:20:53"/>
    <s v="18:20:53.352"/>
    <x v="4776"/>
    <x v="2"/>
    <s v="PZF2067974"/>
    <s v="HSR Layout"/>
    <x v="3"/>
    <n v="303639"/>
    <s v="['Licious Chicken Thigh (Boneless)-450 Gms', 'Licious Chicken Breast (Boneless)-450 Gms']"/>
    <d v="2021-07-26T18:22:54"/>
    <d v="2021-07-26T18:31:28"/>
    <d v="2021-07-26T18:34:11"/>
    <d v="1900-01-01T00:00:00"/>
    <s v="YES"/>
    <n v="5"/>
    <n v="980"/>
    <n v="0"/>
    <n v="0"/>
  </r>
  <r>
    <d v="2021-08-10T17:53:33"/>
    <s v="17:53:32.615"/>
    <x v="4777"/>
    <x v="2"/>
    <s v="PZF2067974"/>
    <s v="HSR Layout"/>
    <x v="3"/>
    <n v="314103"/>
    <s v="['Watermelon-1 Pc', 'Man Matters Biotin Hair Growth Gummies 4 Pcs-4 Pcs']"/>
    <d v="2021-08-10T17:58:16"/>
    <d v="2021-08-10T17:59:28"/>
    <d v="2021-08-10T18:05:16"/>
    <d v="1900-01-02T00:00:00"/>
    <s v="YES"/>
    <n v="5"/>
    <n v="185"/>
    <n v="25"/>
    <n v="89"/>
  </r>
  <r>
    <d v="2021-08-28T11:24:37"/>
    <s v="11:24:37.368"/>
    <x v="4778"/>
    <x v="4"/>
    <s v="PZF2067974"/>
    <s v="HSR Layout"/>
    <x v="3"/>
    <n v="330104"/>
    <s v="['Surprise WOW Skincare Product 1 Pc-1 Pc', 'Licious Chicken Breast (Boneless)-450 Gms']"/>
    <d v="2021-08-28T11:30:30"/>
    <d v="2021-08-28T11:36:41"/>
    <d v="2021-08-28T11:41:34"/>
    <d v="1900-01-06T00:00:00"/>
    <s v="YES"/>
    <n v="5"/>
    <n v="609"/>
    <n v="25"/>
    <n v="251"/>
  </r>
  <r>
    <d v="2021-08-30T15:08:45"/>
    <s v="15:08:44.559"/>
    <x v="4779"/>
    <x v="3"/>
    <s v="PZF2067974"/>
    <s v="HSR Layout"/>
    <x v="3"/>
    <n v="332582"/>
    <s v="['Surprise WOW Skincare Product 1 Pc-1 Pc', 'Licious Chicken Breast (Boneless)-450 Gms']"/>
    <d v="2021-08-30T15:12:51"/>
    <d v="2021-08-30T15:14:40"/>
    <d v="2021-08-30T15:19:12"/>
    <d v="1900-01-01T00:00:00"/>
    <s v="YES"/>
    <m/>
    <n v="864"/>
    <n v="0"/>
    <n v="327"/>
  </r>
  <r>
    <d v="2021-09-09T20:04:55"/>
    <s v="20:04:54.526"/>
    <x v="4780"/>
    <x v="1"/>
    <s v="PZF2067974"/>
    <s v="HSR Layout"/>
    <x v="3"/>
    <n v="343606"/>
    <s v="['Licious Chicken Breast (Boneless)-450 Gms']"/>
    <d v="2021-09-09T20:05:24"/>
    <d v="2021-09-09T20:14:19"/>
    <d v="2021-09-09T20:18:27"/>
    <d v="1900-01-04T00:00:00"/>
    <s v="YES"/>
    <n v="5"/>
    <n v="765"/>
    <n v="0"/>
    <n v="114"/>
  </r>
  <r>
    <d v="2021-09-19T12:40:22"/>
    <s v="12:40:21.729"/>
    <x v="4781"/>
    <x v="3"/>
    <s v="PZF2067974"/>
    <s v="HSR Layout"/>
    <x v="3"/>
    <n v="355934"/>
    <s v="['Nandini Standard Milk-1 Ltr', 'Nandini Curd-500 Gms']"/>
    <d v="2021-09-19T12:41:16"/>
    <d v="2021-09-19T12:47:18"/>
    <d v="2021-09-19T13:00:52"/>
    <d v="1899-12-31T00:00:00"/>
    <s v="YES"/>
    <n v="5"/>
    <n v="170"/>
    <n v="25"/>
    <n v="12"/>
  </r>
  <r>
    <d v="2021-09-20T16:11:33"/>
    <s v="16:11:33.384"/>
    <x v="4782"/>
    <x v="3"/>
    <s v="PZF2067974"/>
    <s v="HSR Layout"/>
    <x v="3"/>
    <n v="357604"/>
    <s v="['Nandini Standard Milk-1 Ltr', 'Nandini Curd-500 Gms']"/>
    <d v="2021-09-20T16:11:47"/>
    <d v="2021-09-20T16:19:52"/>
    <d v="2021-09-20T16:25:15"/>
    <d v="1900-01-01T00:00:00"/>
    <s v="YES"/>
    <n v="5"/>
    <n v="133"/>
    <n v="25"/>
    <n v="15"/>
  </r>
  <r>
    <d v="2021-09-22T12:56:55"/>
    <s v="12:56:55.388"/>
    <x v="4783"/>
    <x v="3"/>
    <s v="PZF2067974"/>
    <s v="HSR Layout"/>
    <x v="3"/>
    <n v="360058"/>
    <s v="['Nandini Curd-500 Gms', 'Nandini Standard Milk-1 Ltr']"/>
    <d v="2021-09-22T12:58:06"/>
    <d v="2021-09-22T13:10:00"/>
    <d v="2021-09-22T13:13:13"/>
    <d v="1900-01-03T00:00:00"/>
    <s v="YES"/>
    <n v="5"/>
    <n v="133"/>
    <n v="25"/>
    <n v="15"/>
  </r>
  <r>
    <d v="2021-05-27T12:51:07"/>
    <s v="12:51:06.511"/>
    <x v="4784"/>
    <x v="3"/>
    <s v="PFG367896"/>
    <s v="HSR Layout"/>
    <x v="10"/>
    <n v="256100"/>
    <s v="['Milky Mist Khova-200 Gms', 'Bingo Potato Chips Original Style- Salt Sprinkled-29 Gms', 'Grb Ghee Bottle-200Ml', 'Nandas Mr Bready Sandwich Bread-400 Gms']"/>
    <d v="2021-05-27T12:57:16"/>
    <d v="2021-05-27T13:01:37"/>
    <d v="2021-05-27T13:19:44"/>
    <d v="1900-01-04T00:00:00"/>
    <s v="YES"/>
    <n v="4"/>
    <n v="276"/>
    <n v="25"/>
    <n v="0"/>
  </r>
  <r>
    <d v="2021-05-27T10:51:36"/>
    <s v="10:51:36.189"/>
    <x v="4785"/>
    <x v="4"/>
    <s v="YQV1467824"/>
    <s v="HSR Layout"/>
    <x v="16"/>
    <n v="255986"/>
    <s v="['Amul Whipping Cream-250 Ml', 'Dlecta Cream Cheese-150 Gms', 'Hoegaarden Non Alcoholic Beer 330 Ml-330 Ml', 'Britannia Cheese Garlic Bread-300 Gms']"/>
    <d v="2021-05-27T10:57:32"/>
    <d v="2021-05-27T11:06:14"/>
    <d v="2021-05-27T11:29:20"/>
    <d v="1900-01-04T00:00:00"/>
    <s v="YES"/>
    <n v="5"/>
    <n v="616"/>
    <n v="55"/>
    <n v="100"/>
  </r>
  <r>
    <d v="2021-06-01T09:56:29"/>
    <s v="09:56:29.089"/>
    <x v="4786"/>
    <x v="4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d v="2021-06-01T10:13:27"/>
    <d v="2021-06-01T10:20:10"/>
    <d v="2021-06-01T10:33:58"/>
    <d v="1900-01-02T00:00:00"/>
    <s v="YES"/>
    <n v="5"/>
    <n v="1533"/>
    <n v="55"/>
    <n v="10"/>
  </r>
  <r>
    <d v="2021-06-13T08:23:40"/>
    <s v="08:23:39.658"/>
    <x v="4787"/>
    <x v="4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d v="2021-06-13T08:35:55"/>
    <d v="2021-06-13T08:40:27"/>
    <d v="2021-06-13T08:57:21"/>
    <d v="1899-12-31T00:00:00"/>
    <s v="YES"/>
    <n v="5"/>
    <n v="585"/>
    <n v="55"/>
    <n v="5"/>
  </r>
  <r>
    <d v="2021-05-27T09:47:50"/>
    <s v="09:47:49.984"/>
    <x v="4788"/>
    <x v="4"/>
    <s v="ONN2567803"/>
    <s v="HSR Layout"/>
    <x v="0"/>
    <n v="255950"/>
    <s v="['Classmate Unruled Long Notebook-172 Pages', 'Classmate Octane Gel Pen-1 Pc']"/>
    <d v="2021-05-27T10:00:15"/>
    <d v="2021-05-27T10:11:03"/>
    <d v="2021-05-27T10:33:27"/>
    <d v="1900-01-04T00:00:00"/>
    <s v="YES"/>
    <n v="5"/>
    <n v="98"/>
    <n v="70"/>
    <n v="0"/>
  </r>
  <r>
    <d v="2021-05-27T08:09:10"/>
    <s v="08:09:09.800"/>
    <x v="4789"/>
    <x v="4"/>
    <s v="KBM1367770"/>
    <s v="HSR Layout"/>
    <x v="2"/>
    <n v="255889"/>
    <s v="['Imported Green Kiwi-1 Box']"/>
    <d v="2021-05-27T08:13:11"/>
    <d v="2021-05-27T08:20:35"/>
    <d v="2021-05-27T08:30:34"/>
    <d v="1900-01-04T00:00:00"/>
    <s v="YES"/>
    <n v="5"/>
    <n v="224"/>
    <n v="0"/>
    <n v="23"/>
  </r>
  <r>
    <d v="2021-05-29T08:16:05"/>
    <s v="08:16:04.747"/>
    <x v="4790"/>
    <x v="4"/>
    <s v="KBM1367770"/>
    <s v="HSR Layout"/>
    <x v="2"/>
    <n v="257483"/>
    <s v="['Imported Green Kiwi-1 Box']"/>
    <d v="2021-05-29T08:21:15"/>
    <d v="2021-05-29T08:27:53"/>
    <d v="2021-05-29T08:43:01"/>
    <d v="1900-01-06T00:00:00"/>
    <s v="YES"/>
    <n v="4"/>
    <n v="112"/>
    <n v="25"/>
    <n v="12"/>
  </r>
  <r>
    <d v="2021-05-31T08:02:55"/>
    <s v="08:02:54.627"/>
    <x v="4791"/>
    <x v="4"/>
    <s v="KBM1367770"/>
    <s v="HSR Layout"/>
    <x v="2"/>
    <n v="259243"/>
    <s v="['Imported Green Kiwi-1 Box']"/>
    <d v="2021-05-31T08:15:32"/>
    <d v="2021-05-31T08:22:18"/>
    <d v="2021-05-31T08:30:02"/>
    <d v="1900-01-01T00:00:00"/>
    <s v="YES"/>
    <n v="4"/>
    <n v="224"/>
    <n v="25"/>
    <n v="23"/>
  </r>
  <r>
    <d v="2021-06-02T08:03:16"/>
    <s v="08:03:16.011"/>
    <x v="4792"/>
    <x v="4"/>
    <s v="KBM1367770"/>
    <s v="HSR Layout"/>
    <x v="2"/>
    <n v="260866"/>
    <s v="['Imported Green Kiwi-1 Box']"/>
    <d v="2021-06-02T08:06:19"/>
    <d v="2021-06-02T08:13:45"/>
    <d v="2021-06-02T08:28:23"/>
    <d v="1900-01-03T00:00:00"/>
    <s v="YES"/>
    <n v="4"/>
    <n v="224"/>
    <n v="25"/>
    <n v="0"/>
  </r>
  <r>
    <d v="2021-06-04T08:06:28"/>
    <s v="08:06:28.297"/>
    <x v="4793"/>
    <x v="4"/>
    <s v="KBM1367770"/>
    <s v="HSR Layout"/>
    <x v="2"/>
    <n v="262320"/>
    <s v="['Imported Green Kiwi-1 Box']"/>
    <d v="2021-06-04T08:14:58"/>
    <d v="2021-06-04T08:15:27"/>
    <d v="2021-06-04T08:26:21"/>
    <d v="1900-01-05T00:00:00"/>
    <s v="YES"/>
    <n v="4"/>
    <n v="224"/>
    <n v="25"/>
    <n v="23"/>
  </r>
  <r>
    <d v="2021-07-19T18:51:43"/>
    <s v="18:51:43.330"/>
    <x v="4794"/>
    <x v="2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d v="2021-07-19T18:57:53"/>
    <d v="2021-07-19T19:02:17"/>
    <d v="2021-07-19T19:21:32"/>
    <d v="1900-01-01T00:00:00"/>
    <s v="YES"/>
    <n v="5"/>
    <n v="410"/>
    <n v="25"/>
    <n v="62"/>
  </r>
  <r>
    <d v="2021-07-28T21:03:52"/>
    <s v="21:03:52.185"/>
    <x v="4795"/>
    <x v="1"/>
    <s v="KBM1367770"/>
    <s v="HSR Layout"/>
    <x v="2"/>
    <n v="305214"/>
    <s v="['Back To School - Goody Bag 120 Gms-120 Gms', 'Kwality Walls Feast Choco Bar-70 Ml', &quot;Kwality Wall's Tender Coconut Ice Cream Cup-100 Ml&quot;]"/>
    <d v="2021-07-28T21:18:11"/>
    <d v="2021-07-28T21:24:20"/>
    <d v="2021-07-28T21:30:29"/>
    <d v="1900-01-03T00:00:00"/>
    <s v="YES"/>
    <n v="5"/>
    <n v="150"/>
    <n v="5"/>
    <n v="30"/>
  </r>
  <r>
    <d v="2021-08-01T20:26:05"/>
    <s v="20:26:04.969"/>
    <x v="4796"/>
    <x v="1"/>
    <s v="KBM1367770"/>
    <s v="HSR Layout"/>
    <x v="2"/>
    <n v="308168"/>
    <s v="['Kwality Walls Feast Chocolate Hardcore Ice cream-70 Ml', 'Kwality walls Cornetto - Double Chocolate Ice Cream-105 Ml']"/>
    <d v="2021-08-01T20:42:14"/>
    <d v="2021-08-01T20:52:43"/>
    <d v="2021-08-01T21:29:25"/>
    <d v="1899-12-31T00:00:00"/>
    <s v="YES"/>
    <n v="4"/>
    <n v="110"/>
    <n v="5"/>
    <n v="11"/>
  </r>
  <r>
    <d v="2021-08-12T14:41:37"/>
    <s v="14:41:36.589"/>
    <x v="4797"/>
    <x v="3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d v="2021-08-12T14:47:54"/>
    <d v="2021-08-12T14:55:35"/>
    <d v="2021-08-12T15:08:28"/>
    <d v="1900-01-04T00:00:00"/>
    <s v="YES"/>
    <n v="5"/>
    <n v="865"/>
    <n v="0"/>
    <n v="600"/>
  </r>
  <r>
    <d v="2021-08-18T11:14:13"/>
    <s v="11:14:13.052"/>
    <x v="4798"/>
    <x v="4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d v="2021-08-18T11:30:35"/>
    <d v="2021-08-18T11:32:55"/>
    <d v="2021-08-18T11:39:54"/>
    <d v="1900-01-03T00:00:00"/>
    <s v="YES"/>
    <n v="4"/>
    <n v="249"/>
    <n v="0"/>
    <n v="99"/>
  </r>
  <r>
    <d v="2021-08-27T07:57:11"/>
    <s v="07:57:10.659"/>
    <x v="4799"/>
    <x v="4"/>
    <s v="KBM1367770"/>
    <s v="HSR Layout"/>
    <x v="2"/>
    <n v="328915"/>
    <s v="['Ladies finger-250 Gms', 'Surprise WOW Skincare Product 1 Pc-1 Pc', 'Carrot-250 Gms']"/>
    <d v="2021-08-27T08:32:08"/>
    <d v="2021-08-27T08:33:46"/>
    <d v="2021-08-27T08:42:35"/>
    <d v="1900-01-05T00:00:00"/>
    <s v="YES"/>
    <n v="5"/>
    <n v="142"/>
    <n v="0"/>
    <n v="105"/>
  </r>
  <r>
    <d v="2021-08-27T14:09:53"/>
    <s v="14:09:52.908"/>
    <x v="4800"/>
    <x v="3"/>
    <s v="KBM1367770"/>
    <s v="HSR Layout"/>
    <x v="2"/>
    <n v="329218"/>
    <s v="['Amul Chocolate Magic Ice Cream-1 Ltr', 'Whisper Bindazzz Nights (XL+) 1 Pc-1 Pc']"/>
    <d v="2021-08-27T14:17:19"/>
    <d v="2021-08-27T14:18:47"/>
    <d v="2021-08-27T14:27:50"/>
    <d v="1900-01-05T00:00:00"/>
    <s v="YES"/>
    <n v="5"/>
    <n v="215"/>
    <n v="0"/>
    <n v="25"/>
  </r>
  <r>
    <d v="2021-09-03T20:41:15"/>
    <s v="20:41:15.450"/>
    <x v="4801"/>
    <x v="1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d v="2021-09-03T20:52:50"/>
    <d v="2021-09-03T20:54:31"/>
    <d v="2021-09-03T21:03:48"/>
    <d v="1900-01-05T00:00:00"/>
    <s v="YES"/>
    <n v="4"/>
    <n v="229"/>
    <n v="0"/>
    <n v="37"/>
  </r>
  <r>
    <d v="2021-09-06T14:28:00"/>
    <s v="14:27:59.609"/>
    <x v="4802"/>
    <x v="3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d v="2021-09-06T14:37:53"/>
    <d v="2021-09-06T14:43:38"/>
    <d v="2021-09-06T14:54:07"/>
    <d v="1900-01-01T00:00:00"/>
    <s v="YES"/>
    <n v="4"/>
    <n v="280"/>
    <n v="0"/>
    <n v="20"/>
  </r>
  <r>
    <d v="2021-09-15T20:19:27"/>
    <s v="20:19:26.926"/>
    <x v="4803"/>
    <x v="1"/>
    <s v="KBM1367770"/>
    <s v="HSR Layout"/>
    <x v="2"/>
    <n v="351001"/>
    <s v="['Suguna Nutri Eggs-6 Eggs', 'Kwality Walls Feast Fruit N Nut Hardcore Ice cream-70 ML']"/>
    <d v="2021-09-15T20:22:35"/>
    <d v="2021-09-15T20:27:53"/>
    <d v="2021-09-15T20:37:10"/>
    <d v="1900-01-03T00:00:00"/>
    <s v="YES"/>
    <n v="5"/>
    <n v="182"/>
    <n v="0"/>
    <n v="12"/>
  </r>
  <r>
    <d v="2021-09-17T19:55:40"/>
    <s v="19:55:39.632"/>
    <x v="4804"/>
    <x v="2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d v="2021-09-17T20:00:30"/>
    <d v="2021-09-17T20:05:04"/>
    <d v="2021-09-17T20:13:05"/>
    <d v="1900-01-05T00:00:00"/>
    <s v="YES"/>
    <n v="5"/>
    <n v="204"/>
    <n v="0"/>
    <n v="8"/>
  </r>
  <r>
    <d v="2021-09-19T10:59:37"/>
    <s v="10:59:37.484"/>
    <x v="4805"/>
    <x v="4"/>
    <s v="KBM1367770"/>
    <s v="HSR Layout"/>
    <x v="2"/>
    <n v="355703"/>
    <s v="['Indian Cucumber-500 Gms']"/>
    <d v="2021-09-19T11:08:40"/>
    <d v="2021-09-19T11:11:52"/>
    <d v="2021-09-19T11:23:05"/>
    <d v="1899-12-31T00:00:00"/>
    <s v="YES"/>
    <n v="5"/>
    <n v="17"/>
    <n v="0"/>
    <n v="0"/>
  </r>
  <r>
    <d v="2021-09-21T13:34:16"/>
    <s v="13:34:15.628"/>
    <x v="4806"/>
    <x v="3"/>
    <s v="KBM1367770"/>
    <s v="HSR Layout"/>
    <x v="2"/>
    <n v="358808"/>
    <s v="['Toblerone Swiss Milk Chocolate-100 Gms', 'Kwality Walls Vanilla Ice cream-700 Ml']"/>
    <d v="2021-09-21T13:39:38"/>
    <d v="2021-09-21T13:41:57"/>
    <d v="2021-09-21T13:53:22"/>
    <d v="1900-01-02T00:00:00"/>
    <s v="YES"/>
    <n v="5"/>
    <n v="254"/>
    <n v="0"/>
    <n v="14"/>
  </r>
  <r>
    <d v="2021-09-24T15:34:33"/>
    <s v="15:34:33.242"/>
    <x v="4807"/>
    <x v="3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d v="2021-09-24T15:38:14"/>
    <d v="2021-09-24T15:41:46"/>
    <d v="2021-09-24T15:54:03"/>
    <d v="1900-01-05T00:00:00"/>
    <s v="YES"/>
    <n v="5"/>
    <n v="230"/>
    <n v="0"/>
    <n v="18"/>
  </r>
  <r>
    <d v="2021-09-25T12:37:27"/>
    <s v="12:37:27.011"/>
    <x v="4808"/>
    <x v="3"/>
    <s v="KBM1367770"/>
    <s v="HSR Layout"/>
    <x v="2"/>
    <n v="363907"/>
    <s v="['Cadbury Dairy Milk Silk Oreo Chocolate-60 Gms', 'Mtr Mango Avakai Pickle-500 Gms']"/>
    <d v="2021-09-25T12:39:34"/>
    <d v="2021-09-25T12:40:48"/>
    <d v="2021-09-25T12:51:38"/>
    <d v="1900-01-06T00:00:00"/>
    <s v="YES"/>
    <n v="5"/>
    <n v="210"/>
    <n v="0"/>
    <n v="0"/>
  </r>
  <r>
    <d v="2021-09-26T21:45:25"/>
    <s v="21:45:25.002"/>
    <x v="4809"/>
    <x v="1"/>
    <s v="KBM1367770"/>
    <s v="HSR Layout"/>
    <x v="2"/>
    <n v="366157"/>
    <s v="['Kwality Walls Feast Fruit N Nut Hardcore Ice cream-70 ML']"/>
    <d v="2021-09-26T21:46:42"/>
    <d v="2021-09-26T21:50:58"/>
    <d v="2021-09-26T21:59:45"/>
    <d v="1899-12-31T00:00:00"/>
    <s v="YES"/>
    <n v="5"/>
    <n v="160"/>
    <n v="0"/>
    <n v="16"/>
  </r>
  <r>
    <d v="2021-09-29T21:18:45"/>
    <s v="21:18:44.509"/>
    <x v="4810"/>
    <x v="1"/>
    <s v="KBM1367770"/>
    <s v="HSR Layout"/>
    <x v="2"/>
    <n v="370154"/>
    <s v="['Kwality walls Cornetto - Double Chocolate Ice Cream-105 Ml', 'Kwality Walls Feast Fruit N Nut Hardcore Ice cream-70 ML']"/>
    <d v="2021-09-29T21:23:53"/>
    <d v="2021-09-29T21:28:51"/>
    <d v="2021-09-29T21:38:14"/>
    <d v="1900-01-03T00:00:00"/>
    <s v="YES"/>
    <n v="5"/>
    <n v="200"/>
    <n v="0"/>
    <n v="20"/>
  </r>
  <r>
    <d v="2021-05-26T22:48:45"/>
    <s v="22:48:44.753"/>
    <x v="4811"/>
    <x v="1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d v="2021-05-26T22:52:47"/>
    <d v="2021-05-26T22:54:44"/>
    <d v="2021-05-26T23:15:48"/>
    <d v="1900-01-03T00:00:00"/>
    <s v="YES"/>
    <n v="5"/>
    <n v="530"/>
    <n v="5"/>
    <n v="100"/>
  </r>
  <r>
    <d v="2021-06-07T12:42:56"/>
    <s v="12:42:56.448"/>
    <x v="4812"/>
    <x v="3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d v="2021-06-07T12:48:35"/>
    <d v="2021-06-07T12:53:27"/>
    <d v="2021-06-07T13:12:48"/>
    <d v="1900-01-01T00:00:00"/>
    <s v="YES"/>
    <n v="5"/>
    <n v="342"/>
    <n v="0"/>
    <n v="30"/>
  </r>
  <r>
    <d v="2021-05-26T22:32:49"/>
    <s v="22:32:48.798"/>
    <x v="4813"/>
    <x v="1"/>
    <s v="SUP767752"/>
    <s v="HSR Layout"/>
    <x v="20"/>
    <n v="255863"/>
    <s v="['Hoegaarden Non Alcoholic Beer 330 Ml-330 Ml', 'Muskmelon-1 Pc', 'DEV Butter Murukku-400 Gms']"/>
    <d v="2021-05-26T22:37:13"/>
    <d v="2021-05-26T22:42:22"/>
    <d v="2021-05-26T22:53:39"/>
    <d v="1900-01-03T00:00:00"/>
    <s v="YES"/>
    <n v="2"/>
    <n v="282"/>
    <n v="40"/>
    <n v="100"/>
  </r>
  <r>
    <d v="2021-05-26T21:21:55"/>
    <s v="21:21:55.387"/>
    <x v="4814"/>
    <x v="1"/>
    <s v="ANO1867731"/>
    <s v="HSR Layout"/>
    <x v="10"/>
    <n v="255815"/>
    <s v="['Dabur Homemade Ginger Garlic Paste-200 Gms', 'Hoegaarden Non Alcoholic Beer 330 Ml-330 Ml', 'Green Chillies-500 Gms', 'Milky Mist Curd Pouch-500 Gms']"/>
    <d v="2021-05-26T21:25:28"/>
    <d v="2021-05-26T21:39:28"/>
    <d v="2021-05-26T22:12:16"/>
    <d v="1900-01-03T00:00:00"/>
    <s v="YES"/>
    <m/>
    <n v="240"/>
    <n v="25"/>
    <n v="100"/>
  </r>
  <r>
    <d v="2021-05-26T20:28:18"/>
    <s v="20:28:18.122"/>
    <x v="4815"/>
    <x v="1"/>
    <s v="ZHK1067710"/>
    <s v="HSR Layout"/>
    <x v="3"/>
    <n v="255766"/>
    <s v="['Milky Mist Premium Fresh Paneer-500 Gms', 'Akshayakalpa Organic Malai Paneer-200 Gms', 'Hoegaarden Non Alcoholic Beer 330 Ml-330 Ml']"/>
    <d v="2021-05-26T20:31:00"/>
    <d v="2021-05-26T20:38:12"/>
    <d v="2021-05-26T20:44:20"/>
    <d v="1900-01-03T00:00:00"/>
    <s v="YES"/>
    <n v="5"/>
    <n v="440"/>
    <n v="0"/>
    <n v="100"/>
  </r>
  <r>
    <d v="2021-08-25T07:50:13"/>
    <s v="07:50:13.028"/>
    <x v="4816"/>
    <x v="4"/>
    <s v="ZHK1067710"/>
    <s v="HSR Layout"/>
    <x v="3"/>
    <n v="326926"/>
    <s v="['Red Capsicum-2 Pcs', 'Surprise WOW Skincare Product 1 Pc-1 Pc', 'Cauliflower-2 Pcs', 'Onion-1 Kg']"/>
    <d v="2021-08-25T07:55:01"/>
    <d v="2021-08-25T07:56:38"/>
    <d v="2021-08-25T08:02:08"/>
    <d v="1900-01-03T00:00:00"/>
    <s v="YES"/>
    <n v="5"/>
    <n v="267"/>
    <n v="0"/>
    <n v="127"/>
  </r>
  <r>
    <d v="2021-08-27T10:37:12"/>
    <s v="10:37:12.290"/>
    <x v="4817"/>
    <x v="4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d v="2021-08-27T10:40:22"/>
    <d v="2021-08-27T10:46:34"/>
    <d v="2021-08-27T10:53:42"/>
    <d v="1900-01-05T00:00:00"/>
    <s v="YES"/>
    <n v="3"/>
    <n v="402"/>
    <n v="0"/>
    <n v="132"/>
  </r>
  <r>
    <d v="2021-09-12T22:50:54"/>
    <s v="22:50:54.220"/>
    <x v="4818"/>
    <x v="1"/>
    <s v="ZHK1067710"/>
    <s v="HSR Layout"/>
    <x v="3"/>
    <n v="347600"/>
    <s v="['Akshayakalpa Pasteurized Cow Milk Pouch-500 Ml', 'Akshayakalpa Organic Malai Paneer-200 Gms']"/>
    <d v="2021-09-12T22:51:15"/>
    <d v="2021-09-12T22:53:06"/>
    <d v="2021-09-12T22:57:54"/>
    <d v="1899-12-31T00:00:00"/>
    <s v="YES"/>
    <m/>
    <n v="355"/>
    <n v="0"/>
    <n v="82"/>
  </r>
  <r>
    <d v="2021-05-26T20:25:25"/>
    <s v="20:25:24.760"/>
    <x v="4819"/>
    <x v="1"/>
    <s v="NBW1967707"/>
    <s v="HSR Layout"/>
    <x v="3"/>
    <n v="255765"/>
    <s v="['Haldirams Aloo Bhujia Namkeen-175 Gms', 'Bisleri Mineral Water-2 Ltrs', 'Hoegaarden Non Alcoholic Beer 330 Ml-330 Ml', 'Haldirams Tasty Nuts-150 Gms']"/>
    <d v="2021-05-26T20:30:00"/>
    <d v="2021-05-26T20:37:51"/>
    <d v="2021-05-26T20:57:23"/>
    <d v="1900-01-03T00:00:00"/>
    <s v="YES"/>
    <n v="5"/>
    <n v="220"/>
    <n v="25"/>
    <n v="100"/>
  </r>
  <r>
    <d v="2021-05-31T19:54:07"/>
    <s v="19:54:07.445"/>
    <x v="4820"/>
    <x v="2"/>
    <s v="NBW1967707"/>
    <s v="HSR Layout"/>
    <x v="3"/>
    <n v="259860"/>
    <s v="['Haldirams Namkeen Mixture-150 Gms', 'Haldirams Masala Kaju-35 Gms', 'Haldirams Salted Peanuts-150 Gms', 'Colgate Kids 6+ Yrs Toothpaste - Motu Patlu 18 Gms-18 Gms']"/>
    <d v="2021-05-31T20:24:02"/>
    <d v="2021-05-31T20:37:14"/>
    <d v="2021-05-31T20:49:02"/>
    <d v="1900-01-01T00:00:00"/>
    <s v="YES"/>
    <n v="5"/>
    <n v="137"/>
    <n v="25"/>
    <n v="10"/>
  </r>
  <r>
    <d v="2021-06-02T10:15:34"/>
    <s v="10:15:33.890"/>
    <x v="4821"/>
    <x v="4"/>
    <s v="NBW1967707"/>
    <s v="HSR Layout"/>
    <x v="3"/>
    <n v="260946"/>
    <s v="['Indian Cucumber-1 Kg', 'Nandas Mr Bready Brown Bread-400 Gms', 'Potato-1 Kg', 'Onion-1 Kg', 'Yakult Probiotic Health Drink-Pack of 5']"/>
    <d v="2021-06-02T10:26:24"/>
    <d v="2021-06-02T10:38:14"/>
    <d v="2021-06-02T10:55:03"/>
    <d v="1900-01-03T00:00:00"/>
    <s v="YES"/>
    <m/>
    <n v="195"/>
    <n v="25"/>
    <n v="0"/>
  </r>
  <r>
    <d v="2021-06-09T14:02:42"/>
    <s v="14:02:41.612"/>
    <x v="4822"/>
    <x v="3"/>
    <s v="NBW1967707"/>
    <s v="HSR Layout"/>
    <x v="3"/>
    <n v="266505"/>
    <s v="['Sprite Can-300 Ml', 'Bingo Mad Angles Cheese Nachos 15 Gms-15 Gms']"/>
    <d v="2021-06-09T14:03:56"/>
    <d v="2021-06-09T14:07:58"/>
    <d v="2021-06-09T14:12:16"/>
    <d v="1900-01-03T00:00:00"/>
    <s v="YES"/>
    <n v="5"/>
    <n v="85"/>
    <n v="25"/>
    <n v="5"/>
  </r>
  <r>
    <d v="2021-06-10T17:30:50"/>
    <s v="17:30:49.576"/>
    <x v="4823"/>
    <x v="2"/>
    <s v="NBW1967707"/>
    <s v="HSR Layout"/>
    <x v="3"/>
    <n v="267382"/>
    <s v="['Kinley Extra Punch Soda-750 Ml', 'Aquafina Mineral Water-2 Ltr']"/>
    <d v="2021-06-10T17:34:08"/>
    <d v="2021-06-10T17:34:56"/>
    <d v="2021-06-10T17:43:38"/>
    <d v="1900-01-04T00:00:00"/>
    <s v="YES"/>
    <m/>
    <n v="55"/>
    <n v="25"/>
    <n v="0"/>
  </r>
  <r>
    <d v="2021-05-26T20:17:09"/>
    <s v="20:17:09.344"/>
    <x v="4824"/>
    <x v="1"/>
    <s v="XPY2067701"/>
    <s v="HSR Layout"/>
    <x v="0"/>
    <n v="255754"/>
    <s v="['Ginger-200 Gms', 'Id Fresh Malabar Parota-350 Gms', 'Hoegaarden Non Alcoholic Beer 330 Ml-330 Ml', 'Eggs-30 Pcs']"/>
    <d v="2021-05-26T20:31:00"/>
    <d v="2021-05-26T20:38:12"/>
    <d v="2021-05-26T21:02:19"/>
    <d v="1900-01-03T00:00:00"/>
    <s v="YES"/>
    <n v="5"/>
    <n v="506"/>
    <n v="25"/>
    <n v="100"/>
  </r>
  <r>
    <d v="2021-05-26T19:35:36"/>
    <s v="19:35:36.412"/>
    <x v="4825"/>
    <x v="2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d v="2021-05-26T19:49:57"/>
    <d v="2021-05-26T19:55:23"/>
    <d v="2021-05-26T20:06:36"/>
    <d v="1900-01-03T00:00:00"/>
    <s v="YES"/>
    <m/>
    <n v="269"/>
    <n v="25"/>
    <n v="100"/>
  </r>
  <r>
    <d v="2021-07-19T12:09:46"/>
    <s v="12:09:46.454"/>
    <x v="4826"/>
    <x v="3"/>
    <s v="TQY167677"/>
    <s v="HSR Layout"/>
    <x v="3"/>
    <n v="298162"/>
    <s v="['Act II Xtreme Butter Flavour Popcorn-77 Gms', 'Whisper Choice Ultra Wings XL Pads-6 Pcs', 'Epigamia Mishti Doi-85 Gms', 'Clean &amp; Clear Foaming Face Wash-150 Ml']"/>
    <d v="2021-07-19T12:15:48"/>
    <d v="2021-07-19T12:16:28"/>
    <d v="2021-07-19T12:25:35"/>
    <d v="1900-01-01T00:00:00"/>
    <s v="YES"/>
    <n v="5"/>
    <n v="270"/>
    <n v="25"/>
    <n v="4"/>
  </r>
  <r>
    <d v="2021-07-22T16:22:39"/>
    <s v="16:22:39.306"/>
    <x v="4827"/>
    <x v="3"/>
    <s v="TQY167677"/>
    <s v="HSR Layout"/>
    <x v="3"/>
    <n v="300603"/>
    <s v="['Indian Cucumber-1 Kg', 'Fresh Iceberg Lettuce-1 Pc', 'Celery-100 Gms', 'Green Lettuce-1 Pc', 'Green Capsicum-500 Gms', 'Palak Spinach-200 Gms']"/>
    <d v="2021-07-22T16:28:16"/>
    <d v="2021-07-22T16:31:28"/>
    <d v="2021-07-22T16:41:07"/>
    <d v="1900-01-04T00:00:00"/>
    <s v="YES"/>
    <m/>
    <n v="178"/>
    <n v="32"/>
    <n v="9"/>
  </r>
  <r>
    <d v="2021-08-03T12:22:38"/>
    <s v="12:22:38.240"/>
    <x v="4828"/>
    <x v="3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d v="2021-08-03T12:33:54"/>
    <d v="2021-08-03T12:35:27"/>
    <d v="2021-08-03T12:52:06"/>
    <d v="1900-01-02T00:00:00"/>
    <s v="YES"/>
    <m/>
    <n v="219"/>
    <n v="5"/>
    <n v="55"/>
  </r>
  <r>
    <d v="2021-08-14T21:10:16"/>
    <s v="21:10:16.069"/>
    <x v="4829"/>
    <x v="1"/>
    <s v="TQY167677"/>
    <s v="HSR Layout"/>
    <x v="3"/>
    <n v="317632"/>
    <s v="['Whisper Bindazzz Nights (XL+) 1 Pc-1 Pc', 'Eno Cola Flavour Fruit Salt-5 Gms', 'Surprise WOW Skincare Product 1 Pc-1 Pc']"/>
    <d v="2021-08-14T21:39:11"/>
    <d v="2021-08-14T21:45:03"/>
    <d v="2021-08-14T21:54:19"/>
    <d v="1900-01-06T00:00:00"/>
    <s v="YES"/>
    <n v="5"/>
    <n v="214"/>
    <n v="0"/>
    <n v="124"/>
  </r>
  <r>
    <d v="2021-08-16T19:25:34"/>
    <s v="19:25:34.006"/>
    <x v="4830"/>
    <x v="2"/>
    <s v="TQY167677"/>
    <s v="HSR Layout"/>
    <x v="3"/>
    <n v="319282"/>
    <s v="['Whisper Bindazzz Nights (XL+) 1 Pc-1 Pc', 'Id Special Idli Dosa Batter-2 Kgs']"/>
    <d v="2021-08-16T19:51:06"/>
    <d v="2021-08-16T20:05:01"/>
    <d v="2021-08-16T20:23:52"/>
    <d v="1900-01-01T00:00:00"/>
    <s v="YES"/>
    <n v="5"/>
    <n v="165"/>
    <n v="0"/>
    <n v="46"/>
  </r>
  <r>
    <d v="2021-08-17T14:39:39"/>
    <s v="14:39:39.178"/>
    <x v="4831"/>
    <x v="3"/>
    <s v="TQY167677"/>
    <s v="HSR Layout"/>
    <x v="3"/>
    <n v="319903"/>
    <s v="['Fresh Iceberg Lettuce-1 Pc', 'Avocado-2 Pcs']"/>
    <d v="2021-08-17T14:50:54"/>
    <d v="2021-08-17T14:53:32"/>
    <d v="2021-08-17T15:05:21"/>
    <d v="1900-01-02T00:00:00"/>
    <s v="YES"/>
    <m/>
    <n v="169"/>
    <n v="0"/>
    <n v="0"/>
  </r>
  <r>
    <d v="2021-09-12T10:11:17"/>
    <s v="10:11:17.145"/>
    <x v="4832"/>
    <x v="4"/>
    <s v="TQY167677"/>
    <s v="HSR Layout"/>
    <x v="3"/>
    <n v="346564"/>
    <s v="['Garnier Skin Naturals Hydra Bomb Green Tea Serum Sheet Mask 1 Pc-1 Pc', 'Lakme Nail Color Remover-27 Ml']"/>
    <d v="2021-09-12T10:14:19"/>
    <d v="2021-09-12T10:23:56"/>
    <d v="2021-09-12T10:33:35"/>
    <d v="1899-12-31T00:00:00"/>
    <s v="YES"/>
    <n v="5"/>
    <n v="170"/>
    <n v="25"/>
    <n v="75"/>
  </r>
  <r>
    <d v="2021-09-15T16:06:28"/>
    <s v="16:06:28.005"/>
    <x v="4833"/>
    <x v="3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d v="2021-09-15T16:07:28"/>
    <d v="2021-09-15T16:23:42"/>
    <d v="2021-09-15T16:35:26"/>
    <d v="1900-01-03T00:00:00"/>
    <s v="YES"/>
    <m/>
    <n v="390"/>
    <n v="0"/>
    <n v="7"/>
  </r>
  <r>
    <d v="2021-09-27T10:25:26"/>
    <s v="10:25:25.817"/>
    <x v="4834"/>
    <x v="4"/>
    <s v="TQY167677"/>
    <s v="HSR Layout"/>
    <x v="3"/>
    <n v="366592"/>
    <s v="['Britannia Whole Wheat Bread-450 Gms', &quot;Kellogg's Nuts Delight Muesli-500 Gms&quot;, &quot;Kellogg's Corn Flakes-475 Gms&quot;]"/>
    <d v="2021-09-27T10:27:20"/>
    <d v="2021-09-27T10:31:35"/>
    <d v="2021-09-27T10:41:27"/>
    <d v="1900-01-01T00:00:00"/>
    <s v="YES"/>
    <m/>
    <n v="540"/>
    <n v="0"/>
    <n v="33"/>
  </r>
  <r>
    <d v="2021-05-26T16:46:59"/>
    <s v="16:46:58.625"/>
    <x v="4835"/>
    <x v="3"/>
    <s v="PTU967599"/>
    <s v="HSR Layout"/>
    <x v="3"/>
    <n v="255523"/>
    <s v="['Hit Kills - Hidden Cockroaches-200 Ml', 'Eggs-30 Pcs']"/>
    <d v="2021-05-26T17:00:57"/>
    <d v="2021-05-26T17:08:15"/>
    <d v="2021-05-26T17:16:55"/>
    <d v="1900-01-03T00:00:00"/>
    <s v="YES"/>
    <n v="5"/>
    <n v="436"/>
    <n v="0"/>
    <n v="0"/>
  </r>
  <r>
    <d v="2021-05-30T20:26:16"/>
    <s v="20:26:15.795"/>
    <x v="4836"/>
    <x v="1"/>
    <s v="PTU967599"/>
    <s v="HSR Layout"/>
    <x v="3"/>
    <n v="259113"/>
    <s v="['Nandini Good Life Milk Tetra Pack-500 Ml', 'Aashirvaad Whole Wheat Atta-5 Kgs', 'Quaker Oats Pouch-400 Gms']"/>
    <d v="2021-05-30T20:56:35"/>
    <d v="2021-05-30T20:59:48"/>
    <d v="2021-05-30T21:03:39"/>
    <d v="1899-12-31T00:00:00"/>
    <s v="YES"/>
    <n v="5"/>
    <n v="655"/>
    <n v="0"/>
    <n v="27"/>
  </r>
  <r>
    <d v="2021-06-03T16:27:07"/>
    <s v="16:27:06.856"/>
    <x v="4837"/>
    <x v="3"/>
    <s v="PTU967599"/>
    <s v="HSR Layout"/>
    <x v="3"/>
    <n v="261992"/>
    <s v="['Kwality Walls Feast Chocolate Hardcore Ice cream-70 Ml', &quot;Kwality Wall's Oreo Tub Ice Cream-700 Ml&quot;, 'Kwality Walls Feast Fruit N Nut Hardcore Ice cream-70 ML']"/>
    <d v="2021-06-03T16:43:29"/>
    <d v="2021-06-03T16:44:19"/>
    <d v="2021-06-03T16:49:51"/>
    <d v="1900-01-04T00:00:00"/>
    <s v="YES"/>
    <n v="5"/>
    <n v="319"/>
    <n v="0"/>
    <n v="0"/>
  </r>
  <r>
    <d v="2021-06-04T09:53:41"/>
    <s v="09:53:40.784"/>
    <x v="4838"/>
    <x v="4"/>
    <s v="PTU967599"/>
    <s v="HSR Layout"/>
    <x v="3"/>
    <n v="262380"/>
    <s v="['Britannia Sweet Slice Bread-400 Gms', 'Cycle Three in One Agarbattis-110 Gms', 'Popular Essentials Black Pepper-100 Gms']"/>
    <d v="2021-06-04T10:01:02"/>
    <d v="2021-06-04T10:06:41"/>
    <d v="2021-06-04T10:10:21"/>
    <d v="1900-01-05T00:00:00"/>
    <s v="YES"/>
    <n v="5"/>
    <n v="320"/>
    <n v="0"/>
    <n v="0"/>
  </r>
  <r>
    <d v="2021-06-07T17:33:23"/>
    <s v="17:33:23.067"/>
    <x v="4839"/>
    <x v="2"/>
    <s v="PTU967599"/>
    <s v="HSR Layout"/>
    <x v="3"/>
    <n v="265233"/>
    <s v="['Bingo Mad Angles Cheese Nachos 15 Gms-15 Gms', 'Maaza Mango Juice-600 Ml', 'Eggs-30 Pcs', 'Kwality Walls Oreo Cornetto Ice cream-120 Ml']"/>
    <d v="2021-06-07T17:42:12"/>
    <d v="2021-06-07T17:45:41"/>
    <d v="2021-06-07T17:48:45"/>
    <d v="1900-01-01T00:00:00"/>
    <s v="YES"/>
    <n v="5"/>
    <n v="483"/>
    <n v="0"/>
    <n v="5"/>
  </r>
  <r>
    <d v="2021-06-20T09:22:51"/>
    <s v="09:22:50.800"/>
    <x v="4840"/>
    <x v="4"/>
    <s v="PTU967599"/>
    <s v="HSR Layout"/>
    <x v="3"/>
    <n v="274793"/>
    <s v="['Bingo Mad Angles Cheese Nachos 15 Gms-15 Gms', 'Eggs-30 Pcs']"/>
    <d v="2021-06-20T09:29:47"/>
    <d v="2021-06-20T09:34:15"/>
    <d v="2021-06-20T09:37:06"/>
    <d v="1899-12-31T00:00:00"/>
    <s v="YES"/>
    <n v="5"/>
    <n v="343"/>
    <n v="0"/>
    <n v="5"/>
  </r>
  <r>
    <d v="2021-06-22T11:38:11"/>
    <s v="11:38:10.977"/>
    <x v="4841"/>
    <x v="4"/>
    <s v="PTU967599"/>
    <s v="HSR Layout"/>
    <x v="3"/>
    <n v="276262"/>
    <s v="['Milky Mist Cooking Butter-200 Gms', 'Hit Kills - Hidden Cockroaches-200 Ml', 'Wonder Fresh Naphthalene Balls-100 Gms', 'Blueberry-125 Gms', 'Maaza Mango Juice-600 Ml']"/>
    <d v="2021-06-22T11:43:36"/>
    <d v="2021-06-22T11:48:31"/>
    <d v="2021-06-22T11:52:08"/>
    <d v="1900-01-02T00:00:00"/>
    <s v="YES"/>
    <n v="5"/>
    <n v="702"/>
    <n v="0"/>
    <n v="0"/>
  </r>
  <r>
    <d v="2021-06-28T14:15:38"/>
    <s v="14:15:38.471"/>
    <x v="4842"/>
    <x v="3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d v="2021-06-28T14:19:44"/>
    <d v="2021-06-28T14:23:10"/>
    <d v="2021-06-28T14:25:48"/>
    <d v="1900-01-01T00:00:00"/>
    <s v="YES"/>
    <n v="5"/>
    <n v="332"/>
    <n v="0"/>
    <n v="0"/>
  </r>
  <r>
    <d v="2021-06-30T09:42:00"/>
    <s v="09:42:00.210"/>
    <x v="4843"/>
    <x v="4"/>
    <s v="PTU967599"/>
    <s v="HSR Layout"/>
    <x v="3"/>
    <n v="282801"/>
    <s v="['Mtr Instant Rava Idli Mix-500 Gms', 'Eggs-30 Pcs']"/>
    <d v="2021-06-30T09:46:21"/>
    <d v="2021-06-30T09:50:36"/>
    <d v="2021-06-30T09:54:16"/>
    <d v="1900-01-03T00:00:00"/>
    <s v="YES"/>
    <n v="5"/>
    <n v="448"/>
    <n v="0"/>
    <n v="0"/>
  </r>
  <r>
    <d v="2021-07-13T08:01:10"/>
    <s v="08:01:10.430"/>
    <x v="4844"/>
    <x v="4"/>
    <s v="PTU967599"/>
    <s v="HSR Layout"/>
    <x v="3"/>
    <n v="293207"/>
    <s v="['Milky Mist Cooking Butter-200 Gms', 'Muskmelon-1 Pc', 'Quaker Oats Pouch-200 Gms', 'Eggs-30 Pcs']"/>
    <d v="2021-07-13T08:07:24"/>
    <d v="2021-07-13T08:15:25"/>
    <d v="2021-07-13T08:20:58"/>
    <d v="1900-01-02T00:00:00"/>
    <s v="YES"/>
    <n v="5"/>
    <n v="406"/>
    <n v="0"/>
    <n v="30"/>
  </r>
  <r>
    <d v="2021-07-25T13:20:26"/>
    <s v="13:20:26.130"/>
    <x v="4845"/>
    <x v="3"/>
    <s v="PTU967599"/>
    <s v="HSR Layout"/>
    <x v="3"/>
    <n v="302759"/>
    <s v="['7 Up Nimbooz Soft Drink with Real Lemon Juice-250 Ml', 'Maaza Mango Juice-600 Ml', 'Eggs-30 Pcs', 'Thums Up Pet Bottle-750 Ml']"/>
    <d v="2021-07-25T13:25:28"/>
    <d v="2021-07-25T13:29:07"/>
    <d v="2021-07-25T13:33:16"/>
    <d v="1899-12-31T00:00:00"/>
    <s v="YES"/>
    <n v="5"/>
    <n v="438"/>
    <n v="0"/>
    <n v="0"/>
  </r>
  <r>
    <d v="2021-08-09T08:57:28"/>
    <s v="08:57:27.675"/>
    <x v="4846"/>
    <x v="4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d v="2021-08-09T08:59:55"/>
    <d v="2021-08-09T09:02:51"/>
    <d v="2021-08-09T09:06:32"/>
    <d v="1900-01-01T00:00:00"/>
    <s v="YES"/>
    <n v="5"/>
    <n v="390"/>
    <n v="0"/>
    <n v="25"/>
  </r>
  <r>
    <d v="2021-09-10T07:41:50"/>
    <s v="07:41:49.772"/>
    <x v="4847"/>
    <x v="4"/>
    <s v="PTU967599"/>
    <s v="HSR Layout"/>
    <x v="3"/>
    <n v="343902"/>
    <s v="['Id Special Idli Dosa Batter-1 Kg', 'Garnier Skin Naturals Hydra Bomb Green Tea Serum Sheet Mask 1 Pc-1 Pc']"/>
    <d v="2021-09-10T07:47:12"/>
    <d v="2021-09-10T07:51:20"/>
    <d v="2021-09-10T07:54:15"/>
    <d v="1900-01-05T00:00:00"/>
    <s v="YES"/>
    <m/>
    <n v="150"/>
    <n v="0"/>
    <n v="86"/>
  </r>
  <r>
    <d v="2021-05-26T13:45:26"/>
    <s v="13:45:25.728"/>
    <x v="4848"/>
    <x v="3"/>
    <s v="PYQ767530"/>
    <s v="HSR Layout"/>
    <x v="3"/>
    <n v="255389"/>
    <s v="['Amul Milk Chocolate-150 Gms', 'Amul Dark Chocolate Bar-150 Gms', 'Hoegaarden Non Alcoholic Beer 330 Ml-330 Ml']"/>
    <d v="2021-05-26T14:12:47"/>
    <d v="2021-05-26T14:28:34"/>
    <d v="2021-05-26T14:41:17"/>
    <d v="1900-01-03T00:00:00"/>
    <s v="YES"/>
    <n v="5"/>
    <n v="400"/>
    <n v="0"/>
    <n v="100"/>
  </r>
  <r>
    <d v="2021-06-19T15:59:59"/>
    <s v="15:59:58.906"/>
    <x v="4849"/>
    <x v="3"/>
    <s v="PYQ767530"/>
    <s v="HSR Layout"/>
    <x v="3"/>
    <n v="274212"/>
    <s v="[&quot;Kwality Wall's Darkly Divine Chocolate Sensation (Tub)-700 Ml&quot;, 'Bingo Mad Angles Cheese Nachos 15 Gms-15 Gms']"/>
    <d v="2021-06-19T16:03:21"/>
    <d v="2021-06-19T16:04:15"/>
    <d v="2021-06-19T16:10:05"/>
    <d v="1900-01-06T00:00:00"/>
    <s v="YES"/>
    <n v="5"/>
    <n v="224"/>
    <n v="25"/>
    <n v="5"/>
  </r>
  <r>
    <d v="2021-05-26T13:20:18"/>
    <s v="13:20:17.770"/>
    <x v="4850"/>
    <x v="3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d v="2021-05-26T14:00:55"/>
    <d v="2021-05-26T14:34:23"/>
    <d v="2021-05-26T14:50:47"/>
    <d v="1900-01-03T00:00:00"/>
    <s v="YES"/>
    <n v="5"/>
    <n v="353"/>
    <n v="45"/>
    <n v="0"/>
  </r>
  <r>
    <d v="2021-05-26T12:23:46"/>
    <s v="12:23:45.533"/>
    <x v="4851"/>
    <x v="3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d v="2021-05-26T13:08:15"/>
    <d v="2021-05-26T13:31:24"/>
    <d v="2021-05-26T13:48:54"/>
    <d v="1900-01-03T00:00:00"/>
    <s v="YES"/>
    <n v="5"/>
    <n v="1100"/>
    <n v="0"/>
    <n v="0"/>
  </r>
  <r>
    <d v="2021-07-05T10:37:57"/>
    <s v="10:37:56.535"/>
    <x v="4852"/>
    <x v="4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d v="2021-07-05T10:41:41"/>
    <d v="2021-07-05T10:47:28"/>
    <d v="2021-07-05T11:06:16"/>
    <d v="1900-01-01T00:00:00"/>
    <s v="YES"/>
    <n v="5"/>
    <n v="897"/>
    <n v="0"/>
    <n v="0"/>
  </r>
  <r>
    <d v="2021-07-22T19:32:43"/>
    <s v="19:32:43.393"/>
    <x v="4853"/>
    <x v="2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d v="2021-07-22T19:44:31"/>
    <d v="2021-07-22T19:48:31"/>
    <d v="2021-07-22T20:04:43"/>
    <d v="1900-01-04T00:00:00"/>
    <s v="YES"/>
    <n v="5"/>
    <n v="604"/>
    <n v="0"/>
    <n v="0"/>
  </r>
  <r>
    <d v="2021-08-13T21:44:50"/>
    <s v="21:44:50.175"/>
    <x v="4854"/>
    <x v="1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d v="2021-08-13T22:10:48"/>
    <d v="2021-08-13T22:13:18"/>
    <d v="2021-08-13T22:29:33"/>
    <d v="1900-01-05T00:00:00"/>
    <s v="YES"/>
    <n v="5"/>
    <n v="655"/>
    <n v="0"/>
    <n v="133"/>
  </r>
  <r>
    <d v="2021-09-22T17:26:57"/>
    <s v="17:26:57.490"/>
    <x v="4855"/>
    <x v="2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d v="2021-09-22T17:32:42"/>
    <d v="2021-09-22T17:38:17"/>
    <d v="2021-09-22T18:02:01"/>
    <d v="1900-01-03T00:00:00"/>
    <s v="YES"/>
    <n v="5"/>
    <n v="532"/>
    <n v="0"/>
    <n v="76"/>
  </r>
  <r>
    <d v="2021-09-24T13:06:42"/>
    <s v="13:06:42.375"/>
    <x v="4856"/>
    <x v="3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d v="2021-09-24T13:13:16"/>
    <d v="2021-09-24T13:18:42"/>
    <d v="2021-09-24T13:39:31"/>
    <d v="1900-01-05T00:00:00"/>
    <s v="YES"/>
    <n v="5"/>
    <n v="553"/>
    <n v="0"/>
    <n v="125"/>
  </r>
  <r>
    <d v="2021-09-24T17:58:48"/>
    <s v="17:58:47.797"/>
    <x v="4857"/>
    <x v="2"/>
    <s v="NIH1967455"/>
    <s v="HSR Layout"/>
    <x v="0"/>
    <n v="362810"/>
    <s v="['Pudina - Mint Leaves-100 Gms', 'Red Bull Energy Drink-250 Ml', 'Nandini Curd-500 Gms']"/>
    <d v="2021-09-24T17:59:21"/>
    <d v="2021-09-24T18:00:58"/>
    <d v="2021-09-24T18:21:16"/>
    <d v="1900-01-05T00:00:00"/>
    <s v="YES"/>
    <n v="5"/>
    <n v="400"/>
    <n v="0"/>
    <n v="51"/>
  </r>
  <r>
    <d v="2021-09-25T14:47:35"/>
    <s v="14:47:34.933"/>
    <x v="4858"/>
    <x v="3"/>
    <s v="NIH1967455"/>
    <s v="HSR Layout"/>
    <x v="0"/>
    <n v="364054"/>
    <s v="['Marlboro Advance (Gold Advance)-Pack of 20']"/>
    <d v="2021-09-25T14:54:45"/>
    <d v="2021-09-25T14:57:28"/>
    <d v="2021-09-25T15:14:42"/>
    <d v="1900-01-06T00:00:00"/>
    <s v="YES"/>
    <m/>
    <n v="330"/>
    <n v="0"/>
    <n v="0"/>
  </r>
  <r>
    <d v="2021-05-26T12:20:58"/>
    <s v="12:20:58.043"/>
    <x v="4859"/>
    <x v="3"/>
    <s v="IMY1867446"/>
    <s v="HSR Layout"/>
    <x v="2"/>
    <n v="255308"/>
    <s v="['Hoegaarden Non Alcoholic Beer 330 Ml-330 Ml', 'Snickers Chocolate Bar-15 Gms', 'Maggi 2 Minute Masala Noodles-420 Gms', 'Bisleri Rockin Bottle-10 Ltrs']"/>
    <d v="2021-05-26T12:53:52"/>
    <d v="2021-05-26T12:59:27"/>
    <d v="2021-05-26T13:09:19"/>
    <d v="1900-01-03T00:00:00"/>
    <s v="YES"/>
    <n v="4"/>
    <n v="298"/>
    <n v="0"/>
    <n v="100"/>
  </r>
  <r>
    <d v="2021-05-31T17:13:44"/>
    <s v="17:13:44.352"/>
    <x v="4860"/>
    <x v="2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d v="2021-05-31T17:36:21"/>
    <d v="2021-05-31T17:47:08"/>
    <d v="2021-05-31T18:08:16"/>
    <d v="1900-01-01T00:00:00"/>
    <s v="YES"/>
    <m/>
    <n v="320"/>
    <n v="25"/>
    <n v="0"/>
  </r>
  <r>
    <d v="2021-05-26T11:22:07"/>
    <s v="11:22:06.828"/>
    <x v="4861"/>
    <x v="4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d v="2021-05-26T12:09:21"/>
    <d v="2021-05-26T12:31:56"/>
    <d v="2021-05-26T12:57:27"/>
    <d v="1900-01-03T00:00:00"/>
    <s v="YES"/>
    <n v="5"/>
    <n v="564"/>
    <n v="25"/>
    <n v="100"/>
  </r>
  <r>
    <d v="2021-05-28T13:43:05"/>
    <s v="13:43:04.847"/>
    <x v="4862"/>
    <x v="3"/>
    <s v="DEO2267425"/>
    <s v="HSR Layout"/>
    <x v="3"/>
    <n v="256914"/>
    <s v="['Coriander Leaves-200 Gms', 'Methi Leaves-200 Gms', 'Nandini - Shubham Pasteurized Standardized Milk-500 Ml']"/>
    <d v="2021-05-28T14:02:34"/>
    <d v="2021-05-28T14:15:26"/>
    <d v="2021-05-28T14:21:14"/>
    <d v="1900-01-05T00:00:00"/>
    <s v="YES"/>
    <m/>
    <n v="126"/>
    <n v="25"/>
    <n v="0"/>
  </r>
  <r>
    <d v="2021-05-30T13:28:29"/>
    <s v="13:28:29.483"/>
    <x v="4863"/>
    <x v="3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d v="2021-05-30T14:00:36"/>
    <d v="2021-05-30T14:12:35"/>
    <d v="2021-05-30T14:19:16"/>
    <d v="1899-12-31T00:00:00"/>
    <s v="YES"/>
    <n v="5"/>
    <n v="581"/>
    <n v="25"/>
    <n v="36"/>
  </r>
  <r>
    <d v="2021-05-31T08:41:58"/>
    <s v="08:41:57.708"/>
    <x v="4864"/>
    <x v="4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d v="2021-05-31T09:06:05"/>
    <d v="2021-05-31T09:14:37"/>
    <d v="2021-05-31T09:19:47"/>
    <d v="1900-01-01T00:00:00"/>
    <s v="YES"/>
    <n v="5"/>
    <n v="205"/>
    <n v="25"/>
    <n v="0"/>
  </r>
  <r>
    <d v="2021-05-31T13:38:13"/>
    <s v="13:38:12.920"/>
    <x v="4865"/>
    <x v="3"/>
    <s v="DEO2267425"/>
    <s v="HSR Layout"/>
    <x v="3"/>
    <n v="259504"/>
    <s v="['Watermelon-1 Pc', 'Britannia Burger Bun-200 Gms', 'Green Lettuce-1 Pc', 'Pineapple-1 Pc', 'Veeba Eggless Mayonnaise-250 Gms', 'Onion-1 Kg']"/>
    <d v="2021-05-31T13:45:32"/>
    <d v="2021-05-31T13:49:44"/>
    <d v="2021-05-31T13:58:13"/>
    <d v="1900-01-01T00:00:00"/>
    <s v="YES"/>
    <n v="4"/>
    <n v="355"/>
    <n v="25"/>
    <n v="0"/>
  </r>
  <r>
    <d v="2021-06-01T10:04:31"/>
    <s v="10:04:30.943"/>
    <x v="4866"/>
    <x v="4"/>
    <s v="DEO2267425"/>
    <s v="HSR Layout"/>
    <x v="3"/>
    <n v="260121"/>
    <s v="['Nandini Standard Milk-1 Ltr', 'Nandini - Shubham Pasteurized Standardized Milk-1 Ltr', 'Nandini - Shubham Pasteurized Standardized Milk-500 Ml']"/>
    <d v="2021-06-01T10:15:59"/>
    <d v="2021-06-01T10:26:18"/>
    <d v="2021-06-01T10:34:12"/>
    <d v="1900-01-02T00:00:00"/>
    <s v="YES"/>
    <n v="5"/>
    <n v="100"/>
    <n v="25"/>
    <n v="0"/>
  </r>
  <r>
    <d v="2021-06-02T12:47:48"/>
    <s v="12:47:47.854"/>
    <x v="4867"/>
    <x v="3"/>
    <s v="DEO2267425"/>
    <s v="HSR Layout"/>
    <x v="3"/>
    <n v="261082"/>
    <s v="['Desi Tomato-500 Gms', 'Green Chillies-100 Gms', 'Everest Kasuri Methi-25 Gms', 'Nandini - Shubham Pasteurized Standardized Milk-1 Ltr', 'Everest Dry Mango Powder-100 Gms']"/>
    <d v="2021-06-02T13:14:17"/>
    <d v="2021-06-02T13:29:39"/>
    <d v="2021-06-02T13:40:36"/>
    <d v="1900-01-03T00:00:00"/>
    <s v="YES"/>
    <n v="5"/>
    <n v="166"/>
    <n v="25"/>
    <n v="0"/>
  </r>
  <r>
    <d v="2021-06-04T10:35:24"/>
    <s v="10:35:24.128"/>
    <x v="4868"/>
    <x v="4"/>
    <s v="DEO2267425"/>
    <s v="HSR Layout"/>
    <x v="3"/>
    <n v="262407"/>
    <s v="['Vim Dishwash Bar-150 Gms', 'Nandini - Shubham Pasteurized Standardized Milk-1 Ltr', 'Everest Dry Ginger Powder-100 Gms']"/>
    <d v="2021-06-04T10:37:52"/>
    <d v="2021-06-04T10:40:24"/>
    <d v="2021-06-04T10:52:23"/>
    <d v="1900-01-05T00:00:00"/>
    <s v="YES"/>
    <n v="5"/>
    <n v="177"/>
    <n v="25"/>
    <n v="0"/>
  </r>
  <r>
    <d v="2021-06-05T12:15:33"/>
    <s v="12:15:32.521"/>
    <x v="4869"/>
    <x v="3"/>
    <s v="DEO2267425"/>
    <s v="HSR Layout"/>
    <x v="3"/>
    <n v="263332"/>
    <s v="['Milky Mist Curd Pouch-500 Gms', 'Kids Joy Bag 30 Gms-30 Gms', 'Bingo Mad Angles Cheese Nachos 15 Gms-15 Gms']"/>
    <d v="2021-06-05T12:16:12"/>
    <d v="2021-06-05T12:26:33"/>
    <d v="2021-06-05T12:36:18"/>
    <d v="1900-01-06T00:00:00"/>
    <s v="YES"/>
    <n v="5"/>
    <n v="65"/>
    <n v="25"/>
    <n v="25"/>
  </r>
  <r>
    <d v="2021-06-06T10:29:59"/>
    <s v="10:29:59.061"/>
    <x v="4870"/>
    <x v="4"/>
    <s v="DEO2267425"/>
    <s v="HSR Layout"/>
    <x v="3"/>
    <n v="264131"/>
    <s v="['Licious Tender Spring Chicken Curry Cut-800 Gms']"/>
    <d v="2021-06-06T10:32:55"/>
    <d v="2021-06-06T10:43:10"/>
    <d v="2021-06-06T10:51:32"/>
    <d v="1899-12-31T00:00:00"/>
    <s v="YES"/>
    <n v="5"/>
    <n v="239"/>
    <n v="25"/>
    <n v="0"/>
  </r>
  <r>
    <d v="2021-06-07T15:57:51"/>
    <s v="15:57:51.152"/>
    <x v="4871"/>
    <x v="3"/>
    <s v="DEO2267425"/>
    <s v="HSR Layout"/>
    <x v="3"/>
    <n v="265156"/>
    <s v="['Nandini - Shubham Pasteurized Standardized Milk-1 Ltr', 'Milky Mist Curd Pouch-500 Gms']"/>
    <d v="2021-06-07T16:09:59"/>
    <d v="2021-06-07T16:15:32"/>
    <d v="2021-06-07T16:21:31"/>
    <d v="1900-01-01T00:00:00"/>
    <s v="YES"/>
    <n v="1"/>
    <n v="122"/>
    <n v="25"/>
    <n v="0"/>
  </r>
  <r>
    <d v="2021-06-09T09:16:53"/>
    <s v="09:16:52.602"/>
    <x v="4872"/>
    <x v="4"/>
    <s v="DEO2267425"/>
    <s v="HSR Layout"/>
    <x v="3"/>
    <n v="266309"/>
    <s v="['Nandini - Shubham Pasteurized Standardized Milk-1 Ltr']"/>
    <d v="2021-06-09T09:18:39"/>
    <d v="2021-06-09T09:24:04"/>
    <d v="2021-06-09T09:29:07"/>
    <d v="1900-01-03T00:00:00"/>
    <s v="YES"/>
    <n v="1"/>
    <n v="82"/>
    <n v="25"/>
    <n v="0"/>
  </r>
  <r>
    <d v="2021-06-14T15:47:22"/>
    <s v="15:47:21.872"/>
    <x v="4873"/>
    <x v="3"/>
    <s v="DEO2267425"/>
    <s v="HSR Layout"/>
    <x v="3"/>
    <n v="270652"/>
    <s v="['Nandini - Shubham Pasteurized Standardized Milk-1 Ltr']"/>
    <d v="2021-06-14T15:48:25"/>
    <d v="2021-06-14T15:51:59"/>
    <d v="2021-06-14T15:58:05"/>
    <d v="1900-01-01T00:00:00"/>
    <s v="YES"/>
    <m/>
    <n v="82"/>
    <n v="25"/>
    <n v="0"/>
  </r>
  <r>
    <d v="2021-06-17T08:22:14"/>
    <s v="08:22:13.680"/>
    <x v="4874"/>
    <x v="4"/>
    <s v="DEO2267425"/>
    <s v="HSR Layout"/>
    <x v="3"/>
    <n v="272368"/>
    <s v="['Heritage Toned Milk-500 Ml', 'Amul Taaza Fresh Toned Milk Pouch-500 Ml']"/>
    <d v="2021-06-17T08:26:28"/>
    <d v="2021-06-17T08:31:21"/>
    <d v="2021-06-17T08:37:49"/>
    <d v="1900-01-04T00:00:00"/>
    <s v="YES"/>
    <m/>
    <n v="55"/>
    <n v="25"/>
    <n v="0"/>
  </r>
  <r>
    <d v="2021-05-26T11:19:52"/>
    <s v="11:19:52.440"/>
    <x v="4875"/>
    <x v="4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d v="2021-05-26T12:04:49"/>
    <d v="2021-05-26T12:20:05"/>
    <d v="2021-05-26T12:33:54"/>
    <d v="1900-01-03T00:00:00"/>
    <s v="YES"/>
    <n v="5"/>
    <n v="408"/>
    <n v="0"/>
    <n v="100"/>
  </r>
  <r>
    <d v="2021-05-26T09:16:26"/>
    <s v="09:16:25.608"/>
    <x v="4876"/>
    <x v="4"/>
    <s v="ZZM1967341"/>
    <s v="HSR Layout"/>
    <x v="3"/>
    <n v="255126"/>
    <s v="['Amul Premium Spiced Buttermilk-200 Ml']"/>
    <d v="2021-05-26T09:25:59"/>
    <d v="2021-05-26T09:35:12"/>
    <d v="2021-05-26T09:42:54"/>
    <d v="1900-01-03T00:00:00"/>
    <s v="YES"/>
    <n v="5"/>
    <n v="60"/>
    <n v="25"/>
    <n v="0"/>
  </r>
  <r>
    <d v="2021-07-24T13:57:40"/>
    <s v="13:57:39.635"/>
    <x v="4877"/>
    <x v="3"/>
    <s v="ZZM1967341"/>
    <s v="HSR Layout"/>
    <x v="3"/>
    <n v="301996"/>
    <s v="['Carrot-250 Gms', 'Amul Butter-200 Gms', 'Britannia Pav Breads-200 Gms', 'French Beans-250 Gms', 'Tomato-1 Kg', 'Amul Taaza Homogenised Toned Milk Tetra Pack-500 Ml']"/>
    <d v="2021-07-24T14:03:12"/>
    <d v="2021-07-24T14:07:22"/>
    <d v="2021-07-24T14:16:06"/>
    <d v="1900-01-06T00:00:00"/>
    <s v="YES"/>
    <n v="5"/>
    <n v="365"/>
    <n v="0"/>
    <n v="0"/>
  </r>
  <r>
    <d v="2021-07-25T19:51:44"/>
    <s v="19:51:43.539"/>
    <x v="4878"/>
    <x v="2"/>
    <s v="ZZM1967341"/>
    <s v="HSR Layout"/>
    <x v="3"/>
    <n v="303027"/>
    <s v="['Id Natural Paneer-200 Gms', 'Amul Taaza Homogenised Toned Milk Tetra Pack-500 Ml']"/>
    <d v="2021-07-25T19:53:41"/>
    <d v="2021-07-25T20:00:37"/>
    <d v="2021-07-25T20:09:24"/>
    <d v="1899-12-31T00:00:00"/>
    <s v="YES"/>
    <m/>
    <n v="365"/>
    <n v="0"/>
    <n v="0"/>
  </r>
  <r>
    <d v="2021-08-11T13:24:11"/>
    <s v="13:24:10.639"/>
    <x v="4879"/>
    <x v="3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d v="2021-08-11T13:43:51"/>
    <d v="2021-08-11T13:47:18"/>
    <d v="2021-08-11T14:01:34"/>
    <d v="1900-01-03T00:00:00"/>
    <s v="YES"/>
    <n v="5"/>
    <n v="312"/>
    <n v="0"/>
    <n v="114"/>
  </r>
  <r>
    <d v="2021-08-13T18:52:58"/>
    <s v="18:52:58.344"/>
    <x v="4880"/>
    <x v="2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d v="2021-08-13T18:57:04"/>
    <d v="2021-08-13T19:05:37"/>
    <d v="2021-08-13T19:11:09"/>
    <d v="1900-01-05T00:00:00"/>
    <s v="YES"/>
    <n v="5"/>
    <n v="542"/>
    <n v="25"/>
    <n v="55"/>
  </r>
  <r>
    <d v="2021-05-25T22:45:56"/>
    <s v="22:45:56.444"/>
    <x v="4881"/>
    <x v="1"/>
    <s v="MVT1267308"/>
    <s v="HSR Layout"/>
    <x v="0"/>
    <n v="255070"/>
    <s v="['Hoegaarden Non Alcoholic Beer 330 Ml-330 Ml', 'Whiskas Ocean Fish Flavoured Dry Adult Cat Food-1.2 Kgs']"/>
    <d v="2021-05-25T22:59:28"/>
    <d v="2021-05-25T23:03:10"/>
    <d v="2021-05-25T23:18:20"/>
    <d v="1900-01-02T00:00:00"/>
    <s v="YES"/>
    <m/>
    <n v="510"/>
    <n v="60"/>
    <n v="100"/>
  </r>
  <r>
    <d v="2021-05-25T21:37:55"/>
    <s v="21:37:55.102"/>
    <x v="4882"/>
    <x v="1"/>
    <s v="CWF1667281"/>
    <s v="HSR Layout"/>
    <x v="3"/>
    <n v="255034"/>
    <s v="['Coca Cola Pet Bottle-2.25 Ltr', 'Hoegaarden Non Alcoholic Beer 330 Ml-330 Ml']"/>
    <d v="2021-05-25T21:49:11"/>
    <d v="2021-05-25T21:53:12"/>
    <d v="2021-05-25T22:10:47"/>
    <d v="1900-01-02T00:00:00"/>
    <s v="YES"/>
    <n v="5"/>
    <n v="195"/>
    <n v="0"/>
    <n v="100"/>
  </r>
  <r>
    <d v="2021-05-25T19:50:54"/>
    <s v="19:50:53.950"/>
    <x v="4883"/>
    <x v="2"/>
    <s v="KVX1967227"/>
    <s v="HSR Layout"/>
    <x v="1"/>
    <n v="254933"/>
    <s v="['Nutella Hazelnut Spread with Cocoa-750 Gms', 'Hoegaarden Non Alcoholic Beer 330 Ml-330 Ml']"/>
    <d v="2021-05-25T20:29:03"/>
    <d v="2021-05-25T20:30:02"/>
    <d v="2021-05-25T20:43:00"/>
    <d v="1900-01-02T00:00:00"/>
    <s v="YES"/>
    <n v="5"/>
    <n v="869"/>
    <n v="55"/>
    <n v="100"/>
  </r>
  <r>
    <d v="2021-05-25T19:43:39"/>
    <s v="19:43:39.179"/>
    <x v="4884"/>
    <x v="2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d v="2021-05-25T20:10:48"/>
    <d v="2021-05-25T20:15:47"/>
    <d v="2021-05-25T20:38:30"/>
    <d v="1900-01-02T00:00:00"/>
    <s v="YES"/>
    <m/>
    <n v="460"/>
    <n v="40"/>
    <n v="0"/>
  </r>
  <r>
    <d v="2021-05-25T18:52:34"/>
    <s v="18:52:34.316"/>
    <x v="4885"/>
    <x v="2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d v="2021-05-25T19:15:02"/>
    <d v="2021-05-25T19:22:20"/>
    <d v="2021-05-25T19:30:00"/>
    <d v="1900-01-02T00:00:00"/>
    <s v="YES"/>
    <n v="5"/>
    <n v="285"/>
    <n v="25"/>
    <n v="100"/>
  </r>
  <r>
    <d v="2021-05-25T18:14:54"/>
    <s v="18:14:54.317"/>
    <x v="4886"/>
    <x v="2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d v="2021-05-25T18:23:47"/>
    <d v="2021-05-25T18:34:29"/>
    <d v="2021-05-25T18:57:21"/>
    <d v="1900-01-02T00:00:00"/>
    <s v="YES"/>
    <n v="5"/>
    <n v="405"/>
    <n v="52"/>
    <n v="100"/>
  </r>
  <r>
    <d v="2021-06-10T18:13:22"/>
    <s v="18:13:21.821"/>
    <x v="4887"/>
    <x v="2"/>
    <s v="IKT1867179"/>
    <s v="HSR Layout"/>
    <x v="5"/>
    <n v="267413"/>
    <s v="['Amul Fresh Paneer-200 Gms', 'Epigamia Mishti Doi-85 Gms', 'Colgate Kids 6+ Yrs Toothpaste - Motu Patlu 18 Gms-18 Gms', 'Bingo Mad Angles Cheese Nachos 15 Gms-15 Gms']"/>
    <d v="2021-06-10T18:23:09"/>
    <d v="2021-06-10T18:25:00"/>
    <d v="2021-06-10T18:39:37"/>
    <d v="1900-01-04T00:00:00"/>
    <s v="YES"/>
    <n v="5"/>
    <n v="239"/>
    <n v="40"/>
    <n v="15"/>
  </r>
  <r>
    <d v="2021-05-25T17:51:54"/>
    <s v="17:51:54.481"/>
    <x v="4888"/>
    <x v="2"/>
    <s v="AMT2367167"/>
    <s v="HSR Layout"/>
    <x v="3"/>
    <n v="254813"/>
    <s v="['Amul Butter-200 Gms', 'Hoegaarden Non Alcoholic Beer 330 Ml-330 Ml', 'Britannia Pav Breads-200 Gms']"/>
    <d v="2021-05-25T17:56:21"/>
    <d v="2021-05-25T18:16:12"/>
    <d v="2021-05-25T18:26:31"/>
    <d v="1900-01-02T00:00:00"/>
    <s v="YES"/>
    <m/>
    <n v="298"/>
    <n v="0"/>
    <n v="100"/>
  </r>
  <r>
    <d v="2021-05-25T17:11:37"/>
    <s v="17:11:37.144"/>
    <x v="4889"/>
    <x v="2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d v="2021-05-25T17:20:18"/>
    <d v="2021-05-25T17:26:55"/>
    <d v="2021-05-25T17:34:45"/>
    <d v="1900-01-02T00:00:00"/>
    <s v="YES"/>
    <n v="5"/>
    <n v="1036"/>
    <n v="0"/>
    <n v="100"/>
  </r>
  <r>
    <d v="2021-05-25T14:08:15"/>
    <s v="14:08:15.456"/>
    <x v="4890"/>
    <x v="3"/>
    <s v="SXD2467029"/>
    <s v="HSR Layout"/>
    <x v="2"/>
    <n v="254614"/>
    <s v="['Popular Essential Maida-1 Kg', 'Hoegaarden Non Alcoholic Beer 330 Ml-330 Ml']"/>
    <d v="2021-05-25T14:12:42"/>
    <d v="2021-05-25T14:32:52"/>
    <d v="2021-05-25T14:47:17"/>
    <d v="1900-01-02T00:00:00"/>
    <s v="YES"/>
    <m/>
    <n v="160"/>
    <n v="25"/>
    <n v="100"/>
  </r>
  <r>
    <d v="2021-06-11T20:26:39"/>
    <s v="20:26:39.139"/>
    <x v="4891"/>
    <x v="1"/>
    <s v="SXD2467029"/>
    <s v="HSR Layout"/>
    <x v="2"/>
    <n v="268368"/>
    <s v="['Milky Mist Natural Set Curd-1 Kg', 'Bingo Mad Angles Cheese Nachos 15 Gms-15 Gms', 'Colgate Kids 6+ Yrs Toothpaste - Motu Patlu 18 Gms-18 Gms']"/>
    <d v="2021-06-11T20:39:56"/>
    <d v="2021-06-11T20:44:58"/>
    <d v="2021-06-11T20:50:33"/>
    <d v="1900-01-05T00:00:00"/>
    <s v="YES"/>
    <m/>
    <n v="134"/>
    <n v="25"/>
    <n v="15"/>
  </r>
  <r>
    <d v="2021-07-16T18:45:25"/>
    <s v="18:45:24.912"/>
    <x v="4892"/>
    <x v="2"/>
    <s v="SXD2467029"/>
    <s v="HSR Layout"/>
    <x v="2"/>
    <n v="295967"/>
    <s v="['AXE Signature Mini Ticket 10 Ml-10 Ml', 'Aashirvaad Select Superior Sharbati Atta-1 Kg']"/>
    <d v="2021-07-16T18:50:25"/>
    <d v="2021-07-16T18:54:50"/>
    <d v="2021-07-16T19:05:08"/>
    <d v="1900-01-05T00:00:00"/>
    <s v="YES"/>
    <m/>
    <n v="221"/>
    <n v="25"/>
    <n v="35"/>
  </r>
  <r>
    <d v="2021-08-18T21:40:11"/>
    <s v="21:40:10.913"/>
    <x v="4893"/>
    <x v="1"/>
    <s v="SXD2467029"/>
    <s v="HSR Layout"/>
    <x v="2"/>
    <n v="321210"/>
    <s v="['24 Mantra Organic Jaggery Powder-450 Gms', 'Surprise WOW Skincare Product 1 Pc-1 Pc']"/>
    <d v="2021-08-18T21:57:36"/>
    <d v="2021-08-18T21:58:44"/>
    <d v="2021-08-18T22:08:14"/>
    <d v="1900-01-03T00:00:00"/>
    <s v="YES"/>
    <m/>
    <n v="184"/>
    <n v="0"/>
    <n v="99"/>
  </r>
  <r>
    <d v="2021-09-07T10:16:13"/>
    <s v="10:16:12.710"/>
    <x v="4894"/>
    <x v="4"/>
    <s v="SXD2467029"/>
    <s v="HSR Layout"/>
    <x v="2"/>
    <n v="340918"/>
    <s v="['Amul Mithai Mate-400 Gms', 'Popular Essential Green Moong Chilka-500 Gms']"/>
    <d v="2021-09-07T10:18:26"/>
    <d v="2021-09-07T10:22:37"/>
    <d v="2021-09-07T10:30:54"/>
    <d v="1900-01-02T00:00:00"/>
    <s v="YES"/>
    <m/>
    <n v="191"/>
    <n v="25"/>
    <n v="0"/>
  </r>
  <r>
    <d v="2021-05-25T11:58:39"/>
    <s v="11:58:39.255"/>
    <x v="4895"/>
    <x v="4"/>
    <s v="ACK2566954"/>
    <s v="HSR Layout"/>
    <x v="2"/>
    <n v="254504"/>
    <s v="['Muskmelon-1 Pc', 'Heritage Toned Milk-500 Ml', 'Nandini - Shubham Pasteurized Standardized Milk-1 Ltr', 'Nandini Curd-500 Gms', 'Potato-1 Kg']"/>
    <d v="2021-05-25T12:24:59"/>
    <d v="2021-05-25T12:32:42"/>
    <d v="2021-05-25T12:47:46"/>
    <d v="1900-01-02T00:00:00"/>
    <s v="YES"/>
    <n v="4"/>
    <n v="210"/>
    <n v="25"/>
    <n v="21"/>
  </r>
  <r>
    <d v="2021-07-10T17:28:44"/>
    <s v="17:28:44.474"/>
    <x v="4896"/>
    <x v="2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d v="2021-07-10T17:36:52"/>
    <d v="2021-07-10T17:42:24"/>
    <d v="2021-07-10T17:53:22"/>
    <d v="1900-01-06T00:00:00"/>
    <s v="YES"/>
    <n v="5"/>
    <n v="440"/>
    <n v="25"/>
    <n v="47"/>
  </r>
  <r>
    <d v="2021-07-13T20:44:33"/>
    <s v="20:44:32.829"/>
    <x v="4897"/>
    <x v="1"/>
    <s v="ACK2566954"/>
    <s v="HSR Layout"/>
    <x v="2"/>
    <n v="293705"/>
    <s v="['Green Chillies-100 Gms', 'Heritage Toned Milk-500 Ml', 'Nandini - Shubham Pasteurized Standardized Milk-1 Ltr', 'Nandini Curd-500 Gms', 'Button Mushroom-200 Gms']"/>
    <d v="2021-07-13T20:48:58"/>
    <d v="2021-07-13T20:49:40"/>
    <d v="2021-07-13T20:57:40"/>
    <d v="1900-01-02T00:00:00"/>
    <s v="YES"/>
    <m/>
    <n v="257"/>
    <n v="25"/>
    <n v="18"/>
  </r>
  <r>
    <d v="2021-07-17T18:53:29"/>
    <s v="18:53:29.029"/>
    <x v="4898"/>
    <x v="2"/>
    <s v="ACK2566954"/>
    <s v="HSR Layout"/>
    <x v="2"/>
    <n v="296782"/>
    <s v="['Nescafe Sunrise Coffee-100 Gms', 'Heritage Toned Milk-500 Ml', 'Nandini - Shubham Pasteurized Standardized Milk-500 Ml', 'Button Mushroom-200 Gms']"/>
    <d v="2021-07-17T18:58:08"/>
    <d v="2021-07-17T19:03:27"/>
    <d v="2021-07-17T19:14:05"/>
    <d v="1900-01-06T00:00:00"/>
    <s v="YES"/>
    <m/>
    <n v="305"/>
    <n v="32"/>
    <n v="32"/>
  </r>
  <r>
    <d v="2021-08-24T12:25:33"/>
    <s v="12:25:32.961"/>
    <x v="4899"/>
    <x v="3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d v="2021-08-24T12:32:39"/>
    <d v="2021-08-24T12:39:15"/>
    <d v="2021-08-24T12:50:53"/>
    <d v="1900-01-02T00:00:00"/>
    <s v="YES"/>
    <n v="5"/>
    <n v="456"/>
    <n v="0"/>
    <n v="139"/>
  </r>
  <r>
    <d v="2021-09-17T16:54:54"/>
    <s v="16:54:53.929"/>
    <x v="4900"/>
    <x v="3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d v="2021-09-17T16:55:26"/>
    <d v="2021-09-17T16:59:19"/>
    <d v="2021-09-17T17:10:15"/>
    <d v="1900-01-05T00:00:00"/>
    <s v="YES"/>
    <m/>
    <n v="421"/>
    <n v="0"/>
    <n v="78"/>
  </r>
  <r>
    <d v="2021-09-19T16:40:46"/>
    <s v="16:40:45.837"/>
    <x v="4901"/>
    <x v="3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d v="2021-09-19T16:41:10"/>
    <d v="2021-09-19T16:45:00"/>
    <d v="2021-09-19T16:56:34"/>
    <d v="1899-12-31T00:00:00"/>
    <s v="YES"/>
    <m/>
    <n v="430"/>
    <n v="0"/>
    <n v="79"/>
  </r>
  <r>
    <d v="2021-05-25T11:54:02"/>
    <s v="11:54:01.768"/>
    <x v="4902"/>
    <x v="4"/>
    <s v="UKA1666951"/>
    <s v="HSR Layout"/>
    <x v="32"/>
    <n v="254501"/>
    <s v="['Anandam Gingelly Oil-500 Ml']"/>
    <d v="2021-05-25T12:25:14"/>
    <d v="2021-05-25T12:32:56"/>
    <d v="2021-05-25T12:55:49"/>
    <d v="1900-01-02T00:00:00"/>
    <s v="YES"/>
    <n v="5"/>
    <n v="1120"/>
    <n v="145"/>
    <n v="0"/>
  </r>
  <r>
    <d v="2021-05-29T16:59:56"/>
    <s v="16:59:55.528"/>
    <x v="4903"/>
    <x v="3"/>
    <s v="UKA1666951"/>
    <s v="HSR Layout"/>
    <x v="32"/>
    <n v="257967"/>
    <s v="['Anandam Gingelly Oil-500 Ml']"/>
    <d v="2021-05-29T17:15:11"/>
    <d v="2021-05-29T17:29:01"/>
    <d v="2021-05-29T17:55:00"/>
    <d v="1900-01-06T00:00:00"/>
    <s v="YES"/>
    <n v="5"/>
    <n v="1120"/>
    <n v="145"/>
    <n v="0"/>
  </r>
  <r>
    <d v="2021-05-25T11:26:39"/>
    <s v="11:26:38.998"/>
    <x v="4904"/>
    <x v="4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d v="2021-05-25T11:46:15"/>
    <d v="2021-05-25T11:59:57"/>
    <d v="2021-05-25T12:07:34"/>
    <d v="1900-01-02T00:00:00"/>
    <s v="YES"/>
    <n v="5"/>
    <n v="386"/>
    <n v="25"/>
    <n v="129"/>
  </r>
  <r>
    <d v="2021-05-29T09:57:34"/>
    <s v="09:57:34.254"/>
    <x v="4905"/>
    <x v="4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d v="2021-05-29T10:15:28"/>
    <d v="2021-05-29T10:38:59"/>
    <d v="2021-05-29T10:53:44"/>
    <d v="1900-01-06T00:00:00"/>
    <s v="YES"/>
    <n v="5"/>
    <n v="846"/>
    <n v="0"/>
    <n v="154"/>
  </r>
  <r>
    <d v="2021-05-31T11:46:47"/>
    <s v="11:46:47.401"/>
    <x v="4906"/>
    <x v="4"/>
    <s v="LLP266942"/>
    <s v="HSR Layout"/>
    <x v="3"/>
    <n v="259402"/>
    <s v="['Kinley Extra Punch Soda-750 Ml', 'Eggs-30 Pcs']"/>
    <d v="2021-05-31T11:51:06"/>
    <d v="2021-05-31T11:54:09"/>
    <d v="2021-05-31T12:09:45"/>
    <d v="1900-01-01T00:00:00"/>
    <s v="YES"/>
    <n v="5"/>
    <n v="189"/>
    <n v="25"/>
    <n v="19"/>
  </r>
  <r>
    <d v="2021-06-05T10:01:36"/>
    <s v="10:01:36.245"/>
    <x v="4907"/>
    <x v="4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d v="2021-06-05T10:09:45"/>
    <d v="2021-06-05T10:24:09"/>
    <d v="2021-06-05T10:36:00"/>
    <d v="1900-01-06T00:00:00"/>
    <s v="YES"/>
    <n v="5"/>
    <n v="228"/>
    <n v="25"/>
    <n v="25"/>
  </r>
  <r>
    <d v="2021-06-15T16:10:38"/>
    <s v="16:10:38.079"/>
    <x v="4908"/>
    <x v="3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d v="2021-06-15T16:23:09"/>
    <d v="2021-06-15T16:25:53"/>
    <d v="2021-06-15T16:31:23"/>
    <d v="1900-01-02T00:00:00"/>
    <s v="YES"/>
    <n v="5"/>
    <n v="509"/>
    <n v="0"/>
    <n v="0"/>
  </r>
  <r>
    <d v="2021-06-22T12:36:07"/>
    <s v="12:36:07.343"/>
    <x v="4909"/>
    <x v="3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d v="2021-06-22T12:46:59"/>
    <d v="2021-06-22T12:49:24"/>
    <d v="2021-06-22T12:58:25"/>
    <d v="1900-01-02T00:00:00"/>
    <s v="YES"/>
    <m/>
    <n v="446"/>
    <n v="0"/>
    <n v="0"/>
  </r>
  <r>
    <d v="2021-07-03T19:50:25"/>
    <s v="19:50:24.567"/>
    <x v="4910"/>
    <x v="2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d v="2021-07-03T19:52:42"/>
    <d v="2021-07-03T20:08:27"/>
    <d v="2021-07-03T20:15:27"/>
    <d v="1900-01-06T00:00:00"/>
    <s v="YES"/>
    <n v="5"/>
    <n v="713"/>
    <n v="0"/>
    <n v="15"/>
  </r>
  <r>
    <d v="2021-07-05T16:40:24"/>
    <s v="16:40:24.391"/>
    <x v="4911"/>
    <x v="3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d v="2021-07-05T16:56:14"/>
    <d v="2021-07-05T17:04:53"/>
    <d v="2021-07-05T17:12:04"/>
    <d v="1900-01-01T00:00:00"/>
    <s v="YES"/>
    <m/>
    <n v="936"/>
    <n v="0"/>
    <n v="51"/>
  </r>
  <r>
    <d v="2021-08-19T16:32:07"/>
    <s v="16:32:06.735"/>
    <x v="4912"/>
    <x v="3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d v="2021-08-19T16:40:14"/>
    <d v="2021-08-19T16:58:48"/>
    <d v="2021-08-19T17:04:05"/>
    <d v="1900-01-04T00:00:00"/>
    <s v="YES"/>
    <m/>
    <n v="803"/>
    <n v="0"/>
    <n v="112"/>
  </r>
  <r>
    <d v="2021-05-25T10:57:22"/>
    <s v="10:57:21.570"/>
    <x v="4913"/>
    <x v="4"/>
    <s v="BIF766918"/>
    <s v="HSR Layout"/>
    <x v="3"/>
    <n v="254452"/>
    <s v="['Nandini Standard Milk-1 Ltr', 'Watermelon-1 Pc', 'Hoegaarden Non Alcoholic Beer 330 Ml-330 Ml', 'Muskmelon-1 Pc', 'Britannia Sandwich Bread-400 Gms']"/>
    <d v="2021-05-25T11:25:15"/>
    <d v="2021-05-25T11:33:01"/>
    <d v="2021-05-25T11:41:11"/>
    <d v="1900-01-02T00:00:00"/>
    <s v="YES"/>
    <n v="5"/>
    <n v="269"/>
    <n v="0"/>
    <n v="100"/>
  </r>
  <r>
    <d v="2021-05-31T12:15:00"/>
    <s v="12:15:00.337"/>
    <x v="4914"/>
    <x v="3"/>
    <s v="BIF766918"/>
    <s v="HSR Layout"/>
    <x v="3"/>
    <n v="259425"/>
    <s v="['Nandini Standard Milk-1 Ltr', 'Sofit Soya Chocolate Milk-1 Ltr', 'Muskmelon-1 Pc', 'Guava-2 Pcs', 'Eggs-12 Pcs']"/>
    <d v="2021-05-31T12:22:57"/>
    <d v="2021-05-31T12:29:18"/>
    <d v="2021-05-31T12:44:51"/>
    <d v="1900-01-01T00:00:00"/>
    <s v="YES"/>
    <n v="5"/>
    <n v="316"/>
    <n v="0"/>
    <n v="0"/>
  </r>
  <r>
    <d v="2021-06-03T11:03:24"/>
    <s v="11:03:24.338"/>
    <x v="4915"/>
    <x v="4"/>
    <s v="BIF766918"/>
    <s v="HSR Layout"/>
    <x v="3"/>
    <n v="261731"/>
    <s v="['Maggi Hot &amp; Sweet Tomato Chilli Sauce-500 Gms', 'Eveready Aa Battery Cell-1 Pc', 'India Gate Basmati Rice Dubar-1 Kg', 'Eggs-30 Pcs']"/>
    <d v="2021-06-03T11:05:59"/>
    <d v="2021-06-03T11:09:31"/>
    <d v="2021-06-03T11:15:06"/>
    <d v="1900-01-04T00:00:00"/>
    <s v="YES"/>
    <n v="5"/>
    <n v="547"/>
    <n v="0"/>
    <n v="0"/>
  </r>
  <r>
    <d v="2021-06-14T16:06:50"/>
    <s v="16:06:49.728"/>
    <x v="4916"/>
    <x v="3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d v="2021-06-14T16:09:44"/>
    <d v="2021-06-14T16:13:37"/>
    <d v="2021-06-14T16:23:57"/>
    <d v="1900-01-01T00:00:00"/>
    <s v="YES"/>
    <n v="5"/>
    <n v="762"/>
    <n v="25"/>
    <n v="5"/>
  </r>
  <r>
    <d v="2021-06-14T16:59:49"/>
    <s v="16:59:48.814"/>
    <x v="4917"/>
    <x v="3"/>
    <s v="BIF766918"/>
    <s v="HSR Layout"/>
    <x v="3"/>
    <n v="270703"/>
    <s v="['Popular Essential Raw Peanuts-500 Gms', 'Popular Essential Almonds-100 Gms', 'Haldirams Salted Peanuts-50 Gms']"/>
    <d v="2021-06-14T17:10:41"/>
    <d v="2021-06-14T17:12:12"/>
    <d v="2021-06-14T17:18:50"/>
    <d v="1900-01-01T00:00:00"/>
    <s v="YES"/>
    <m/>
    <n v="405"/>
    <n v="25"/>
    <n v="0"/>
  </r>
  <r>
    <d v="2021-06-24T17:15:36"/>
    <s v="17:15:36.018"/>
    <x v="4918"/>
    <x v="2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d v="2021-06-24T17:33:23"/>
    <d v="2021-06-24T17:44:26"/>
    <d v="2021-06-24T17:54:28"/>
    <d v="1900-01-04T00:00:00"/>
    <s v="YES"/>
    <m/>
    <n v="656"/>
    <n v="0"/>
    <n v="12"/>
  </r>
  <r>
    <d v="2021-07-01T10:49:08"/>
    <s v="10:49:08.125"/>
    <x v="4919"/>
    <x v="4"/>
    <s v="BIF766918"/>
    <s v="HSR Layout"/>
    <x v="3"/>
    <n v="283691"/>
    <s v="['Green Grapes Sonaka-500 Gms', 'Indian Cucumber-1 Kg', 'Guava-2 Pcs', 'Eggs-30 Pcs', 'Haldirams Salted Peanuts-50 Gms']"/>
    <d v="2021-07-01T11:02:05"/>
    <d v="2021-07-01T11:11:07"/>
    <d v="2021-07-01T11:18:46"/>
    <d v="1900-01-04T00:00:00"/>
    <s v="YES"/>
    <n v="5"/>
    <n v="650"/>
    <n v="0"/>
    <n v="0"/>
  </r>
  <r>
    <d v="2021-07-10T16:15:38"/>
    <s v="16:15:38.429"/>
    <x v="4920"/>
    <x v="3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d v="2021-07-10T16:19:45"/>
    <d v="2021-07-10T16:25:54"/>
    <d v="2021-07-10T16:33:19"/>
    <d v="1900-01-06T00:00:00"/>
    <s v="YES"/>
    <n v="5"/>
    <n v="772"/>
    <n v="0"/>
    <n v="93"/>
  </r>
  <r>
    <d v="2021-07-10T16:22:51"/>
    <s v="16:22:50.819"/>
    <x v="4921"/>
    <x v="3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d v="2021-07-10T16:29:20"/>
    <d v="2021-07-10T16:30:54"/>
    <d v="2021-07-10T16:36:47"/>
    <d v="1900-01-06T00:00:00"/>
    <s v="YES"/>
    <n v="5"/>
    <n v="419"/>
    <n v="0"/>
    <n v="46"/>
  </r>
  <r>
    <d v="2021-09-18T22:11:27"/>
    <s v="22:11:27.442"/>
    <x v="4922"/>
    <x v="1"/>
    <s v="BIF766918"/>
    <s v="HSR Layout"/>
    <x v="3"/>
    <n v="355177"/>
    <s v="['Medimix Natural Toning Tea Tree Oil &amp; Honey Clear Glycerine Soap-100 Gms', 'Haldirams Salted Peanuts-40 Gms']"/>
    <d v="2021-09-18T22:12:16"/>
    <d v="2021-09-18T22:15:10"/>
    <d v="2021-09-18T22:21:07"/>
    <d v="1900-01-06T00:00:00"/>
    <s v="YES"/>
    <m/>
    <n v="230"/>
    <n v="0"/>
    <n v="23"/>
  </r>
  <r>
    <d v="2021-05-25T10:11:19"/>
    <s v="10:11:18.542"/>
    <x v="4923"/>
    <x v="4"/>
    <s v="VZH1866897"/>
    <s v="HSR Layout"/>
    <x v="3"/>
    <n v="254412"/>
    <s v="['Hoegaarden Non Alcoholic Beer 330 Ml-330 Ml', 'Del Monte Green Pitted Olives-450 Gms', 'Parsley-Whole Bunch', 'Pudina - Mint Leaves-100 Gms', 'Nandini Paneer-200 Gms']"/>
    <d v="2021-05-25T10:31:51"/>
    <d v="2021-05-25T10:44:20"/>
    <d v="2021-05-25T10:48:28"/>
    <d v="1900-01-02T00:00:00"/>
    <s v="YES"/>
    <n v="5"/>
    <n v="475"/>
    <n v="25"/>
    <n v="100"/>
  </r>
  <r>
    <d v="2021-05-24T19:54:23"/>
    <s v="19:54:23.378"/>
    <x v="4924"/>
    <x v="2"/>
    <s v="KYN966759"/>
    <s v="HSR Layout"/>
    <x v="2"/>
    <n v="254186"/>
    <s v="['Gold Winner Sunflower Oil Pack-1 Ltr']"/>
    <d v="2021-05-24T19:58:10"/>
    <d v="2021-05-24T20:11:56"/>
    <d v="2021-05-24T20:17:13"/>
    <d v="1900-01-01T00:00:00"/>
    <s v="YES"/>
    <n v="5"/>
    <n v="340"/>
    <n v="0"/>
    <n v="0"/>
  </r>
  <r>
    <d v="2021-08-07T18:51:59"/>
    <s v="18:51:58.749"/>
    <x v="4925"/>
    <x v="2"/>
    <s v="KYN966759"/>
    <s v="HSR Layout"/>
    <x v="2"/>
    <n v="311948"/>
    <s v="['Nandini Standard Milk-500 Ml', 'Britannia Pav Breads-200 Gms']"/>
    <d v="2021-08-07T18:56:56"/>
    <d v="2021-08-07T19:01:47"/>
    <d v="2021-08-07T19:07:15"/>
    <d v="1900-01-06T00:00:00"/>
    <s v="YES"/>
    <m/>
    <n v="94"/>
    <n v="32"/>
    <n v="0"/>
  </r>
  <r>
    <d v="2021-08-11T21:23:15"/>
    <s v="21:23:15.301"/>
    <x v="4926"/>
    <x v="1"/>
    <s v="KYN966759"/>
    <s v="HSR Layout"/>
    <x v="2"/>
    <n v="315158"/>
    <s v="['Heritage Total Curd-500 Gms']"/>
    <d v="2021-08-11T21:32:45"/>
    <d v="2021-08-11T21:44:09"/>
    <d v="2021-08-11T21:47:47"/>
    <d v="1900-01-03T00:00:00"/>
    <s v="YES"/>
    <n v="5"/>
    <n v="28"/>
    <n v="25"/>
    <n v="0"/>
  </r>
  <r>
    <d v="2021-09-01T14:38:12"/>
    <s v="14:38:12.072"/>
    <x v="4927"/>
    <x v="3"/>
    <s v="KYN966759"/>
    <s v="HSR Layout"/>
    <x v="2"/>
    <n v="334617"/>
    <s v="['Heritage Total Curd-500 Gms', 'Nandini Standard Milk-500 Ml', 'Whisper Bindazzz Nights (XL+) 1 Pc-1 Pc', 'Surprise WOW Skincare Product 1 Pc-1 Pc']"/>
    <d v="2021-09-01T14:46:37"/>
    <d v="2021-09-01T14:50:56"/>
    <d v="2021-09-01T14:56:23"/>
    <d v="1900-01-03T00:00:00"/>
    <s v="YES"/>
    <n v="5"/>
    <n v="171"/>
    <n v="0"/>
    <n v="126"/>
  </r>
  <r>
    <d v="2021-05-24T19:11:15"/>
    <s v="19:11:14.815"/>
    <x v="4928"/>
    <x v="2"/>
    <s v="IRP1166729"/>
    <s v="HSR Layout"/>
    <x v="3"/>
    <n v="254143"/>
    <s v="['Parle Monaco Classic Cheeslings-150 Gms', 'Chikoo-2 Pcs', 'Banana Robusta-6 Pcs']"/>
    <d v="2021-05-24T19:08:22"/>
    <d v="2021-05-24T19:23:39"/>
    <d v="2021-05-24T19:49:03"/>
    <d v="1900-01-01T00:00:00"/>
    <s v="YES"/>
    <n v="5"/>
    <n v="120"/>
    <n v="25"/>
    <n v="0"/>
  </r>
  <r>
    <d v="2021-06-19T19:58:27"/>
    <s v="19:58:27.051"/>
    <x v="4929"/>
    <x v="2"/>
    <s v="IRP1166729"/>
    <s v="HSR Layout"/>
    <x v="3"/>
    <n v="274526"/>
    <s v="['Id Special Idli Dosa Batter-1 Kg', 'Bingo Mad Angles Cheese Nachos 15 Gms-15 Gms']"/>
    <d v="2021-06-19T20:08:18"/>
    <d v="2021-06-19T20:40:32"/>
    <d v="2021-06-19T20:48:22"/>
    <d v="1900-01-06T00:00:00"/>
    <s v="YES"/>
    <n v="5"/>
    <n v="80"/>
    <n v="25"/>
    <n v="5"/>
  </r>
  <r>
    <d v="2021-06-22T19:05:08"/>
    <s v="19:05:08.156"/>
    <x v="4930"/>
    <x v="2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d v="2021-06-22T19:22:41"/>
    <d v="2021-06-22T19:30:45"/>
    <d v="2021-06-22T19:39:24"/>
    <d v="1900-01-02T00:00:00"/>
    <s v="YES"/>
    <n v="5"/>
    <n v="377"/>
    <n v="25"/>
    <n v="0"/>
  </r>
  <r>
    <d v="2021-06-26T11:13:47"/>
    <s v="11:13:47.009"/>
    <x v="4931"/>
    <x v="4"/>
    <s v="IRP1166729"/>
    <s v="HSR Layout"/>
    <x v="3"/>
    <n v="279311"/>
    <s v="['Nandini Curd-500 Gms', 'Carrot-250 Gms', 'Mtr Instant Dosa Mix-500 Gms', 'Banana Elaichi / Yellaki-12 Pcs']"/>
    <d v="2021-06-26T11:18:52"/>
    <d v="2021-06-26T11:21:25"/>
    <d v="2021-06-26T11:32:36"/>
    <d v="1900-01-06T00:00:00"/>
    <s v="YES"/>
    <n v="5"/>
    <n v="256"/>
    <n v="25"/>
    <n v="0"/>
  </r>
  <r>
    <d v="2021-07-07T20:11:23"/>
    <s v="20:11:23.355"/>
    <x v="4932"/>
    <x v="1"/>
    <s v="IRP1166729"/>
    <s v="HSR Layout"/>
    <x v="3"/>
    <n v="289297"/>
    <s v="['Banana Elaichi / Yellaki-12 Pcs', 'Id Special Idli Dosa Batter-1 Kg', 'Button Mushroom-200 Gms']"/>
    <d v="2021-07-07T21:20:49"/>
    <d v="2021-07-07T21:21:50"/>
    <d v="2021-07-07T21:30:42"/>
    <d v="1900-01-03T00:00:00"/>
    <s v="YES"/>
    <m/>
    <n v="186"/>
    <n v="25"/>
    <n v="16"/>
  </r>
  <r>
    <d v="2021-07-20T19:42:40"/>
    <s v="19:42:39.896"/>
    <x v="4933"/>
    <x v="2"/>
    <s v="IRP1166729"/>
    <s v="HSR Layout"/>
    <x v="3"/>
    <n v="299234"/>
    <s v="['Banana Elaichi / Yellaki-12 Pcs', 'Britannia Atta Bread-400 Gms', 'Heritage Total Curd-500 Gms', &quot;Haldiram's Soya Stick-150 Gms&quot;]"/>
    <d v="2021-07-20T19:44:12"/>
    <d v="2021-07-20T19:47:31"/>
    <d v="2021-07-20T20:04:00"/>
    <d v="1900-01-02T00:00:00"/>
    <s v="YES"/>
    <m/>
    <n v="182"/>
    <n v="25"/>
    <n v="9"/>
  </r>
  <r>
    <d v="2021-07-25T20:11:46"/>
    <s v="20:11:46.419"/>
    <x v="4934"/>
    <x v="1"/>
    <s v="IRP1166729"/>
    <s v="HSR Layout"/>
    <x v="3"/>
    <n v="303050"/>
    <s v="['Id Special Idli Dosa Batter-1 Kg', 'Nandini Curd-500 Gms']"/>
    <d v="2021-07-25T20:13:21"/>
    <d v="2021-07-25T20:16:03"/>
    <d v="2021-07-25T20:28:07"/>
    <d v="1899-12-31T00:00:00"/>
    <s v="YES"/>
    <m/>
    <n v="97"/>
    <n v="37"/>
    <n v="0"/>
  </r>
  <r>
    <d v="2021-05-24T18:57:18"/>
    <s v="18:57:17.800"/>
    <x v="4935"/>
    <x v="2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d v="2021-05-24T19:03:28"/>
    <d v="2021-05-24T19:16:19"/>
    <d v="2021-05-24T19:26:03"/>
    <d v="1900-01-01T00:00:00"/>
    <s v="YES"/>
    <n v="5"/>
    <n v="509"/>
    <n v="25"/>
    <n v="100"/>
  </r>
  <r>
    <d v="2021-05-24T18:20:27"/>
    <s v="18:20:26.665"/>
    <x v="4936"/>
    <x v="2"/>
    <s v="GXK966693"/>
    <s v="HSR Layout"/>
    <x v="2"/>
    <n v="254101"/>
    <s v="['Nandini - Shubham Pasteurized Standardized Milk-1 Ltr']"/>
    <d v="2021-05-24T18:19:56"/>
    <d v="2021-05-24T18:29:37"/>
    <d v="2021-05-24T18:36:28"/>
    <d v="1900-01-01T00:00:00"/>
    <s v="YES"/>
    <n v="5"/>
    <n v="41"/>
    <n v="25"/>
    <n v="0"/>
  </r>
  <r>
    <d v="2021-06-24T19:49:43"/>
    <s v="19:49:42.616"/>
    <x v="4937"/>
    <x v="2"/>
    <s v="GXK966693"/>
    <s v="HSR Layout"/>
    <x v="2"/>
    <n v="278034"/>
    <s v="['Nandini - Shubham Pasteurized Standardized Milk-1 Ltr']"/>
    <d v="2021-06-24T20:00:28"/>
    <d v="2021-06-24T20:11:28"/>
    <d v="2021-06-24T20:18:19"/>
    <d v="1900-01-04T00:00:00"/>
    <s v="YES"/>
    <m/>
    <n v="43"/>
    <n v="25"/>
    <n v="0"/>
  </r>
  <r>
    <d v="2021-05-24T16:55:25"/>
    <s v="16:55:24.695"/>
    <x v="4938"/>
    <x v="3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d v="2021-05-24T17:03:33"/>
    <d v="2021-05-24T17:08:59"/>
    <d v="2021-05-24T17:27:36"/>
    <d v="1900-01-01T00:00:00"/>
    <s v="YES"/>
    <n v="5"/>
    <n v="484"/>
    <n v="0"/>
    <n v="139"/>
  </r>
  <r>
    <d v="2021-05-24T16:41:00"/>
    <s v="16:40:59.754"/>
    <x v="4939"/>
    <x v="3"/>
    <s v="TQT2066618"/>
    <s v="HSR Layout"/>
    <x v="38"/>
    <n v="254018"/>
    <s v="['Doritos Sweet Chilli Flavour Nachos-75 Gms', 'Munch Chocolate Bar-23 Gms']"/>
    <d v="2021-05-24T16:45:48"/>
    <d v="2021-05-24T16:54:10"/>
    <d v="2021-05-24T17:35:34"/>
    <d v="1900-01-01T00:00:00"/>
    <s v="YES"/>
    <m/>
    <n v="90"/>
    <n v="70"/>
    <n v="0"/>
  </r>
  <r>
    <d v="2021-05-24T16:39:26"/>
    <s v="16:39:25.557"/>
    <x v="4940"/>
    <x v="3"/>
    <s v="PTX2666612"/>
    <s v="HSR Layout"/>
    <x v="3"/>
    <n v="254015"/>
    <s v="['Ragi-1 Kg', 'Safal Frozen Sweet Corn-500 Gms', 'Amul Butter-100 Gms', 'Hoegaarden Non Alcoholic Beer 330 Ml-330 Ml', 'Safal Green Peas-500 Gms']"/>
    <d v="2021-05-24T16:43:20"/>
    <d v="2021-05-24T16:50:31"/>
    <d v="2021-05-24T17:04:46"/>
    <d v="1900-01-01T00:00:00"/>
    <s v="YES"/>
    <n v="5"/>
    <n v="429"/>
    <n v="25"/>
    <n v="100"/>
  </r>
  <r>
    <d v="2021-05-26T17:50:07"/>
    <s v="17:50:06.666"/>
    <x v="4941"/>
    <x v="2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d v="2021-05-26T18:01:30"/>
    <d v="2021-05-26T18:11:02"/>
    <d v="2021-05-26T18:24:38"/>
    <d v="1900-01-03T00:00:00"/>
    <s v="YES"/>
    <n v="5"/>
    <n v="349"/>
    <n v="25"/>
    <n v="100"/>
  </r>
  <r>
    <d v="2021-05-27T20:05:36"/>
    <s v="20:05:35.849"/>
    <x v="4942"/>
    <x v="1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d v="2021-05-27T20:26:11"/>
    <d v="2021-05-27T20:36:47"/>
    <d v="2021-05-27T20:56:50"/>
    <d v="1900-01-04T00:00:00"/>
    <s v="YES"/>
    <n v="5"/>
    <n v="484"/>
    <n v="0"/>
    <n v="0"/>
  </r>
  <r>
    <d v="2021-06-02T12:49:10"/>
    <s v="12:49:09.563"/>
    <x v="4943"/>
    <x v="3"/>
    <s v="PTX2666612"/>
    <s v="HSR Layout"/>
    <x v="3"/>
    <n v="261084"/>
    <s v="['Sweet Potato-1 Kg', 'Fortune Kachi Ghani Pure Mustard Oil-1 Ltr', 'Venkys Chicken Seekh Kebabs-250 Gms', 'Maggi Masala Ae Magic-30 Gms', 'Potato-1 Kg', 'Tomato-1 Kg']"/>
    <d v="2021-06-02T13:14:07"/>
    <d v="2021-06-02T13:17:43"/>
    <d v="2021-06-02T13:27:53"/>
    <d v="1900-01-03T00:00:00"/>
    <s v="YES"/>
    <n v="4"/>
    <n v="483"/>
    <n v="0"/>
    <n v="0"/>
  </r>
  <r>
    <d v="2021-06-04T21:23:12"/>
    <s v="21:23:12.086"/>
    <x v="4944"/>
    <x v="1"/>
    <s v="PTX2666612"/>
    <s v="HSR Layout"/>
    <x v="3"/>
    <n v="263013"/>
    <s v="['Kids Joy Bag 30 Gms-30 Gms', 'Colgate Kids 6+ Yrs Toothpaste - Motu Patlu 18 Gms-18 Gms', 'Bingo Mad Angles Cheese Nachos 15 Gms-15 Gms', 'Dabur Pudin Hara Active-30 Ml']"/>
    <d v="2021-06-04T21:27:15"/>
    <d v="2021-06-04T21:30:32"/>
    <d v="2021-06-04T21:38:39"/>
    <d v="1900-01-05T00:00:00"/>
    <s v="YES"/>
    <m/>
    <n v="85"/>
    <n v="25"/>
    <n v="35"/>
  </r>
  <r>
    <d v="2021-05-24T14:15:32"/>
    <s v="14:15:31.869"/>
    <x v="4945"/>
    <x v="3"/>
    <s v="YVV2066543"/>
    <s v="HSR Layout"/>
    <x v="3"/>
    <n v="253914"/>
    <s v="['Hoegaarden Non Alcoholic Beer 330 Ml-330 Ml', 'Tropicana Litchi Delight Juice-1 Ltr']"/>
    <d v="2021-05-24T14:19:19"/>
    <d v="2021-05-24T14:27:30"/>
    <d v="2021-05-24T14:46:17"/>
    <d v="1900-01-01T00:00:00"/>
    <s v="YES"/>
    <n v="5"/>
    <n v="210"/>
    <n v="0"/>
    <n v="100"/>
  </r>
  <r>
    <d v="2021-06-07T18:29:17"/>
    <s v="18:29:17.460"/>
    <x v="4946"/>
    <x v="2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d v="2021-06-07T18:31:13"/>
    <d v="2021-06-07T18:34:08"/>
    <d v="2021-06-07T18:42:04"/>
    <d v="1900-01-01T00:00:00"/>
    <s v="YES"/>
    <n v="5"/>
    <n v="185"/>
    <n v="25"/>
    <n v="15"/>
  </r>
  <r>
    <d v="2021-05-24T14:10:58"/>
    <s v="14:10:57.652"/>
    <x v="4947"/>
    <x v="3"/>
    <s v="IPY166540"/>
    <s v="HSR Layout"/>
    <x v="2"/>
    <n v="253908"/>
    <s v="['Premium Alphonso Mango - Box-1.5 Kgs', 'Pineapple-1 Pc', 'Safal Green Peas-200 Gms']"/>
    <d v="2021-05-24T14:16:48"/>
    <d v="2021-05-24T14:21:54"/>
    <d v="2021-05-24T14:48:09"/>
    <d v="1900-01-01T00:00:00"/>
    <s v="YES"/>
    <m/>
    <n v="390"/>
    <n v="0"/>
    <n v="0"/>
  </r>
  <r>
    <d v="2021-05-24T13:56:54"/>
    <s v="13:56:53.701"/>
    <x v="4948"/>
    <x v="3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d v="2021-05-24T14:03:57"/>
    <d v="2021-05-24T14:10:52"/>
    <d v="2021-05-24T14:28:46"/>
    <d v="1900-01-01T00:00:00"/>
    <s v="YES"/>
    <n v="5"/>
    <n v="334"/>
    <n v="25"/>
    <n v="100"/>
  </r>
  <r>
    <d v="2021-05-24T13:47:21"/>
    <s v="13:47:21.470"/>
    <x v="4949"/>
    <x v="3"/>
    <s v="TJU2666525"/>
    <s v="HSR Layout"/>
    <x v="3"/>
    <n v="253892"/>
    <s v="['Akshayakalpa Farm Fresh Organic Milk-500 Ml', 'Paper Boat Chikki-31 Gms', 'Heritage Total Curd-500 Gms', 'Cocojal Natural Tender Coconut Water Bottle-200 Ml']"/>
    <d v="2021-05-24T13:52:38"/>
    <d v="2021-05-24T13:55:35"/>
    <d v="2021-05-24T14:02:04"/>
    <d v="1900-01-01T00:00:00"/>
    <s v="YES"/>
    <n v="4"/>
    <n v="161"/>
    <n v="25"/>
    <n v="0"/>
  </r>
  <r>
    <d v="2021-05-27T08:35:30"/>
    <s v="08:35:29.602"/>
    <x v="4950"/>
    <x v="4"/>
    <s v="TJU2666525"/>
    <s v="HSR Layout"/>
    <x v="3"/>
    <n v="255901"/>
    <s v="['Akshayakalpa Pasteurized Cow Milk Pouch-500 Ml', 'Bindu Fizz Jeera Masala Soda-600 Ml']"/>
    <d v="2021-05-27T08:44:14"/>
    <d v="2021-05-27T09:00:13"/>
    <d v="2021-05-27T09:05:15"/>
    <d v="1900-01-04T00:00:00"/>
    <s v="YES"/>
    <n v="4"/>
    <n v="75"/>
    <n v="25"/>
    <n v="0"/>
  </r>
  <r>
    <d v="2021-05-31T11:13:27"/>
    <s v="11:13:27.492"/>
    <x v="4951"/>
    <x v="4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d v="2021-05-31T11:29:44"/>
    <d v="2021-05-31T11:36:38"/>
    <d v="2021-05-31T11:41:35"/>
    <d v="1900-01-01T00:00:00"/>
    <s v="YES"/>
    <n v="4"/>
    <n v="550"/>
    <n v="0"/>
    <n v="22"/>
  </r>
  <r>
    <d v="2021-06-02T15:24:32"/>
    <s v="15:24:31.746"/>
    <x v="4952"/>
    <x v="3"/>
    <s v="TJU2666525"/>
    <s v="HSR Layout"/>
    <x v="3"/>
    <n v="261209"/>
    <s v="['Amul Gold Caramel Chocolate Ice Cream Tub-1 Ltr', 'Eveready 9W LED Bulb-1 Pc', 'Eveready AAA Battery Cell-1 Pc']"/>
    <d v="2021-06-02T15:29:29"/>
    <d v="2021-06-02T15:35:03"/>
    <d v="2021-06-02T15:37:41"/>
    <d v="1900-01-03T00:00:00"/>
    <s v="YES"/>
    <n v="4"/>
    <n v="401"/>
    <n v="0"/>
    <n v="0"/>
  </r>
  <r>
    <d v="2021-06-07T16:14:39"/>
    <s v="16:14:38.844"/>
    <x v="4953"/>
    <x v="3"/>
    <s v="TJU2666525"/>
    <s v="HSR Layout"/>
    <x v="3"/>
    <n v="265170"/>
    <s v="['Bingo Mad Angles Cheese Nachos 15 Gms-15 Gms', 'Eveready AAA Battery Cell-1 Pc', 'Haldirams Soan Papdi-250 Gms', 'Bindu Fizz Jeera Masala Soda-600 Ml']"/>
    <d v="2021-06-07T16:16:35"/>
    <d v="2021-06-07T16:18:56"/>
    <d v="2021-06-07T16:21:29"/>
    <d v="1900-01-01T00:00:00"/>
    <s v="YES"/>
    <m/>
    <n v="168"/>
    <n v="25"/>
    <n v="5"/>
  </r>
  <r>
    <d v="2021-06-17T16:31:01"/>
    <s v="16:31:00.655"/>
    <x v="4954"/>
    <x v="3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d v="2021-06-17T16:45:56"/>
    <d v="2021-06-17T16:52:06"/>
    <d v="2021-06-17T16:54:07"/>
    <d v="1900-01-04T00:00:00"/>
    <s v="YES"/>
    <n v="4"/>
    <n v="305"/>
    <n v="0"/>
    <n v="5"/>
  </r>
  <r>
    <d v="2021-07-26T08:10:28"/>
    <s v="08:10:27.746"/>
    <x v="4955"/>
    <x v="4"/>
    <s v="TJU2666525"/>
    <s v="HSR Layout"/>
    <x v="3"/>
    <n v="303270"/>
    <s v="['Akshayakalpa Organic Curd-200 Gms']"/>
    <d v="2021-07-26T08:12:22"/>
    <d v="2021-07-26T08:14:22"/>
    <d v="2021-07-26T08:17:42"/>
    <d v="1900-01-01T00:00:00"/>
    <s v="YES"/>
    <n v="3"/>
    <n v="34"/>
    <n v="25"/>
    <n v="0"/>
  </r>
  <r>
    <d v="2021-08-04T20:39:59"/>
    <s v="20:39:59.280"/>
    <x v="4956"/>
    <x v="1"/>
    <s v="TJU2666525"/>
    <s v="HSR Layout"/>
    <x v="3"/>
    <n v="310083"/>
    <s v="['Amul Chocolate Magic Ice Cream-1 Ltr', 'EpI Spreads Choco Caramel 125 Gms-125 Gms']"/>
    <d v="2021-08-04T20:43:04"/>
    <d v="2021-08-04T20:45:18"/>
    <d v="2021-08-04T20:47:37"/>
    <d v="1900-01-03T00:00:00"/>
    <s v="YES"/>
    <m/>
    <n v="390"/>
    <n v="25"/>
    <n v="200"/>
  </r>
  <r>
    <d v="2021-08-11T19:48:31"/>
    <s v="19:48:31.424"/>
    <x v="4957"/>
    <x v="2"/>
    <s v="TJU2666525"/>
    <s v="HSR Layout"/>
    <x v="3"/>
    <n v="315046"/>
    <s v="['Man Matters Biotin Hair Growth Gummies 4 Pcs-4 Pcs', 'Akshayakalpa Organic Malai Paneer-200 Gms', 'Guava-2 Pcs', 'Papaya-1 Pc']"/>
    <d v="2021-08-11T20:01:00"/>
    <d v="2021-08-11T20:16:24"/>
    <d v="2021-08-11T20:17:57"/>
    <d v="1900-01-03T00:00:00"/>
    <s v="YES"/>
    <n v="4"/>
    <n v="294"/>
    <n v="0"/>
    <n v="89"/>
  </r>
  <r>
    <d v="2021-08-21T19:16:25"/>
    <s v="19:16:24.719"/>
    <x v="4958"/>
    <x v="2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d v="2021-08-21T19:17:27"/>
    <d v="2021-08-21T19:22:26"/>
    <d v="2021-08-21T19:24:08"/>
    <d v="1900-01-06T00:00:00"/>
    <s v="YES"/>
    <n v="3"/>
    <n v="365"/>
    <n v="25"/>
    <n v="139"/>
  </r>
  <r>
    <d v="2021-08-22T20:41:19"/>
    <s v="20:41:19.456"/>
    <x v="4959"/>
    <x v="1"/>
    <s v="TJU2666525"/>
    <s v="HSR Layout"/>
    <x v="3"/>
    <n v="324896"/>
    <s v="['Banana Elaichi / Yellaki-6 Pcs', 'Muskmelon-1 Pc', 'Guava-2 Pcs', 'Apple Royal Gala-2 Pcs']"/>
    <d v="2021-08-22T20:43:20"/>
    <d v="2021-08-22T20:47:06"/>
    <d v="2021-08-22T20:48:39"/>
    <d v="1899-12-31T00:00:00"/>
    <s v="YES"/>
    <n v="3"/>
    <n v="216"/>
    <n v="25"/>
    <n v="33"/>
  </r>
  <r>
    <d v="2021-09-10T11:37:37"/>
    <s v="11:37:36.517"/>
    <x v="4960"/>
    <x v="4"/>
    <s v="TJU2666525"/>
    <s v="HSR Layout"/>
    <x v="3"/>
    <n v="344165"/>
    <s v="['Chikoo-2 Pcs', 'Muskmelon-1 Pc', 'Guava-2 Pcs', 'Papaya-1 Pc']"/>
    <d v="2021-09-10T11:52:36"/>
    <d v="2021-09-10T11:55:40"/>
    <d v="2021-09-10T11:59:35"/>
    <d v="1900-01-05T00:00:00"/>
    <s v="YES"/>
    <n v="4"/>
    <n v="182"/>
    <n v="25"/>
    <n v="37"/>
  </r>
  <r>
    <d v="2021-09-16T21:54:41"/>
    <s v="21:54:41.283"/>
    <x v="4961"/>
    <x v="1"/>
    <s v="TJU2666525"/>
    <s v="HSR Layout"/>
    <x v="3"/>
    <n v="352359"/>
    <s v="['Tropicana Orange Delight Juice-1 Ltr', 'Tropicana Delight Pomogranate Fruit Juice-1 Ltr']"/>
    <d v="2021-09-16T21:57:49"/>
    <d v="2021-09-16T21:59:35"/>
    <d v="2021-09-16T22:03:03"/>
    <d v="1900-01-04T00:00:00"/>
    <s v="YES"/>
    <n v="4"/>
    <n v="220"/>
    <n v="25"/>
    <n v="0"/>
  </r>
  <r>
    <d v="2021-09-19T10:43:04"/>
    <s v="10:43:03.585"/>
    <x v="4962"/>
    <x v="4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d v="2021-09-19T10:48:21"/>
    <d v="2021-09-19T10:52:49"/>
    <d v="2021-09-19T10:55:35"/>
    <d v="1899-12-31T00:00:00"/>
    <s v="YES"/>
    <m/>
    <n v="346"/>
    <n v="0"/>
    <n v="81"/>
  </r>
  <r>
    <d v="2021-09-25T11:33:12"/>
    <s v="11:33:11.904"/>
    <x v="4963"/>
    <x v="4"/>
    <s v="TJU2666525"/>
    <s v="HSR Layout"/>
    <x v="3"/>
    <n v="363824"/>
    <s v="['Paper Boat Aamras Juice-1 Ltr', 'Tropicana Guava Delight Juice-1 Ltr']"/>
    <d v="2021-09-25T11:34:12"/>
    <d v="2021-09-25T11:50:32"/>
    <d v="2021-09-25T12:05:32"/>
    <d v="1900-01-06T00:00:00"/>
    <s v="YES"/>
    <m/>
    <n v="220"/>
    <n v="0"/>
    <n v="0"/>
  </r>
  <r>
    <d v="2021-05-24T13:26:51"/>
    <s v="13:26:50.563"/>
    <x v="4964"/>
    <x v="3"/>
    <s v="LNX1966510"/>
    <s v="HSR Layout"/>
    <x v="3"/>
    <n v="253872"/>
    <s v="['Eveready Aa Battery Cell-1 Pc', 'Hoegaarden Non Alcoholic Beer 330 Ml-330 Ml']"/>
    <d v="2021-05-24T13:34:10"/>
    <d v="2021-05-24T13:40:08"/>
    <d v="2021-05-24T13:50:44"/>
    <d v="1900-01-01T00:00:00"/>
    <s v="YES"/>
    <m/>
    <n v="160"/>
    <n v="25"/>
    <n v="100"/>
  </r>
  <r>
    <d v="2021-07-23T00:12:11"/>
    <s v="00:12:11.045"/>
    <x v="4965"/>
    <x v="0"/>
    <s v="LNX1966510"/>
    <s v="HSR Layout"/>
    <x v="3"/>
    <n v="300981"/>
    <s v="['OCB Black - Big-1 Pack']"/>
    <d v="2021-07-23T00:13:17"/>
    <d v="2021-07-23T00:14:34"/>
    <d v="2021-07-23T00:24:54"/>
    <d v="1900-01-05T00:00:00"/>
    <s v="YES"/>
    <n v="5"/>
    <n v="60"/>
    <n v="33"/>
    <n v="0"/>
  </r>
  <r>
    <d v="2021-05-24T12:51:46"/>
    <s v="12:51:45.700"/>
    <x v="4966"/>
    <x v="3"/>
    <s v="DFL566495"/>
    <s v="HSR Layout"/>
    <x v="3"/>
    <n v="253845"/>
    <s v="['Hoegaarden Non Alcoholic Beer 330 Ml-330 Ml', 'Lays Hot n Sweet Chilli Potato Chips-25 Gms']"/>
    <d v="2021-05-24T12:54:44"/>
    <d v="2021-05-24T13:02:45"/>
    <d v="2021-05-24T13:14:29"/>
    <d v="1900-01-01T00:00:00"/>
    <s v="YES"/>
    <n v="5"/>
    <n v="110"/>
    <n v="0"/>
    <n v="100"/>
  </r>
  <r>
    <d v="2021-05-24T13:31:10"/>
    <s v="13:31:10.066"/>
    <x v="4967"/>
    <x v="3"/>
    <s v="DFL566495"/>
    <s v="HSR Layout"/>
    <x v="3"/>
    <n v="253875"/>
    <s v="['Hoegaarden Non Alcoholic Beer 330 Ml-330 Ml', 'Lays Hot n Sweet Chilli Potato Chips-25 Gms']"/>
    <d v="2021-05-24T13:34:10"/>
    <d v="2021-05-24T13:40:08"/>
    <d v="2021-05-24T13:45:57"/>
    <d v="1900-01-01T00:00:00"/>
    <s v="YES"/>
    <n v="5"/>
    <n v="110"/>
    <n v="0"/>
    <n v="100"/>
  </r>
  <r>
    <d v="2021-05-24T13:47:08"/>
    <s v="13:47:08.259"/>
    <x v="4968"/>
    <x v="3"/>
    <s v="DFL566495"/>
    <s v="HSR Layout"/>
    <x v="3"/>
    <n v="253890"/>
    <s v="['Hoegaarden Non Alcoholic Beer 330 Ml-330 Ml', 'Lays Hot n Sweet Chilli Potato Chips-25 Gms']"/>
    <d v="2021-05-24T13:51:27"/>
    <d v="2021-05-24T14:02:22"/>
    <d v="2021-05-24T14:21:30"/>
    <d v="1900-01-01T00:00:00"/>
    <s v="YES"/>
    <n v="5"/>
    <n v="110"/>
    <n v="0"/>
    <n v="100"/>
  </r>
  <r>
    <d v="2021-05-24T14:30:38"/>
    <s v="14:30:38.439"/>
    <x v="4969"/>
    <x v="3"/>
    <s v="DFL566495"/>
    <s v="HSR Layout"/>
    <x v="3"/>
    <n v="253927"/>
    <s v="['Bingo Potato Chips Original Style- Chilli Sprinkled-25 Gms', 'Hoegaarden Non Alcoholic Beer 330 Ml-330 Ml']"/>
    <d v="2021-05-24T14:27:07"/>
    <d v="2021-05-24T14:44:24"/>
    <d v="2021-05-24T14:58:32"/>
    <d v="1900-01-01T00:00:00"/>
    <s v="YES"/>
    <m/>
    <n v="110"/>
    <n v="25"/>
    <n v="100"/>
  </r>
  <r>
    <d v="2021-05-24T10:38:51"/>
    <s v="10:38:51.313"/>
    <x v="4970"/>
    <x v="4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d v="2021-05-24T10:48:01"/>
    <d v="2021-05-24T10:59:34"/>
    <d v="2021-05-24T11:04:42"/>
    <d v="1900-01-01T00:00:00"/>
    <s v="YES"/>
    <m/>
    <n v="339"/>
    <n v="0"/>
    <n v="34"/>
  </r>
  <r>
    <d v="2021-05-28T22:29:15"/>
    <s v="22:29:14.888"/>
    <x v="4971"/>
    <x v="1"/>
    <s v="OLS2366420"/>
    <s v="HSR Layout"/>
    <x v="3"/>
    <n v="257445"/>
    <s v="['Amul Processed Cheese Pack-200 Gms', 'Del Monte Pure Olive Oil-100 Ml', 'Kwality Walls Vanilla Ice cream-700 Ml']"/>
    <d v="2021-05-28T22:39:27"/>
    <d v="2021-05-28T22:42:56"/>
    <d v="2021-05-28T22:49:35"/>
    <d v="1900-01-05T00:00:00"/>
    <s v="YES"/>
    <n v="5"/>
    <n v="356"/>
    <n v="0"/>
    <n v="36"/>
  </r>
  <r>
    <d v="2021-05-24T10:36:06"/>
    <s v="10:36:06.276"/>
    <x v="4972"/>
    <x v="4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d v="2021-05-24T10:51:34"/>
    <d v="2021-05-24T10:54:35"/>
    <d v="2021-05-24T10:59:23"/>
    <d v="1900-01-01T00:00:00"/>
    <s v="YES"/>
    <m/>
    <n v="219"/>
    <n v="25"/>
    <n v="100"/>
  </r>
  <r>
    <d v="2021-05-24T09:34:42"/>
    <s v="09:34:41.985"/>
    <x v="4973"/>
    <x v="4"/>
    <s v="XNC2666381"/>
    <s v="HSR Layout"/>
    <x v="3"/>
    <n v="253695"/>
    <s v="['Bingo Potato Chips Original Style- Chilli Sprinkled-25 Gms', 'Hoegaarden Non Alcoholic Beer 330 Ml-330 Ml', 'Haldiram Soya Sticks Chatpata Masala Namkeen-50 Gms']"/>
    <d v="2021-05-24T09:42:19"/>
    <d v="2021-05-24T09:49:46"/>
    <d v="2021-05-24T10:08:59"/>
    <d v="1900-01-01T00:00:00"/>
    <s v="YES"/>
    <n v="5"/>
    <n v="120"/>
    <n v="0"/>
    <n v="100"/>
  </r>
  <r>
    <d v="2021-05-27T09:08:38"/>
    <s v="09:08:37.523"/>
    <x v="4974"/>
    <x v="4"/>
    <s v="XNC2666381"/>
    <s v="HSR Layout"/>
    <x v="2"/>
    <n v="255913"/>
    <s v="['Haldirams Aloo Bhujia Namkeen-60 Gms', 'Hoegaarden Non Alcoholic Beer 330 Ml-330 Ml']"/>
    <d v="2021-05-27T09:16:04"/>
    <d v="2021-05-27T09:21:21"/>
    <d v="2021-05-27T09:35:06"/>
    <d v="1900-01-04T00:00:00"/>
    <s v="YES"/>
    <n v="5"/>
    <n v="110"/>
    <n v="0"/>
    <n v="100"/>
  </r>
  <r>
    <d v="2021-05-24T08:47:41"/>
    <s v="08:47:41.149"/>
    <x v="4975"/>
    <x v="4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d v="2021-05-24T09:03:19"/>
    <d v="2021-05-24T09:11:23"/>
    <d v="2021-05-24T09:33:41"/>
    <d v="1900-01-01T00:00:00"/>
    <s v="YES"/>
    <n v="5"/>
    <n v="751"/>
    <n v="37"/>
    <n v="100"/>
  </r>
  <r>
    <d v="2021-06-18T09:52:12"/>
    <s v="09:52:12.246"/>
    <x v="4976"/>
    <x v="4"/>
    <s v="VCB2466360"/>
    <s v="HSR Layout"/>
    <x v="10"/>
    <n v="273054"/>
    <s v="['Suguna Shakti Eggs-6 Eggs', 'Id Special Idli Dosa Batter-1 Kg', 'Nandas Whole Wheat Bread-400 Gms']"/>
    <d v="2021-06-18T09:55:16"/>
    <d v="2021-06-18T09:57:13"/>
    <d v="2021-06-18T10:07:11"/>
    <d v="1900-01-05T00:00:00"/>
    <s v="YES"/>
    <m/>
    <n v="246"/>
    <n v="25"/>
    <n v="0"/>
  </r>
  <r>
    <d v="2021-06-26T09:33:35"/>
    <s v="09:33:35.435"/>
    <x v="4977"/>
    <x v="4"/>
    <s v="VCB2466360"/>
    <s v="HSR Layout"/>
    <x v="10"/>
    <n v="279226"/>
    <s v="['Sona Masoori Steam Rice-1 Kg', 'Milky Mist Premium Fresh Paneer-200 Gms', 'Real Fruit Juice - Orange-1 Ltr', 'Milky Mist Curd - Cup-400 Gms']"/>
    <d v="2021-06-26T09:35:40"/>
    <d v="2021-06-26T09:41:51"/>
    <d v="2021-06-26T09:50:54"/>
    <d v="1900-01-06T00:00:00"/>
    <s v="YES"/>
    <m/>
    <n v="369"/>
    <n v="0"/>
    <n v="0"/>
  </r>
  <r>
    <d v="2021-05-23T20:58:21"/>
    <s v="20:58:20.655"/>
    <x v="4978"/>
    <x v="1"/>
    <s v="SRZ666303"/>
    <s v="HSR Layout"/>
    <x v="3"/>
    <n v="253562"/>
    <s v="['Coca Cola Pet Bottle-2.25 Ltr', 'Hoegaarden Non Alcoholic Beer 330 Ml-330 Ml']"/>
    <d v="2021-05-23T21:10:20"/>
    <d v="2021-05-23T21:15:47"/>
    <d v="2021-05-23T21:20:44"/>
    <d v="1899-12-31T00:00:00"/>
    <s v="YES"/>
    <m/>
    <n v="195"/>
    <n v="37"/>
    <n v="100"/>
  </r>
  <r>
    <d v="2021-06-06T20:19:37"/>
    <s v="20:19:36.668"/>
    <x v="4979"/>
    <x v="1"/>
    <s v="SRZ666303"/>
    <s v="HSR Layout"/>
    <x v="3"/>
    <n v="264745"/>
    <s v="['Thums Up Pet Bottle-2.25 Ltrs', 'Kids Joy Bag 30 Gms-30 Gms', 'Colgate Kids 6+ Yrs Toothpaste - Motu Patlu 18 Gms-18 Gms', 'Bingo Mad Angles Cheese Nachos 15 Gms-15 Gms']"/>
    <d v="2021-06-06T20:22:05"/>
    <d v="2021-06-06T20:23:01"/>
    <d v="2021-06-06T20:26:50"/>
    <d v="1899-12-31T00:00:00"/>
    <s v="YES"/>
    <m/>
    <n v="130"/>
    <n v="25"/>
    <n v="35"/>
  </r>
  <r>
    <d v="2021-06-15T21:08:21"/>
    <s v="21:08:20.715"/>
    <x v="4980"/>
    <x v="1"/>
    <s v="SRZ666303"/>
    <s v="HSR Layout"/>
    <x v="3"/>
    <n v="271548"/>
    <s v="['Pepsi Pet Bottle-2.25 Ltrs']"/>
    <d v="2021-06-15T21:08:50"/>
    <d v="2021-06-15T21:09:43"/>
    <d v="2021-06-15T21:13:04"/>
    <d v="1900-01-02T00:00:00"/>
    <s v="YES"/>
    <n v="5"/>
    <n v="95"/>
    <n v="25"/>
    <n v="0"/>
  </r>
  <r>
    <d v="2021-05-23T17:50:05"/>
    <s v="17:50:05.480"/>
    <x v="4981"/>
    <x v="2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d v="2021-05-23T18:03:40"/>
    <d v="2021-05-23T18:11:30"/>
    <d v="2021-05-23T18:20:27"/>
    <d v="1899-12-31T00:00:00"/>
    <s v="YES"/>
    <n v="5"/>
    <n v="758"/>
    <n v="0"/>
    <n v="100"/>
  </r>
  <r>
    <d v="2021-05-23T17:05:49"/>
    <s v="17:05:49.387"/>
    <x v="4982"/>
    <x v="2"/>
    <s v="IQG966126"/>
    <s v="HSR Layout"/>
    <x v="3"/>
    <n v="253308"/>
    <s v="['Nandini Curd-500 Gms', 'Nandini Standard Milk-500 Ml']"/>
    <d v="2021-05-23T17:11:11"/>
    <d v="2021-05-23T17:20:18"/>
    <d v="2021-05-23T17:24:09"/>
    <d v="1899-12-31T00:00:00"/>
    <s v="YES"/>
    <n v="4"/>
    <n v="60"/>
    <n v="0"/>
    <n v="0"/>
  </r>
  <r>
    <d v="2021-05-23T17:02:44"/>
    <s v="17:02:44.429"/>
    <x v="4983"/>
    <x v="2"/>
    <s v="SGK2266123"/>
    <s v="HSR Layout"/>
    <x v="7"/>
    <n v="253304"/>
    <s v="['Haldirams Aloo Bhujia Namkeen-400 Gms', 'Haldirams Khatta Meetha Namkeen-350 Gms', 'Haldiram Plain Bhujia-600 Gms', &quot;Haldiram's Soya Stick-200 Gms&quot;]"/>
    <d v="2021-05-23T17:20:52"/>
    <d v="2021-05-23T17:28:06"/>
    <d v="2021-05-23T17:44:11"/>
    <d v="1899-12-31T00:00:00"/>
    <s v="YES"/>
    <n v="5"/>
    <n v="370"/>
    <n v="40"/>
    <n v="0"/>
  </r>
  <r>
    <d v="2021-07-07T00:31:39"/>
    <s v="00:31:39.281"/>
    <x v="4984"/>
    <x v="0"/>
    <s v="SGK2266123"/>
    <s v="HSR Layout"/>
    <x v="7"/>
    <n v="288757"/>
    <s v="['Wills Classic Ice Burst-Pack of 10']"/>
    <d v="2021-07-07T01:17:41"/>
    <d v="2021-07-07T01:18:17"/>
    <d v="2021-07-07T01:29:31"/>
    <d v="1900-01-03T00:00:00"/>
    <s v="YES"/>
    <n v="5"/>
    <n v="165"/>
    <n v="53"/>
    <n v="0"/>
  </r>
  <r>
    <d v="2021-05-23T17:02:22"/>
    <s v="17:02:21.658"/>
    <x v="4985"/>
    <x v="2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d v="2021-05-23T17:29:33"/>
    <d v="2021-05-23T17:40:39"/>
    <d v="2021-05-23T17:53:30"/>
    <d v="1899-12-31T00:00:00"/>
    <s v="YES"/>
    <n v="5"/>
    <n v="448"/>
    <n v="0"/>
    <n v="100"/>
  </r>
  <r>
    <d v="2021-05-23T15:49:51"/>
    <s v="15:49:51.384"/>
    <x v="4986"/>
    <x v="3"/>
    <s v="RZP1966063"/>
    <s v="HSR Layout"/>
    <x v="3"/>
    <n v="253222"/>
    <s v="['Haldirams Aloo Bhujia Namkeen-400 Gms', 'Haldirams Namkeen Bhujia Sev-150 Gms', 'Itc Master Chef Medium Prawns-200 Gms', 'Hoegaarden Non Alcoholic Beer 330 Ml-330 Ml']"/>
    <d v="2021-05-23T15:51:22"/>
    <d v="2021-05-23T15:59:47"/>
    <d v="2021-05-23T16:13:44"/>
    <d v="1899-12-31T00:00:00"/>
    <s v="YES"/>
    <n v="5"/>
    <n v="412"/>
    <n v="0"/>
    <n v="100"/>
  </r>
  <r>
    <d v="2021-05-29T08:00:25"/>
    <s v="08:00:24.527"/>
    <x v="4987"/>
    <x v="4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d v="2021-05-29T08:26:49"/>
    <d v="2021-05-29T08:35:15"/>
    <d v="2021-05-29T08:42:43"/>
    <d v="1900-01-06T00:00:00"/>
    <s v="YES"/>
    <m/>
    <n v="1268"/>
    <n v="0"/>
    <n v="129"/>
  </r>
  <r>
    <d v="2021-06-03T13:28:47"/>
    <s v="13:28:47.413"/>
    <x v="4988"/>
    <x v="3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d v="2021-06-03T13:36:38"/>
    <d v="2021-06-03T13:47:41"/>
    <d v="2021-06-03T13:57:24"/>
    <d v="1900-01-04T00:00:00"/>
    <s v="YES"/>
    <n v="4"/>
    <n v="753"/>
    <n v="0"/>
    <n v="10"/>
  </r>
  <r>
    <d v="2021-06-10T11:54:31"/>
    <s v="11:54:31.087"/>
    <x v="4989"/>
    <x v="4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d v="2021-06-10T11:57:20"/>
    <d v="2021-06-10T12:05:17"/>
    <d v="2021-06-10T12:12:38"/>
    <d v="1900-01-04T00:00:00"/>
    <s v="YES"/>
    <m/>
    <n v="600"/>
    <n v="0"/>
    <n v="5"/>
  </r>
  <r>
    <d v="2021-06-20T10:59:24"/>
    <s v="10:59:24.204"/>
    <x v="4990"/>
    <x v="4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d v="2021-06-20T11:07:46"/>
    <d v="2021-06-20T11:15:07"/>
    <d v="2021-06-20T11:20:50"/>
    <d v="1899-12-31T00:00:00"/>
    <s v="YES"/>
    <m/>
    <n v="708"/>
    <n v="0"/>
    <n v="5"/>
  </r>
  <r>
    <d v="2021-07-03T19:02:09"/>
    <s v="19:02:08.647"/>
    <x v="4991"/>
    <x v="2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d v="2021-07-03T19:12:19"/>
    <d v="2021-07-03T19:30:24"/>
    <d v="2021-07-03T19:39:42"/>
    <d v="1900-01-06T00:00:00"/>
    <s v="YES"/>
    <n v="5"/>
    <n v="435"/>
    <n v="0"/>
    <n v="15"/>
  </r>
  <r>
    <d v="2021-05-23T15:26:12"/>
    <s v="15:26:12.200"/>
    <x v="4992"/>
    <x v="3"/>
    <s v="VIW366045"/>
    <s v="HSR Layout"/>
    <x v="8"/>
    <n v="253197"/>
    <s v="['Aashirvaad Multigrain Atta-1 Kg', 'Tomato-500 Gms', 'Onion-1 Kg', 'Licious Chicken Curry Cut (Small - 13 to 16 Pcs)-500 Gms', 'Hoegaarden Non Alcoholic Beer 330 Ml-330 Ml']"/>
    <d v="2021-05-23T15:32:10"/>
    <d v="2021-05-23T15:42:06"/>
    <d v="2021-05-23T15:56:21"/>
    <d v="1899-12-31T00:00:00"/>
    <s v="YES"/>
    <n v="5"/>
    <n v="337"/>
    <n v="55"/>
    <n v="100"/>
  </r>
  <r>
    <d v="2021-05-23T14:57:10"/>
    <s v="14:57:09.964"/>
    <x v="4993"/>
    <x v="3"/>
    <s v="XQN1266024"/>
    <s v="HSR Layout"/>
    <x v="3"/>
    <n v="253169"/>
    <s v="['Licious Chicken Curry Cut (Small - 13 to 16 Pcs)-500 Gms', 'Hoegaarden Non Alcoholic Beer 330 Ml-330 Ml']"/>
    <d v="2021-05-23T15:00:12"/>
    <d v="2021-05-23T15:17:31"/>
    <d v="2021-05-23T15:26:52"/>
    <d v="1899-12-31T00:00:00"/>
    <s v="YES"/>
    <n v="5"/>
    <n v="235"/>
    <n v="25"/>
    <n v="100"/>
  </r>
  <r>
    <d v="2021-05-27T15:37:09"/>
    <s v="15:46:28.672"/>
    <x v="4994"/>
    <x v="3"/>
    <s v="XQN1266024"/>
    <s v="HSR Layout"/>
    <x v="3"/>
    <n v="256239"/>
    <s v="['Maggi Masala Ae Magic-6 Gms', 'Maggi 2 Minute Masala Noodles-70 Gms']"/>
    <d v="2021-05-27T15:46:29"/>
    <d v="2021-05-27T15:53:37"/>
    <d v="2021-05-27T16:02:17"/>
    <d v="1900-01-04T00:00:00"/>
    <s v="YES"/>
    <n v="4"/>
    <n v="34"/>
    <n v="25"/>
    <n v="0"/>
  </r>
  <r>
    <d v="2021-05-19T15:22:47"/>
    <s v="13:27:32.976"/>
    <x v="4995"/>
    <x v="3"/>
    <s v="XQN1266024"/>
    <s v="HSR Layout"/>
    <x v="3"/>
    <n v="258666"/>
    <s v="['Saffola Tasty Pro Fitness Conscious Edible Oil-1 Ltr', 'Colgate Kids 6+ Yrs Toothpaste - Motu Patlu 18 Gms-18 Gms']"/>
    <d v="2021-05-30T13:42:18"/>
    <d v="2021-05-30T13:53:19"/>
    <d v="2021-05-30T14:00:37"/>
    <d v="1899-12-31T00:00:00"/>
    <s v="YES"/>
    <n v="5"/>
    <n v="160"/>
    <n v="25"/>
    <n v="10"/>
  </r>
  <r>
    <d v="2021-05-31T21:53:13"/>
    <s v="16:58:36.320"/>
    <x v="4996"/>
    <x v="3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d v="2021-06-19T17:04:41"/>
    <d v="2021-06-19T17:11:42"/>
    <d v="2021-06-19T17:22:27"/>
    <d v="1900-01-06T00:00:00"/>
    <s v="YES"/>
    <n v="5"/>
    <n v="118"/>
    <n v="25"/>
    <n v="5"/>
  </r>
  <r>
    <d v="2021-05-15T08:04:38"/>
    <s v="19:07:05.847"/>
    <x v="4997"/>
    <x v="2"/>
    <s v="XQN1266024"/>
    <s v="HSR Layout"/>
    <x v="3"/>
    <n v="287149"/>
    <s v="['Desi Tomato-500 Gms', 'Lemon-3 Pcs', 'Coriander Leaves-100 Gms', 'Licious Chicken Curry Cut (Large - 8 to 10 Pcs)-500 Gms', 'Green Capsicum-500 Gms', 'Onion-1 Kg']"/>
    <d v="2021-07-04T19:11:10"/>
    <d v="2021-07-04T19:15:03"/>
    <d v="2021-07-04T19:21:35"/>
    <d v="1899-12-31T00:00:00"/>
    <s v="YES"/>
    <n v="5"/>
    <n v="240"/>
    <n v="32"/>
    <n v="13"/>
  </r>
  <r>
    <d v="2021-05-14T13:09:27"/>
    <s v="14:24:35.558"/>
    <x v="4998"/>
    <x v="3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d v="2021-05-23T14:28:46"/>
    <d v="2021-05-23T14:45:37"/>
    <d v="2021-05-23T14:50:12"/>
    <d v="1899-12-31T00:00:00"/>
    <s v="YES"/>
    <n v="5"/>
    <n v="376"/>
    <n v="25"/>
    <n v="0"/>
  </r>
  <r>
    <d v="2021-05-30T20:57:28"/>
    <s v="20:57:27.930"/>
    <x v="4999"/>
    <x v="1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d v="2021-05-30T21:10:33"/>
    <d v="2021-05-30T21:24:05"/>
    <d v="2021-05-30T21:28:47"/>
    <d v="1899-12-31T00:00:00"/>
    <s v="YES"/>
    <n v="5"/>
    <n v="337"/>
    <n v="25"/>
    <n v="10"/>
  </r>
  <r>
    <d v="2021-05-31T10:55:15"/>
    <s v="10:55:15.004"/>
    <x v="5000"/>
    <x v="4"/>
    <s v="HMK1666003"/>
    <s v="HSR Layout"/>
    <x v="3"/>
    <n v="259356"/>
    <s v="['Ladies finger-500 Gms', 'Fresh Drumstick-100 Gms', 'French Beans-500 Gms']"/>
    <d v="2021-05-31T11:10:33"/>
    <d v="2021-05-31T11:18:17"/>
    <d v="2021-05-31T11:22:37"/>
    <d v="1900-01-01T00:00:00"/>
    <s v="YES"/>
    <n v="5"/>
    <n v="98"/>
    <n v="25"/>
    <n v="0"/>
  </r>
  <r>
    <d v="2021-06-02T19:48:17"/>
    <s v="19:48:16.809"/>
    <x v="5001"/>
    <x v="2"/>
    <s v="HMK1666003"/>
    <s v="HSR Layout"/>
    <x v="3"/>
    <n v="261465"/>
    <s v="['Coca Cola Pet Bottle-2.25 Ltr', 'Uncle Chipps Spicy Potato Chips-60 Gms']"/>
    <d v="2021-06-02T19:56:36"/>
    <d v="2021-06-02T20:00:14"/>
    <d v="2021-06-02T20:05:45"/>
    <d v="1900-01-03T00:00:00"/>
    <s v="YES"/>
    <n v="5"/>
    <n v="135"/>
    <n v="25"/>
    <n v="0"/>
  </r>
  <r>
    <d v="2021-06-05T13:34:29"/>
    <s v="13:34:29.300"/>
    <x v="5002"/>
    <x v="3"/>
    <s v="HMK1666003"/>
    <s v="HSR Layout"/>
    <x v="3"/>
    <n v="263418"/>
    <s v="['Uncle Chipps Spicy Potato Chips-60 Gms', 'Kids Joy Bag 30 Gms-30 Gms', 'Bingo Mad Angles Cheese Nachos 15 Gms-15 Gms']"/>
    <d v="2021-06-05T13:49:56"/>
    <d v="2021-06-05T13:53:13"/>
    <d v="2021-06-05T13:58:09"/>
    <d v="1900-01-06T00:00:00"/>
    <s v="YES"/>
    <n v="5"/>
    <n v="125"/>
    <n v="25"/>
    <n v="25"/>
  </r>
  <r>
    <d v="2021-06-06T21:38:43"/>
    <s v="21:38:43.437"/>
    <x v="5003"/>
    <x v="1"/>
    <s v="HMK1666003"/>
    <s v="HSR Layout"/>
    <x v="3"/>
    <n v="264815"/>
    <s v="['Amul Masti Spiced Buttermilk-1 Ltr', 'Milky Mist Curd Pouch-500 Gms']"/>
    <d v="2021-06-06T21:39:40"/>
    <d v="2021-06-06T21:44:54"/>
    <d v="2021-06-06T21:50:34"/>
    <d v="1899-12-31T00:00:00"/>
    <s v="YES"/>
    <n v="5"/>
    <n v="90"/>
    <n v="25"/>
    <n v="0"/>
  </r>
  <r>
    <d v="2021-06-08T11:19:20"/>
    <s v="11:19:19.652"/>
    <x v="5004"/>
    <x v="4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d v="2021-06-08T11:39:50"/>
    <d v="2021-06-08T11:44:09"/>
    <d v="2021-06-08T11:48:23"/>
    <d v="1900-01-02T00:00:00"/>
    <s v="YES"/>
    <n v="5"/>
    <n v="244"/>
    <n v="25"/>
    <n v="0"/>
  </r>
  <r>
    <d v="2021-06-11T10:38:50"/>
    <s v="10:38:50.250"/>
    <x v="5005"/>
    <x v="4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d v="2021-06-11T10:44:20"/>
    <d v="2021-06-11T10:50:58"/>
    <d v="2021-06-11T10:54:16"/>
    <d v="1900-01-05T00:00:00"/>
    <s v="YES"/>
    <n v="5"/>
    <n v="384"/>
    <n v="25"/>
    <n v="0"/>
  </r>
  <r>
    <d v="2021-06-13T13:40:03"/>
    <s v="13:40:02.759"/>
    <x v="5006"/>
    <x v="3"/>
    <s v="HMK1666003"/>
    <s v="HSR Layout"/>
    <x v="3"/>
    <n v="269821"/>
    <s v="['Watermelon-1 Pc', 'Coca Cola Pet Bottle-750 Ml', 'Uncle Chipps Spicy Potato Chips-60 Gms']"/>
    <d v="2021-06-13T13:42:51"/>
    <d v="2021-06-13T13:53:28"/>
    <d v="2021-06-13T13:56:57"/>
    <d v="1899-12-31T00:00:00"/>
    <s v="YES"/>
    <n v="5"/>
    <n v="128"/>
    <n v="25"/>
    <n v="0"/>
  </r>
  <r>
    <d v="2021-06-15T17:43:55"/>
    <s v="17:43:55.019"/>
    <x v="5007"/>
    <x v="2"/>
    <s v="HMK1666003"/>
    <s v="HSR Layout"/>
    <x v="3"/>
    <n v="271367"/>
    <s v="['Bingo Potato Chips Original Style- Chilli Sprinkled-25 Gms', 'Uncle Chipps Spicy Potato Chips-60 Gms', 'Coca Cola Pet Bottle-750 Ml']"/>
    <d v="2021-06-15T17:45:20"/>
    <d v="2021-06-15T17:49:19"/>
    <d v="2021-06-15T17:55:09"/>
    <d v="1900-01-02T00:00:00"/>
    <s v="YES"/>
    <n v="5"/>
    <n v="140"/>
    <n v="25"/>
    <n v="0"/>
  </r>
  <r>
    <d v="2021-06-19T09:02:03"/>
    <s v="09:02:02.785"/>
    <x v="5008"/>
    <x v="4"/>
    <s v="HMK1666003"/>
    <s v="HSR Layout"/>
    <x v="3"/>
    <n v="273826"/>
    <s v="['Bingo Potato Chips Original Style- Chilli Sprinkled-52 Gms', 'Nandini Good Life Milk Tetra Pack-1 Ltr', 'Bingo Mad Angles Cheese Nachos 15 Gms-15 Gms', 'Papaya-1 Pc']"/>
    <d v="2021-06-19T09:03:35"/>
    <d v="2021-06-19T09:07:30"/>
    <d v="2021-06-19T09:13:56"/>
    <d v="1900-01-06T00:00:00"/>
    <s v="YES"/>
    <n v="5"/>
    <n v="195"/>
    <n v="25"/>
    <n v="5"/>
  </r>
  <r>
    <d v="2021-06-21T15:04:59"/>
    <s v="15:04:59.423"/>
    <x v="5009"/>
    <x v="3"/>
    <s v="HMK1666003"/>
    <s v="HSR Layout"/>
    <x v="3"/>
    <n v="275768"/>
    <s v="['India Gate Basmati Rice Dubar-1 Kg', 'Daawat Rozana Super 90 Basmati Rice-1 Kg']"/>
    <d v="2021-06-21T15:06:05"/>
    <d v="2021-06-21T15:07:28"/>
    <d v="2021-06-21T15:11:57"/>
    <d v="1900-01-01T00:00:00"/>
    <s v="YES"/>
    <n v="5"/>
    <n v="207"/>
    <n v="25"/>
    <n v="0"/>
  </r>
  <r>
    <d v="2021-06-24T18:50:50"/>
    <s v="18:50:49.554"/>
    <x v="5010"/>
    <x v="2"/>
    <s v="HMK1666003"/>
    <s v="HSR Layout"/>
    <x v="3"/>
    <n v="277931"/>
    <s v="['Kinley Extra Punch Soda-750 Ml', 'TATA Tea Tulsi Green 1 Pc-1 Pc', 'Uncle Chipps Spicy Potato Chips-60 Gms']"/>
    <d v="2021-06-24T19:03:46"/>
    <d v="2021-06-24T19:12:34"/>
    <d v="2021-06-24T19:16:59"/>
    <d v="1900-01-04T00:00:00"/>
    <s v="YES"/>
    <n v="5"/>
    <n v="67"/>
    <n v="25"/>
    <n v="7"/>
  </r>
  <r>
    <d v="2021-06-25T15:49:02"/>
    <s v="15:49:01.721"/>
    <x v="5011"/>
    <x v="3"/>
    <s v="HMK1666003"/>
    <s v="HSR Layout"/>
    <x v="3"/>
    <n v="278561"/>
    <s v="['Kinley Extra Punch Soda-750 Ml', 'Bingo Potato Chips Original Style- Chilli Sprinkled-52 Gms', 'Haldiram Moong Dal-200 Gms']"/>
    <d v="2021-06-25T15:49:57"/>
    <d v="2021-06-25T15:53:34"/>
    <d v="2021-06-25T15:57:44"/>
    <d v="1900-01-05T00:00:00"/>
    <s v="YES"/>
    <n v="5"/>
    <n v="110"/>
    <n v="25"/>
    <n v="0"/>
  </r>
  <r>
    <d v="2021-06-25T20:22:36"/>
    <s v="20:22:36.496"/>
    <x v="5012"/>
    <x v="1"/>
    <s v="HMK1666003"/>
    <s v="HSR Layout"/>
    <x v="3"/>
    <n v="278901"/>
    <s v="['Coca Cola Pet Bottle-2.25 Ltr']"/>
    <d v="2021-06-25T20:23:05"/>
    <d v="2021-06-25T20:41:32"/>
    <d v="2021-06-25T20:44:37"/>
    <d v="1900-01-05T00:00:00"/>
    <s v="YES"/>
    <n v="5"/>
    <n v="95"/>
    <n v="25"/>
    <n v="0"/>
  </r>
  <r>
    <d v="2021-07-28T22:00:30"/>
    <s v="22:00:30.347"/>
    <x v="5013"/>
    <x v="1"/>
    <s v="HMK1666003"/>
    <s v="HSR Layout"/>
    <x v="3"/>
    <n v="305276"/>
    <s v="['Back To School - Goody Bag 120 Gms-120 Gms', 'Tropicana Litchi Delight Juice-1 Ltr']"/>
    <d v="2021-07-28T22:02:24"/>
    <d v="2021-07-28T22:06:44"/>
    <d v="2021-07-28T22:11:41"/>
    <d v="1900-01-03T00:00:00"/>
    <s v="YES"/>
    <n v="5"/>
    <n v="140"/>
    <n v="25"/>
    <n v="30"/>
  </r>
  <r>
    <d v="2021-08-09T09:47:29"/>
    <s v="09:47:28.573"/>
    <x v="5014"/>
    <x v="4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d v="2021-08-09T09:53:54"/>
    <d v="2021-08-09T09:55:51"/>
    <d v="2021-08-09T10:00:20"/>
    <d v="1900-01-01T00:00:00"/>
    <s v="YES"/>
    <n v="5"/>
    <n v="283"/>
    <n v="25"/>
    <n v="0"/>
  </r>
  <r>
    <d v="2021-08-16T11:57:47"/>
    <s v="11:57:47.492"/>
    <x v="5015"/>
    <x v="4"/>
    <s v="HMK1666003"/>
    <s v="HSR Layout"/>
    <x v="3"/>
    <n v="318931"/>
    <s v="['Ladies finger-1 Kg', 'Dabur Homemade Ginger Garlic Paste-200 Gms', 'Surprise WOW Skincare Product 1 Pc-1 Pc', 'Potato-500 Gms', 'Onion-500 Gms']"/>
    <d v="2021-08-16T12:05:13"/>
    <d v="2021-08-16T12:09:46"/>
    <d v="2021-08-16T12:12:54"/>
    <d v="1900-01-01T00:00:00"/>
    <s v="YES"/>
    <n v="5"/>
    <n v="251"/>
    <n v="25"/>
    <n v="114"/>
  </r>
  <r>
    <d v="2021-08-20T21:54:09"/>
    <s v="21:54:08.882"/>
    <x v="5016"/>
    <x v="1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d v="2021-08-20T21:57:36"/>
    <d v="2021-08-20T22:00:25"/>
    <d v="2021-08-20T22:04:14"/>
    <d v="1900-01-05T00:00:00"/>
    <s v="YES"/>
    <n v="5"/>
    <n v="219"/>
    <n v="25"/>
    <n v="111"/>
  </r>
  <r>
    <d v="2021-08-25T18:16:58"/>
    <s v="18:16:58.491"/>
    <x v="5017"/>
    <x v="2"/>
    <s v="HMK1666003"/>
    <s v="HSR Layout"/>
    <x v="3"/>
    <n v="327440"/>
    <s v="['Bingo Mad Angles Achari Chips-72.5 Gms']"/>
    <d v="2021-08-25T18:18:15"/>
    <d v="2021-08-25T18:31:13"/>
    <d v="2021-08-25T18:35:35"/>
    <d v="1900-01-03T00:00:00"/>
    <s v="YES"/>
    <n v="5"/>
    <n v="40"/>
    <n v="25"/>
    <n v="0"/>
  </r>
  <r>
    <d v="2021-08-30T09:48:21"/>
    <s v="09:48:21.187"/>
    <x v="5018"/>
    <x v="4"/>
    <s v="HMK1666003"/>
    <s v="HSR Layout"/>
    <x v="3"/>
    <n v="332237"/>
    <s v="['Milky Mist Premium Fresh Paneer-200 Gms', 'Saffola Masala Oats - Veggie Twist-38 Gms', 'Nandini Curd-500 Gms', 'Maggi Special Masala Noodles-70 Gms']"/>
    <d v="2021-08-30T09:49:46"/>
    <d v="2021-08-30T10:01:00"/>
    <d v="2021-08-30T10:04:19"/>
    <d v="1900-01-01T00:00:00"/>
    <s v="YES"/>
    <n v="5"/>
    <n v="181"/>
    <n v="25"/>
    <n v="0"/>
  </r>
  <r>
    <d v="2021-08-30T12:47:46"/>
    <s v="12:47:45.897"/>
    <x v="5019"/>
    <x v="3"/>
    <s v="HMK1666003"/>
    <s v="HSR Layout"/>
    <x v="3"/>
    <n v="332431"/>
    <s v="['Indian Cucumber-500 Gms', 'Cabbage-1 Pc', 'Tomato-1 Kg', 'Tropicana Litchi Delight Juice-1 Ltr']"/>
    <d v="2021-08-30T12:49:43"/>
    <d v="2021-08-30T12:54:00"/>
    <d v="2021-08-30T12:58:37"/>
    <d v="1900-01-01T00:00:00"/>
    <s v="YES"/>
    <n v="5"/>
    <n v="170"/>
    <n v="25"/>
    <n v="10"/>
  </r>
  <r>
    <d v="2021-09-06T07:54:38"/>
    <s v="07:54:38.067"/>
    <x v="5020"/>
    <x v="4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d v="2021-09-06T08:03:00"/>
    <d v="2021-09-06T08:04:18"/>
    <d v="2021-09-06T08:09:04"/>
    <d v="1900-01-01T00:00:00"/>
    <s v="YES"/>
    <n v="5"/>
    <n v="289"/>
    <n v="0"/>
    <n v="4"/>
  </r>
  <r>
    <d v="2021-09-08T10:18:56"/>
    <s v="10:18:56.251"/>
    <x v="5021"/>
    <x v="4"/>
    <s v="HMK1666003"/>
    <s v="HSR Layout"/>
    <x v="3"/>
    <n v="342051"/>
    <s v="['Nandini Good Life Toned Milk Tetra Pack-500 Ml', 'Onion-2 Kgs']"/>
    <d v="2021-09-08T10:37:14"/>
    <d v="2021-09-08T10:38:21"/>
    <d v="2021-09-08T10:42:30"/>
    <d v="1900-01-03T00:00:00"/>
    <s v="YES"/>
    <n v="5"/>
    <n v="79"/>
    <n v="0"/>
    <n v="9"/>
  </r>
  <r>
    <d v="2021-09-09T21:54:41"/>
    <s v="21:54:41.089"/>
    <x v="5022"/>
    <x v="1"/>
    <s v="HMK1666003"/>
    <s v="HSR Layout"/>
    <x v="3"/>
    <n v="343752"/>
    <s v="['Pepsi Pet Bottle-2.25 Ltrs']"/>
    <d v="2021-09-09T21:54:58"/>
    <d v="2021-09-09T21:57:20"/>
    <d v="2021-09-09T22:00:02"/>
    <d v="1900-01-04T00:00:00"/>
    <s v="YES"/>
    <n v="5"/>
    <n v="95"/>
    <n v="25"/>
    <n v="0"/>
  </r>
  <r>
    <d v="2021-09-16T10:40:31"/>
    <s v="10:40:30.805"/>
    <x v="5023"/>
    <x v="4"/>
    <s v="HMK1666003"/>
    <s v="HSR Layout"/>
    <x v="3"/>
    <n v="351536"/>
    <s v="['Coriander Leaves-100 Gms', 'Methi Leaves-200 Gms', 'Nandini Curd-500 Gms', 'Curry leaves-100 Gms']"/>
    <d v="2021-09-16T10:42:25"/>
    <d v="2021-09-16T10:46:44"/>
    <d v="2021-09-16T10:51:20"/>
    <d v="1900-01-04T00:00:00"/>
    <s v="YES"/>
    <n v="5"/>
    <n v="63"/>
    <n v="0"/>
    <n v="0"/>
  </r>
  <r>
    <d v="2021-09-18T11:15:21"/>
    <s v="11:15:20.531"/>
    <x v="5024"/>
    <x v="4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d v="2021-09-18T11:17:35"/>
    <d v="2021-09-18T11:36:11"/>
    <d v="2021-09-18T11:42:09"/>
    <d v="1900-01-06T00:00:00"/>
    <s v="YES"/>
    <n v="5"/>
    <n v="267"/>
    <n v="25"/>
    <n v="36"/>
  </r>
  <r>
    <d v="2021-09-22T10:02:46"/>
    <s v="10:02:45.776"/>
    <x v="5025"/>
    <x v="4"/>
    <s v="HMK1666003"/>
    <s v="HSR Layout"/>
    <x v="3"/>
    <n v="359857"/>
    <s v="['Licious Chicken Cubes (Boneless)-500 Gms', 'Licious Rohu (Rui) Medium - Bengali Cut &amp; No Head-500 Gms']"/>
    <d v="2021-09-22T10:04:39"/>
    <d v="2021-09-22T10:15:11"/>
    <d v="2021-09-22T10:18:15"/>
    <d v="1900-01-03T00:00:00"/>
    <s v="YES"/>
    <n v="5"/>
    <n v="438"/>
    <n v="25"/>
    <n v="64"/>
  </r>
  <r>
    <d v="2021-09-23T08:31:13"/>
    <s v="08:31:12.874"/>
    <x v="5026"/>
    <x v="4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d v="2021-09-23T08:36:29"/>
    <d v="2021-09-23T08:38:19"/>
    <d v="2021-09-23T08:42:41"/>
    <d v="1900-01-04T00:00:00"/>
    <s v="YES"/>
    <m/>
    <n v="153"/>
    <n v="0"/>
    <n v="14"/>
  </r>
  <r>
    <d v="2021-09-23T10:50:43"/>
    <s v="10:50:43.440"/>
    <x v="5027"/>
    <x v="4"/>
    <s v="HMK1666003"/>
    <s v="HSR Layout"/>
    <x v="3"/>
    <n v="361123"/>
    <s v="['Nandini Curd-500 Gms']"/>
    <d v="2021-09-23T10:56:33"/>
    <d v="2021-09-23T10:59:11"/>
    <d v="2021-09-23T11:03:33"/>
    <d v="1900-01-04T00:00:00"/>
    <s v="YES"/>
    <n v="5"/>
    <n v="22"/>
    <n v="0"/>
    <n v="0"/>
  </r>
  <r>
    <d v="2021-09-24T10:42:01"/>
    <s v="10:42:00.808"/>
    <x v="5028"/>
    <x v="4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d v="2021-09-24T10:42:40"/>
    <d v="2021-09-24T10:53:02"/>
    <d v="2021-09-24T11:05:27"/>
    <d v="1900-01-05T00:00:00"/>
    <s v="YES"/>
    <n v="5"/>
    <n v="269"/>
    <n v="0"/>
    <n v="46"/>
  </r>
  <r>
    <d v="2021-09-25T10:04:07"/>
    <s v="10:04:06.611"/>
    <x v="5029"/>
    <x v="4"/>
    <s v="HMK1666003"/>
    <s v="HSR Layout"/>
    <x v="3"/>
    <n v="363674"/>
    <s v="['Best Plus Eggs-12 Pcs', 'Licious Chicken Breast - Boneless (3-4 Pcs)-450 Gms', 'Mixed Sprouts-100 Gms']"/>
    <d v="2021-09-25T10:05:40"/>
    <d v="2021-09-25T10:09:10"/>
    <d v="2021-09-25T10:12:32"/>
    <d v="1900-01-06T00:00:00"/>
    <s v="YES"/>
    <n v="5"/>
    <n v="466"/>
    <n v="0"/>
    <n v="80"/>
  </r>
  <r>
    <d v="2021-09-26T21:08:02"/>
    <s v="21:08:02.330"/>
    <x v="5030"/>
    <x v="1"/>
    <s v="HMK1666003"/>
    <s v="HSR Layout"/>
    <x v="3"/>
    <n v="366095"/>
    <s v="['Onion-2 Kgs']"/>
    <d v="2021-09-26T21:12:24"/>
    <d v="2021-09-26T21:12:48"/>
    <d v="2021-09-26T21:17:54"/>
    <d v="1899-12-31T00:00:00"/>
    <s v="YES"/>
    <n v="5"/>
    <n v="50"/>
    <n v="25"/>
    <n v="10"/>
  </r>
  <r>
    <d v="2021-09-27T12:06:39"/>
    <s v="12:06:39.420"/>
    <x v="5031"/>
    <x v="3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d v="2021-09-27T12:07:13"/>
    <d v="2021-09-27T12:10:30"/>
    <d v="2021-09-27T12:29:58"/>
    <d v="1900-01-01T00:00:00"/>
    <s v="YES"/>
    <n v="5"/>
    <n v="180"/>
    <n v="0"/>
    <n v="6"/>
  </r>
  <r>
    <d v="2021-09-30T08:58:11"/>
    <s v="08:58:11.285"/>
    <x v="5032"/>
    <x v="4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d v="2021-09-30T09:05:37"/>
    <d v="2021-09-30T09:06:06"/>
    <d v="2021-09-30T09:13:13"/>
    <d v="1900-01-04T00:00:00"/>
    <s v="YES"/>
    <n v="5"/>
    <n v="572"/>
    <n v="0"/>
    <n v="31"/>
  </r>
  <r>
    <d v="2021-05-23T14:00:46"/>
    <s v="14:00:45.612"/>
    <x v="5033"/>
    <x v="3"/>
    <s v="SLE1366000"/>
    <s v="HSR Layout"/>
    <x v="3"/>
    <n v="253132"/>
    <s v="['Licious Chicken Curry Cut (Small - 13 to 16 Pcs)-500 Gms', 'Hoegaarden Non Alcoholic Beer 330 Ml-330 Ml']"/>
    <d v="2021-05-23T14:19:38"/>
    <d v="2021-05-23T14:33:43"/>
    <d v="2021-05-23T15:00:33"/>
    <d v="1899-12-31T00:00:00"/>
    <s v="YES"/>
    <n v="5"/>
    <n v="235"/>
    <n v="0"/>
    <n v="100"/>
  </r>
  <r>
    <d v="2021-05-24T19:20:26"/>
    <s v="19:20:25.869"/>
    <x v="5034"/>
    <x v="2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d v="2021-05-24T19:19:58"/>
    <d v="2021-05-24T19:32:13"/>
    <d v="2021-05-24T19:37:24"/>
    <d v="1900-01-01T00:00:00"/>
    <s v="YES"/>
    <n v="5"/>
    <n v="315"/>
    <n v="25"/>
    <n v="100"/>
  </r>
  <r>
    <d v="2021-05-23T13:49:50"/>
    <s v="13:49:49.967"/>
    <x v="5035"/>
    <x v="3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d v="2021-05-23T14:27:50"/>
    <d v="2021-05-23T14:48:31"/>
    <d v="2021-05-23T14:56:45"/>
    <d v="1899-12-31T00:00:00"/>
    <s v="YES"/>
    <n v="1"/>
    <n v="527"/>
    <n v="25"/>
    <n v="100"/>
  </r>
  <r>
    <d v="2021-05-23T13:46:03"/>
    <s v="13:46:02.724"/>
    <x v="5036"/>
    <x v="3"/>
    <s v="UKV1365985"/>
    <s v="HSR Layout"/>
    <x v="3"/>
    <n v="253117"/>
    <s v="['Amul Unsalted Butter-100 Gms', 'Heritage Toned Milk-500 Ml', 'Id Natural Paneer-200 Gms', 'Milky Mist Curd Pouch-500 Gms']"/>
    <d v="2021-05-23T14:16:01"/>
    <d v="2021-05-23T14:33:05"/>
    <d v="2021-05-23T14:51:28"/>
    <d v="1899-12-31T00:00:00"/>
    <s v="YES"/>
    <n v="5"/>
    <n v="211"/>
    <n v="25"/>
    <n v="0"/>
  </r>
  <r>
    <d v="2021-06-05T12:12:42"/>
    <s v="12:12:42.299"/>
    <x v="5037"/>
    <x v="3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d v="2021-06-05T12:18:21"/>
    <d v="2021-06-05T12:29:35"/>
    <d v="2021-06-05T12:39:52"/>
    <d v="1900-01-06T00:00:00"/>
    <s v="YES"/>
    <n v="5"/>
    <n v="160"/>
    <n v="25"/>
    <n v="30"/>
  </r>
  <r>
    <d v="2021-06-19T11:15:20"/>
    <s v="11:15:19.996"/>
    <x v="5038"/>
    <x v="4"/>
    <s v="UKV1365985"/>
    <s v="HSR Layout"/>
    <x v="3"/>
    <n v="273936"/>
    <s v="['Dabur Homemade Ginger Garlic Paste-200 Gms', 'Id Natural Paneer-200 Gms', 'Milky Mist Curd Pouch-500 Gms']"/>
    <d v="2021-06-19T11:17:24"/>
    <d v="2021-06-19T11:26:05"/>
    <d v="2021-06-19T11:33:44"/>
    <d v="1900-01-06T00:00:00"/>
    <s v="YES"/>
    <n v="5"/>
    <n v="188"/>
    <n v="25"/>
    <n v="0"/>
  </r>
  <r>
    <d v="2021-07-27T09:16:48"/>
    <s v="09:16:47.965"/>
    <x v="5039"/>
    <x v="4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d v="2021-07-27T09:21:30"/>
    <d v="2021-07-27T09:30:29"/>
    <d v="2021-07-27T09:41:42"/>
    <d v="1900-01-02T00:00:00"/>
    <s v="YES"/>
    <n v="5"/>
    <n v="502"/>
    <n v="25"/>
    <n v="0"/>
  </r>
  <r>
    <d v="2021-09-14T08:14:18"/>
    <s v="08:14:18.322"/>
    <x v="5040"/>
    <x v="4"/>
    <s v="UKV1365985"/>
    <s v="HSR Layout"/>
    <x v="3"/>
    <n v="348961"/>
    <s v="['Bottle Gourd-500 Gms', 'Sambar Cucumber-500 Gms', 'Ridge Gourd-500 Gms', 'Ash Gourd-500 Gms', 'Cauliflower-1 Pc', 'Palak Spinach-200 Gms', 'Onion-2 Kgs']"/>
    <d v="2021-09-14T08:30:33"/>
    <d v="2021-09-14T08:40:37"/>
    <d v="2021-09-14T08:48:55"/>
    <d v="1900-01-02T00:00:00"/>
    <s v="YES"/>
    <m/>
    <n v="185"/>
    <n v="0"/>
    <n v="5"/>
  </r>
  <r>
    <d v="2021-05-23T12:49:41"/>
    <s v="12:49:41.127"/>
    <x v="5041"/>
    <x v="3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d v="2021-05-23T13:31:45"/>
    <d v="2021-05-23T14:00:57"/>
    <d v="2021-05-23T14:08:50"/>
    <d v="1899-12-31T00:00:00"/>
    <s v="YES"/>
    <n v="5"/>
    <n v="445"/>
    <n v="0"/>
    <n v="0"/>
  </r>
  <r>
    <d v="2021-05-23T12:43:10"/>
    <s v="12:43:09.737"/>
    <x v="5042"/>
    <x v="3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d v="2021-05-23T13:14:29"/>
    <d v="2021-05-23T13:42:53"/>
    <d v="2021-05-23T13:58:00"/>
    <d v="1899-12-31T00:00:00"/>
    <s v="YES"/>
    <n v="5"/>
    <n v="570"/>
    <n v="25"/>
    <n v="100"/>
  </r>
  <r>
    <d v="2021-07-24T23:42:10"/>
    <s v="23:42:09.720"/>
    <x v="5043"/>
    <x v="0"/>
    <s v="MRH165925"/>
    <s v="HSR Layout"/>
    <x v="10"/>
    <n v="302470"/>
    <s v="['Pepsi Black Can-250 Ml', 'Durex Condom -Extra Time-10 Pcs', 'Gery Gone Mad Dark Choco Crackers-100 Gms', 'Gone Mad Gery Sugar Cheese Crackers-110 Gms']"/>
    <d v="2021-07-25T00:09:37"/>
    <d v="2021-07-25T00:19:35"/>
    <d v="2021-07-25T00:31:06"/>
    <d v="1899-12-31T00:00:00"/>
    <s v="YES"/>
    <n v="4"/>
    <n v="367"/>
    <n v="0"/>
    <n v="0"/>
  </r>
  <r>
    <d v="2021-08-15T00:15:16"/>
    <s v="00:15:16.497"/>
    <x v="5044"/>
    <x v="0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d v="2021-08-15T00:20:33"/>
    <d v="2021-08-15T00:23:31"/>
    <d v="2021-08-15T00:33:52"/>
    <d v="1899-12-31T00:00:00"/>
    <s v="YES"/>
    <n v="5"/>
    <n v="125"/>
    <n v="0"/>
    <n v="13"/>
  </r>
  <r>
    <d v="2021-05-23T11:40:27"/>
    <s v="11:40:27.369"/>
    <x v="5045"/>
    <x v="4"/>
    <s v="LAK1165898"/>
    <s v="HSR Layout"/>
    <x v="10"/>
    <n v="252994"/>
    <s v="['Nandini Standard Milk-1 Ltr', 'Kwality Walls Feast Fruit N Nut Hardcore Ice cream-70 Ml', 'Watermelon-1 Pc', 'Hoegaarden Non Alcoholic Beer 330 Ml-330 Ml']"/>
    <d v="2021-05-23T12:11:03"/>
    <d v="2021-05-23T12:29:27"/>
    <d v="2021-05-23T13:08:22"/>
    <d v="1899-12-31T00:00:00"/>
    <s v="YES"/>
    <m/>
    <n v="230"/>
    <n v="25"/>
    <n v="100"/>
  </r>
  <r>
    <d v="2021-05-23T10:58:05"/>
    <s v="10:58:05.479"/>
    <x v="5046"/>
    <x v="4"/>
    <s v="TII1365892"/>
    <s v="HSR Layout"/>
    <x v="7"/>
    <n v="252953"/>
    <s v="['Britannia Brown Bread-400 Gms', 'Nandini - Shubham Pasteurized Standardized Milk-1 Ltr']"/>
    <d v="2021-05-23T12:41:09"/>
    <d v="2021-05-23T12:57:38"/>
    <d v="2021-05-23T13:06:05"/>
    <d v="1899-12-31T00:00:00"/>
    <s v="YES"/>
    <n v="5"/>
    <n v="332"/>
    <n v="0"/>
    <n v="0"/>
  </r>
  <r>
    <d v="2021-06-04T17:52:12"/>
    <s v="17:52:12.339"/>
    <x v="5047"/>
    <x v="2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d v="2021-06-04T18:07:28"/>
    <d v="2021-06-04T18:09:15"/>
    <d v="2021-06-04T18:24:03"/>
    <d v="1900-01-05T00:00:00"/>
    <s v="YES"/>
    <m/>
    <n v="334"/>
    <n v="0"/>
    <n v="35"/>
  </r>
  <r>
    <d v="2021-06-11T11:03:13"/>
    <s v="11:03:12.753"/>
    <x v="5048"/>
    <x v="4"/>
    <s v="TII1365892"/>
    <s v="HSR Layout"/>
    <x v="7"/>
    <n v="267845"/>
    <s v="['Id Special Idli Dosa Batter-2 Kgs', 'Nandini - Shubham Pasteurized Standardized Milk-1 Ltr', 'Nandini Curd-500 Gms', 'Britannia Brown Bread-400 Gms']"/>
    <d v="2021-06-11T11:04:49"/>
    <d v="2021-06-11T11:12:24"/>
    <d v="2021-06-11T11:23:54"/>
    <d v="1900-01-05T00:00:00"/>
    <s v="YES"/>
    <m/>
    <n v="371"/>
    <n v="0"/>
    <n v="0"/>
  </r>
  <r>
    <d v="2021-05-23T10:16:53"/>
    <s v="10:16:53.380"/>
    <x v="5049"/>
    <x v="4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d v="2021-05-23T10:50:39"/>
    <d v="2021-05-23T11:12:09"/>
    <d v="2021-05-23T11:29:55"/>
    <d v="1899-12-31T00:00:00"/>
    <s v="YES"/>
    <n v="5"/>
    <n v="830"/>
    <n v="25"/>
    <n v="0"/>
  </r>
  <r>
    <d v="2021-05-23T10:12:32"/>
    <s v="10:12:31.641"/>
    <x v="5050"/>
    <x v="4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d v="2021-05-23T11:47:27"/>
    <d v="2021-05-23T12:11:32"/>
    <d v="2021-05-23T12:27:58"/>
    <d v="1899-12-31T00:00:00"/>
    <s v="YES"/>
    <n v="5"/>
    <n v="415"/>
    <n v="55"/>
    <n v="100"/>
  </r>
  <r>
    <d v="2021-05-23T10:12:21"/>
    <s v="10:12:20.962"/>
    <x v="5051"/>
    <x v="4"/>
    <s v="KYL1665859"/>
    <s v="HSR Layout"/>
    <x v="16"/>
    <n v="252903"/>
    <s v="['Id Special Idli Dosa Batter-1 Kg']"/>
    <d v="2021-05-23T10:36:38"/>
    <d v="2021-05-23T10:50:05"/>
    <d v="2021-05-23T11:14:51"/>
    <d v="1899-12-31T00:00:00"/>
    <s v="YES"/>
    <m/>
    <n v="75"/>
    <n v="55"/>
    <n v="0"/>
  </r>
  <r>
    <d v="2021-05-23T09:42:08"/>
    <s v="09:42:07.561"/>
    <x v="5052"/>
    <x v="4"/>
    <s v="VDX2565838"/>
    <s v="HSR Layout"/>
    <x v="12"/>
    <n v="252865"/>
    <s v="['Britannia Sandwich Bread-400 Gms', 'Banana / Yellaki-6 Pcs', 'Onion-1 Kg', 'Suguna Shakti Eggs-6 Eggs', 'Hoegaarden Non Alcoholic Beer 330 Ml-330 Ml']"/>
    <d v="2021-05-23T09:57:47"/>
    <d v="2021-05-23T10:00:51"/>
    <d v="2021-05-23T10:23:50"/>
    <d v="1899-12-31T00:00:00"/>
    <s v="YES"/>
    <n v="5"/>
    <n v="274"/>
    <n v="40"/>
    <n v="100"/>
  </r>
  <r>
    <d v="2021-05-23T09:37:12"/>
    <s v="09:37:11.753"/>
    <x v="5053"/>
    <x v="4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d v="2021-05-23T09:49:25"/>
    <d v="2021-05-23T09:59:07"/>
    <d v="2021-05-23T10:12:38"/>
    <d v="1899-12-31T00:00:00"/>
    <s v="YES"/>
    <m/>
    <n v="292"/>
    <n v="0"/>
    <n v="0"/>
  </r>
  <r>
    <d v="2021-06-03T09:53:44"/>
    <s v="09:53:43.702"/>
    <x v="5054"/>
    <x v="4"/>
    <s v="QSE2165835"/>
    <s v="HSR Layout"/>
    <x v="3"/>
    <n v="261689"/>
    <s v="['Nandini Good Life Milk Tetra Pack-1 Ltr', 'Split Cashews-100 Gms', 'Smith and Jones Ginger Garlic Paste-200 Gms', 'Tropicana Delight Pomogranate Fruit Juice-1 Ltr']"/>
    <d v="2021-06-03T09:56:17"/>
    <d v="2021-06-03T09:58:43"/>
    <d v="2021-06-03T10:03:01"/>
    <d v="1900-01-04T00:00:00"/>
    <s v="YES"/>
    <m/>
    <n v="317"/>
    <n v="0"/>
    <n v="0"/>
  </r>
  <r>
    <d v="2021-06-08T08:28:10"/>
    <s v="08:28:10.176"/>
    <x v="5055"/>
    <x v="4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d v="2021-06-08T08:33:55"/>
    <d v="2021-06-08T08:39:42"/>
    <d v="2021-06-08T08:44:38"/>
    <d v="1900-01-02T00:00:00"/>
    <s v="YES"/>
    <n v="4"/>
    <n v="207"/>
    <n v="0"/>
    <n v="5"/>
  </r>
  <r>
    <d v="2021-06-11T09:35:51"/>
    <s v="09:35:51.032"/>
    <x v="5056"/>
    <x v="4"/>
    <s v="QSE2165835"/>
    <s v="HSR Layout"/>
    <x v="3"/>
    <n v="267779"/>
    <s v="['Close Up Ever Fresh Red Hot Gel Toothpaste-80 Gms', 'Dove Cream Beauty Bathing Soap-50 Gms']"/>
    <d v="2021-06-11T09:51:23"/>
    <d v="2021-06-11T09:53:33"/>
    <d v="2021-06-11T09:58:27"/>
    <d v="1900-01-05T00:00:00"/>
    <s v="YES"/>
    <n v="4"/>
    <n v="122"/>
    <n v="25"/>
    <n v="0"/>
  </r>
  <r>
    <d v="2021-06-16T07:09:54"/>
    <s v="07:09:53.689"/>
    <x v="5057"/>
    <x v="4"/>
    <s v="QSE2165835"/>
    <s v="HSR Layout"/>
    <x v="3"/>
    <n v="271636"/>
    <s v="['Head &amp; Shoulders Basic Clean Shampoo-5 Ml', 'Id Special Idli Dosa Batter-1 Kg']"/>
    <d v="2021-06-16T07:25:06"/>
    <d v="2021-06-16T07:28:31"/>
    <d v="2021-06-16T07:32:35"/>
    <d v="1900-01-03T00:00:00"/>
    <s v="YES"/>
    <m/>
    <n v="85"/>
    <n v="25"/>
    <n v="0"/>
  </r>
  <r>
    <d v="2021-06-22T17:19:19"/>
    <s v="17:19:19.217"/>
    <x v="5058"/>
    <x v="2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d v="2021-06-22T17:30:08"/>
    <d v="2021-06-22T17:37:27"/>
    <d v="2021-06-22T17:43:50"/>
    <d v="1900-01-02T00:00:00"/>
    <s v="YES"/>
    <n v="4"/>
    <n v="422"/>
    <n v="0"/>
    <n v="15"/>
  </r>
  <r>
    <d v="2021-07-21T16:04:19"/>
    <s v="16:04:18.603"/>
    <x v="5059"/>
    <x v="3"/>
    <s v="QSE2165835"/>
    <s v="HSR Layout"/>
    <x v="3"/>
    <n v="299873"/>
    <s v="['Split Cashews-100 Gms', 'Amul Fresh Cream-250 Ml', 'Lays American Style Cream and Onion Chips-78 Gms', 'Lays Hot n Sweet Chilli Potato Chips-52 Gms']"/>
    <d v="2021-07-21T16:19:00"/>
    <d v="2021-07-21T16:24:08"/>
    <d v="2021-07-21T16:38:54"/>
    <d v="1900-01-03T00:00:00"/>
    <s v="YES"/>
    <m/>
    <n v="217"/>
    <n v="32"/>
    <n v="36"/>
  </r>
  <r>
    <d v="2021-08-02T07:26:15"/>
    <s v="07:26:14.982"/>
    <x v="5060"/>
    <x v="4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d v="2021-08-02T07:30:54"/>
    <d v="2021-08-02T07:32:27"/>
    <d v="2021-08-02T07:36:38"/>
    <d v="1900-01-01T00:00:00"/>
    <s v="YES"/>
    <m/>
    <n v="265"/>
    <n v="25"/>
    <n v="41"/>
  </r>
  <r>
    <d v="2021-09-12T20:55:39"/>
    <s v="20:55:39.026"/>
    <x v="5061"/>
    <x v="1"/>
    <s v="QSE2165835"/>
    <s v="HSR Layout"/>
    <x v="3"/>
    <n v="347442"/>
    <s v="['Watermelon-1 Pc', 'Nandini Good Life Toned Milk Tetra Pack-1 Ltr', 'Tropicana Delight Mixed Fruits Juice-1 Ltr', 'Lays American Style Cream and Onion Chips-190 Gms']"/>
    <d v="2021-09-12T21:01:16"/>
    <d v="2021-09-12T21:03:01"/>
    <d v="2021-09-12T21:08:47"/>
    <d v="1899-12-31T00:00:00"/>
    <s v="YES"/>
    <m/>
    <n v="299"/>
    <n v="0"/>
    <n v="26"/>
  </r>
  <r>
    <d v="2021-09-26T18:48:00"/>
    <s v="18:47:59.755"/>
    <x v="5062"/>
    <x v="2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d v="2021-09-26T18:50:24"/>
    <d v="2021-09-26T18:53:46"/>
    <d v="2021-09-26T19:00:15"/>
    <d v="1899-12-31T00:00:00"/>
    <s v="YES"/>
    <m/>
    <n v="413"/>
    <n v="0"/>
    <n v="32"/>
  </r>
  <r>
    <d v="2021-05-23T07:37:59"/>
    <s v="07:37:59.312"/>
    <x v="5063"/>
    <x v="4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d v="2021-05-23T07:50:37"/>
    <d v="2021-05-23T07:53:28"/>
    <d v="2021-05-23T08:02:28"/>
    <d v="1899-12-31T00:00:00"/>
    <s v="YES"/>
    <m/>
    <n v="1040"/>
    <n v="0"/>
    <n v="194"/>
  </r>
  <r>
    <d v="2021-06-15T11:51:49"/>
    <s v="11:51:49.192"/>
    <x v="5064"/>
    <x v="4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d v="2021-06-15T11:59:46"/>
    <d v="2021-06-15T12:11:21"/>
    <d v="2021-06-15T12:19:32"/>
    <d v="1900-01-02T00:00:00"/>
    <s v="YES"/>
    <m/>
    <n v="945"/>
    <n v="25"/>
    <n v="5"/>
  </r>
  <r>
    <d v="2021-07-01T10:40:51"/>
    <s v="10:40:50.853"/>
    <x v="5065"/>
    <x v="4"/>
    <s v="RRU1965796"/>
    <s v="HSR Layout"/>
    <x v="3"/>
    <n v="283685"/>
    <s v="['Green Capsicum-500 Gms', 'Bingo Mad Angles Cheese Nachos 15 Gms-15 Gms', 'Eggs-30 Pcs', 'Thums Up Pet Bottle-750 Ml']"/>
    <d v="2021-07-01T10:59:06"/>
    <d v="2021-07-01T11:01:57"/>
    <d v="2021-07-01T11:10:29"/>
    <d v="1900-01-04T00:00:00"/>
    <s v="YES"/>
    <n v="3"/>
    <n v="363"/>
    <n v="0"/>
    <n v="5"/>
  </r>
  <r>
    <d v="2021-07-03T08:06:41"/>
    <s v="08:06:40.634"/>
    <x v="5066"/>
    <x v="4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d v="2021-07-03T08:15:46"/>
    <d v="2021-07-03T08:18:51"/>
    <d v="2021-07-03T08:26:36"/>
    <d v="1900-01-06T00:00:00"/>
    <s v="YES"/>
    <m/>
    <n v="385"/>
    <n v="0"/>
    <n v="24"/>
  </r>
  <r>
    <d v="2021-07-28T08:02:27"/>
    <s v="08:02:27.171"/>
    <x v="5067"/>
    <x v="4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d v="2021-07-28T08:07:41"/>
    <d v="2021-07-28T08:14:55"/>
    <d v="2021-07-28T08:23:26"/>
    <d v="1900-01-03T00:00:00"/>
    <s v="YES"/>
    <m/>
    <n v="731"/>
    <n v="0"/>
    <n v="30"/>
  </r>
  <r>
    <d v="2021-08-10T10:11:14"/>
    <s v="10:11:13.567"/>
    <x v="5068"/>
    <x v="4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d v="2021-08-10T10:23:32"/>
    <d v="2021-08-10T10:26:57"/>
    <d v="2021-08-10T10:34:27"/>
    <d v="1900-01-02T00:00:00"/>
    <s v="YES"/>
    <m/>
    <n v="1453"/>
    <n v="0"/>
    <n v="89"/>
  </r>
  <r>
    <d v="2021-08-17T10:06:13"/>
    <s v="10:06:12.798"/>
    <x v="5069"/>
    <x v="4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d v="2021-08-17T10:33:42"/>
    <d v="2021-08-17T10:38:05"/>
    <d v="2021-08-17T10:45:17"/>
    <d v="1900-01-02T00:00:00"/>
    <s v="YES"/>
    <m/>
    <n v="1079"/>
    <n v="0"/>
    <n v="99"/>
  </r>
  <r>
    <d v="2021-05-22T17:24:27"/>
    <s v="17:24:26.673"/>
    <x v="5070"/>
    <x v="2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d v="2021-05-22T18:38:21"/>
    <d v="2021-05-22T18:59:11"/>
    <d v="2021-05-22T19:09:48"/>
    <d v="1900-01-06T00:00:00"/>
    <s v="YES"/>
    <n v="5"/>
    <n v="1183"/>
    <n v="0"/>
    <n v="0"/>
  </r>
  <r>
    <d v="2021-06-15T08:06:03"/>
    <s v="08:06:03.138"/>
    <x v="5071"/>
    <x v="4"/>
    <s v="HLQ1365652"/>
    <s v="HSR Layout"/>
    <x v="3"/>
    <n v="271033"/>
    <s v="['Aashirvaad Select Atta-5 Kgs', 'Bingo Mad Angles Cheese Nachos 15 Gms-15 Gms']"/>
    <d v="2021-06-15T08:07:50"/>
    <d v="2021-06-15T08:08:54"/>
    <d v="2021-06-15T08:16:49"/>
    <d v="1900-01-02T00:00:00"/>
    <s v="YES"/>
    <m/>
    <n v="305"/>
    <n v="0"/>
    <n v="5"/>
  </r>
  <r>
    <d v="2021-05-22T16:35:25"/>
    <s v="16:35:24.896"/>
    <x v="5072"/>
    <x v="3"/>
    <s v="YPH2165616"/>
    <s v="HSR Layout"/>
    <x v="10"/>
    <n v="252548"/>
    <s v="['Peppy Piknik Tomato Chilli Snack-75 Gms', 'Coca Cola Pet Bottle-2.25 Ltr', 'Lays Spanish Tomato Tango Chips-90 Gms', 'Lotte Choco Pie-168 Gms']"/>
    <d v="2021-05-22T17:40:09"/>
    <d v="2021-05-22T17:48:15"/>
    <d v="2021-05-22T18:08:18"/>
    <d v="1900-01-06T00:00:00"/>
    <s v="YES"/>
    <n v="5"/>
    <n v="295"/>
    <n v="25"/>
    <n v="0"/>
  </r>
  <r>
    <d v="2021-07-15T22:16:38"/>
    <s v="22:16:38.015"/>
    <x v="5073"/>
    <x v="1"/>
    <s v="YPH2165616"/>
    <s v="HSR Layout"/>
    <x v="10"/>
    <n v="295390"/>
    <s v="[&quot;Kwality Wall's Oreo Tub Ice Cream-700 Ml&quot;]"/>
    <d v="2021-07-15T22:21:46"/>
    <d v="2021-07-15T22:30:07"/>
    <d v="2021-07-15T22:41:59"/>
    <d v="1900-01-04T00:00:00"/>
    <s v="YES"/>
    <m/>
    <n v="249"/>
    <n v="25"/>
    <n v="0"/>
  </r>
  <r>
    <d v="2021-05-22T16:01:08"/>
    <s v="16:01:08.226"/>
    <x v="5074"/>
    <x v="3"/>
    <s v="SQB2365598"/>
    <s v="HSR Layout"/>
    <x v="2"/>
    <n v="252529"/>
    <s v="['Lemon-3 Pcs', 'Onion-1 Kg', 'Green Chillies-100 Gms']"/>
    <d v="2021-05-22T16:20:45"/>
    <d v="2021-05-22T16:39:54"/>
    <d v="2021-05-22T16:51:44"/>
    <d v="1900-01-06T00:00:00"/>
    <s v="YES"/>
    <m/>
    <n v="63"/>
    <n v="0"/>
    <n v="0"/>
  </r>
  <r>
    <d v="2021-06-11T22:03:13"/>
    <s v="22:03:12.949"/>
    <x v="5075"/>
    <x v="1"/>
    <s v="SQB2365598"/>
    <s v="HSR Layout"/>
    <x v="2"/>
    <n v="268484"/>
    <s v="['Nandini Good Life Milk Tetra Pack-500 Ml', 'Nandini Curd-500 Gms', 'Bingo Mad Angles Cheese Nachos 15 Gms-15 Gms']"/>
    <d v="2021-06-11T22:06:18"/>
    <d v="2021-06-11T22:10:56"/>
    <d v="2021-06-11T22:18:14"/>
    <d v="1900-01-05T00:00:00"/>
    <s v="YES"/>
    <m/>
    <n v="56"/>
    <n v="25"/>
    <n v="5"/>
  </r>
  <r>
    <d v="2021-05-22T14:34:21"/>
    <s v="14:34:21.227"/>
    <x v="5076"/>
    <x v="3"/>
    <s v="INF765553"/>
    <s v="HSR Layout"/>
    <x v="3"/>
    <n v="252460"/>
    <s v="['Amul Fresh Cream-250 Ml']"/>
    <d v="2021-05-22T15:12:59"/>
    <d v="2021-05-22T15:20:19"/>
    <d v="2021-05-22T15:29:00"/>
    <d v="1900-01-06T00:00:00"/>
    <s v="YES"/>
    <m/>
    <n v="126"/>
    <n v="0"/>
    <n v="13"/>
  </r>
  <r>
    <d v="2021-07-16T19:56:19"/>
    <s v="19:56:19.058"/>
    <x v="5077"/>
    <x v="2"/>
    <s v="INF765553"/>
    <s v="HSR Layout"/>
    <x v="3"/>
    <n v="296047"/>
    <s v="['Amul Dark Chocolate Bar-150 Gms', 'Banana Elaichi / Yellaki-12 Pcs', 'AXE Signature Mini Ticket 10 Ml-10 Ml', 'Lays Hot n Sweet Chilli Potato Chips-52 Gms']"/>
    <d v="2021-07-16T19:57:41"/>
    <d v="2021-07-16T20:04:36"/>
    <d v="2021-07-16T20:09:24"/>
    <d v="1900-01-05T00:00:00"/>
    <s v="YES"/>
    <m/>
    <n v="219"/>
    <n v="0"/>
    <n v="62"/>
  </r>
  <r>
    <d v="2021-05-22T14:04:35"/>
    <s v="14:04:34.689"/>
    <x v="5078"/>
    <x v="3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d v="2021-05-22T14:42:10"/>
    <d v="2021-05-22T14:45:41"/>
    <d v="2021-05-22T14:51:58"/>
    <d v="1900-01-06T00:00:00"/>
    <s v="YES"/>
    <n v="5"/>
    <n v="914"/>
    <n v="0"/>
    <n v="0"/>
  </r>
  <r>
    <d v="2021-05-31T09:21:19"/>
    <s v="09:21:18.856"/>
    <x v="5079"/>
    <x v="4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d v="2021-05-31T09:30:02"/>
    <d v="2021-05-31T09:38:00"/>
    <d v="2021-05-31T09:46:54"/>
    <d v="1900-01-01T00:00:00"/>
    <s v="YES"/>
    <n v="5"/>
    <n v="1555"/>
    <n v="0"/>
    <n v="10"/>
  </r>
  <r>
    <d v="2021-06-04T10:05:28"/>
    <s v="10:05:28.132"/>
    <x v="5080"/>
    <x v="4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d v="2021-06-04T10:12:48"/>
    <d v="2021-06-04T10:20:08"/>
    <d v="2021-06-04T10:26:24"/>
    <d v="1900-01-05T00:00:00"/>
    <s v="YES"/>
    <n v="5"/>
    <n v="306"/>
    <n v="0"/>
    <n v="0"/>
  </r>
  <r>
    <d v="2021-06-05T09:42:28"/>
    <s v="09:42:27.706"/>
    <x v="5081"/>
    <x v="4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d v="2021-06-05T09:59:27"/>
    <d v="2021-06-05T10:17:23"/>
    <d v="2021-06-05T10:26:34"/>
    <d v="1900-01-06T00:00:00"/>
    <s v="YES"/>
    <n v="5"/>
    <n v="1369"/>
    <n v="25"/>
    <n v="25"/>
  </r>
  <r>
    <d v="2021-07-11T09:38:42"/>
    <s v="09:38:42.053"/>
    <x v="5082"/>
    <x v="4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d v="2021-07-11T09:44:16"/>
    <d v="2021-07-11T09:46:12"/>
    <d v="2021-07-11T09:52:44"/>
    <d v="1899-12-31T00:00:00"/>
    <s v="YES"/>
    <n v="5"/>
    <n v="402"/>
    <n v="0"/>
    <n v="40"/>
  </r>
  <r>
    <d v="2021-05-22T13:50:05"/>
    <s v="13:50:05.363"/>
    <x v="5083"/>
    <x v="3"/>
    <s v="RUX1365535"/>
    <s v="HSR Layout"/>
    <x v="3"/>
    <n v="252425"/>
    <s v="['Cadbury Oreo Vanilla Cream Biscuits-120 Gms', 'Cadbury Dairy Milk Chocolate Family Pack-130 Gms']"/>
    <d v="2021-05-22T14:26:01"/>
    <d v="2021-05-22T14:27:09"/>
    <d v="2021-05-22T14:37:45"/>
    <d v="1900-01-06T00:00:00"/>
    <s v="YES"/>
    <n v="5"/>
    <n v="130"/>
    <n v="0"/>
    <n v="0"/>
  </r>
  <r>
    <d v="2021-05-22T12:21:36"/>
    <s v="12:21:36.228"/>
    <x v="5084"/>
    <x v="3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d v="2021-05-22T13:09:53"/>
    <d v="2021-05-22T13:16:18"/>
    <d v="2021-05-22T13:21:02"/>
    <d v="1900-01-06T00:00:00"/>
    <s v="YES"/>
    <n v="5"/>
    <n v="361"/>
    <n v="25"/>
    <n v="37"/>
  </r>
  <r>
    <d v="2021-05-23T17:32:37"/>
    <s v="17:32:37.493"/>
    <x v="5085"/>
    <x v="2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d v="2021-05-23T17:46:26"/>
    <d v="2021-05-23T17:59:24"/>
    <d v="2021-05-23T18:08:46"/>
    <d v="1899-12-31T00:00:00"/>
    <s v="YES"/>
    <n v="5"/>
    <n v="458"/>
    <n v="25"/>
    <n v="136"/>
  </r>
  <r>
    <d v="2021-06-04T19:43:57"/>
    <s v="19:43:56.883"/>
    <x v="5086"/>
    <x v="2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d v="2021-06-04T19:50:54"/>
    <d v="2021-06-04T19:58:24"/>
    <d v="2021-06-04T20:13:29"/>
    <d v="1900-01-05T00:00:00"/>
    <s v="YES"/>
    <n v="5"/>
    <n v="341"/>
    <n v="37"/>
    <n v="25"/>
  </r>
  <r>
    <d v="2021-06-09T19:37:05"/>
    <s v="19:37:04.953"/>
    <x v="5087"/>
    <x v="2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d v="2021-06-09T19:42:47"/>
    <d v="2021-06-09T19:45:38"/>
    <d v="2021-06-09T19:53:19"/>
    <d v="1900-01-03T00:00:00"/>
    <s v="YES"/>
    <n v="5"/>
    <n v="249"/>
    <n v="25"/>
    <n v="0"/>
  </r>
  <r>
    <d v="2021-06-11T18:47:44"/>
    <s v="18:47:43.716"/>
    <x v="5088"/>
    <x v="2"/>
    <s v="AOP2165493"/>
    <s v="HSR Layout"/>
    <x v="3"/>
    <n v="268237"/>
    <s v="['Licious Chicken Curry Cut (Large - 8 to 10 Pcs)-500 Gms', 'Eggs-30 Pcs']"/>
    <d v="2021-06-11T18:52:46"/>
    <d v="2021-06-11T19:00:12"/>
    <d v="2021-06-11T19:03:52"/>
    <d v="1900-01-05T00:00:00"/>
    <s v="YES"/>
    <n v="5"/>
    <n v="308"/>
    <n v="25"/>
    <n v="0"/>
  </r>
  <r>
    <d v="2021-06-16T20:17:56"/>
    <s v="20:17:55.966"/>
    <x v="5089"/>
    <x v="1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d v="2021-06-16T20:33:01"/>
    <d v="2021-06-16T20:39:41"/>
    <d v="2021-06-16T20:49:35"/>
    <d v="1900-01-03T00:00:00"/>
    <s v="YES"/>
    <n v="5"/>
    <n v="363"/>
    <n v="25"/>
    <n v="0"/>
  </r>
  <r>
    <d v="2021-06-20T19:37:37"/>
    <s v="19:37:37.337"/>
    <x v="5090"/>
    <x v="2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d v="2021-06-20T19:46:45"/>
    <d v="2021-06-20T19:53:44"/>
    <d v="2021-06-20T20:00:54"/>
    <d v="1899-12-31T00:00:00"/>
    <s v="YES"/>
    <n v="5"/>
    <n v="385"/>
    <n v="25"/>
    <n v="5"/>
  </r>
  <r>
    <d v="2021-06-23T19:16:39"/>
    <s v="19:16:39.301"/>
    <x v="5091"/>
    <x v="2"/>
    <s v="AOP2165493"/>
    <s v="HSR Layout"/>
    <x v="3"/>
    <n v="277213"/>
    <s v="['Pudina - Mint Leaves-100 Gms', 'Licious Chicken Curry Cut (Small - 13 to 16 Pcs)-500 Gms', 'Green Chillies-200 Gms', 'Tomato-1 Kg', 'Eggs-30 Pcs']"/>
    <d v="2021-06-23T19:21:11"/>
    <d v="2021-06-23T19:28:51"/>
    <d v="2021-06-23T19:38:16"/>
    <d v="1900-01-03T00:00:00"/>
    <s v="YES"/>
    <n v="5"/>
    <n v="356"/>
    <n v="25"/>
    <n v="0"/>
  </r>
  <r>
    <d v="2021-06-30T19:41:58"/>
    <s v="19:41:57.602"/>
    <x v="5092"/>
    <x v="2"/>
    <s v="AOP2165493"/>
    <s v="HSR Layout"/>
    <x v="3"/>
    <n v="283249"/>
    <s v="['Bottle Gourd-500 Gms', 'Indian Cucumber-1 Kg', 'Licious Chicken Curry Cut (Small - 13 to 16 Pcs)-500 Gms', 'Green Chillies-200 Gms', 'Tomato-1 Kg']"/>
    <d v="2021-06-30T19:47:39"/>
    <d v="2021-06-30T19:53:04"/>
    <d v="2021-06-30T19:58:05"/>
    <d v="1900-01-03T00:00:00"/>
    <s v="YES"/>
    <n v="5"/>
    <n v="219"/>
    <n v="25"/>
    <n v="7"/>
  </r>
  <r>
    <d v="2021-07-04T19:32:36"/>
    <s v="19:32:35.992"/>
    <x v="5093"/>
    <x v="2"/>
    <s v="AOP2165493"/>
    <s v="HSR Layout"/>
    <x v="3"/>
    <n v="287202"/>
    <s v="['Indian Cucumber-1 Kg', 'Licious Chicken Curry Cut (Large - 8 to 10 Pcs)-500 Gms', 'Button Mushroom-200 Gms', 'Brown Eggs-6 Pcs']"/>
    <d v="2021-07-04T19:34:12"/>
    <d v="2021-07-04T19:41:35"/>
    <d v="2021-07-04T19:49:03"/>
    <d v="1899-12-31T00:00:00"/>
    <s v="YES"/>
    <n v="5"/>
    <n v="455"/>
    <n v="0"/>
    <n v="10"/>
  </r>
  <r>
    <d v="2021-07-09T20:51:19"/>
    <s v="20:51:19.379"/>
    <x v="5094"/>
    <x v="1"/>
    <s v="AOP2165493"/>
    <s v="HSR Layout"/>
    <x v="3"/>
    <n v="290753"/>
    <s v="['Cowpea Green Beans-250 Gms', 'Indian Cucumber-1 Kg', 'Licious Chicken Curry Cut (Small - 13 to 16 Pcs)-500 Gms', 'Green Chillies-200 Gms', 'Tomato-1 Kg']"/>
    <d v="2021-07-09T20:55:35"/>
    <d v="2021-07-09T21:00:53"/>
    <d v="2021-07-09T21:07:16"/>
    <d v="1900-01-05T00:00:00"/>
    <s v="YES"/>
    <m/>
    <n v="219"/>
    <n v="25"/>
    <n v="0"/>
  </r>
  <r>
    <d v="2021-07-18T20:01:44"/>
    <s v="20:01:44.342"/>
    <x v="5095"/>
    <x v="1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d v="2021-07-18T20:06:27"/>
    <d v="2021-07-18T20:09:52"/>
    <d v="2021-07-18T20:17:23"/>
    <d v="1899-12-31T00:00:00"/>
    <s v="YES"/>
    <n v="5"/>
    <n v="429"/>
    <n v="0"/>
    <n v="39"/>
  </r>
  <r>
    <d v="2021-05-22T11:43:01"/>
    <s v="11:43:01.196"/>
    <x v="5096"/>
    <x v="4"/>
    <s v="EOB2465469"/>
    <s v="HSR Layout"/>
    <x v="10"/>
    <n v="252346"/>
    <s v="['Onion-1 Kg', 'Potato-1 Kg']"/>
    <d v="2021-05-22T11:52:00"/>
    <d v="2021-05-22T12:05:23"/>
    <d v="2021-05-22T12:19:17"/>
    <d v="1900-01-06T00:00:00"/>
    <s v="YES"/>
    <n v="5"/>
    <n v="56"/>
    <n v="0"/>
    <n v="0"/>
  </r>
  <r>
    <d v="2021-05-22T09:54:22"/>
    <s v="09:54:22.387"/>
    <x v="5097"/>
    <x v="4"/>
    <s v="YIL1565421"/>
    <s v="HSR Layout"/>
    <x v="3"/>
    <n v="252264"/>
    <s v="['Onion-1 Kg']"/>
    <d v="2021-05-22T10:23:27"/>
    <d v="2021-05-22T10:32:49"/>
    <d v="2021-05-22T10:49:51"/>
    <d v="1900-01-06T00:00:00"/>
    <s v="YES"/>
    <n v="5"/>
    <n v="112"/>
    <n v="0"/>
    <n v="0"/>
  </r>
  <r>
    <d v="2021-06-11T16:55:59"/>
    <s v="16:55:59.414"/>
    <x v="5098"/>
    <x v="3"/>
    <s v="YIL1565421"/>
    <s v="HSR Layout"/>
    <x v="3"/>
    <n v="268125"/>
    <s v="['Amul Butter-200 Gms', 'Fresh Iceberg Lettuce-1 Pc', 'Bingo Mad Angles Cheese Nachos 15 Gms-15 Gms']"/>
    <d v="2021-06-11T17:00:41"/>
    <d v="2021-06-11T17:02:02"/>
    <d v="2021-06-11T17:07:10"/>
    <d v="1900-01-05T00:00:00"/>
    <s v="YES"/>
    <n v="5"/>
    <n v="295"/>
    <n v="0"/>
    <n v="34"/>
  </r>
  <r>
    <d v="2021-06-18T11:37:11"/>
    <s v="11:37:10.707"/>
    <x v="5099"/>
    <x v="4"/>
    <s v="YIL1565421"/>
    <s v="HSR Layout"/>
    <x v="3"/>
    <n v="273122"/>
    <s v="['Scotch Brite Floor Cloth pochha-1 Pc', 'Bingo Mad Angles Cheese Nachos 15 Gms-15 Gms']"/>
    <d v="2021-06-18T11:41:44"/>
    <d v="2021-06-18T11:44:33"/>
    <d v="2021-06-18T11:49:09"/>
    <d v="1900-01-05T00:00:00"/>
    <s v="YES"/>
    <n v="5"/>
    <n v="125"/>
    <n v="0"/>
    <n v="17"/>
  </r>
  <r>
    <d v="2021-06-26T16:29:38"/>
    <s v="16:29:37.790"/>
    <x v="5100"/>
    <x v="3"/>
    <s v="YIL1565421"/>
    <s v="HSR Layout"/>
    <x v="3"/>
    <n v="279624"/>
    <s v="['TATA Tea Tulsi Green 1 Pc-1 Pc', 'Nescafe Classic Coffee Powder Pack-50 Gms']"/>
    <d v="2021-06-26T16:38:36"/>
    <d v="2021-06-26T16:49:41"/>
    <d v="2021-06-26T16:58:00"/>
    <d v="1900-01-06T00:00:00"/>
    <s v="YES"/>
    <n v="5"/>
    <n v="147"/>
    <n v="25"/>
    <n v="21"/>
  </r>
  <r>
    <d v="2021-06-26T18:29:13"/>
    <s v="18:29:13.427"/>
    <x v="5101"/>
    <x v="2"/>
    <s v="YIL1565421"/>
    <s v="HSR Layout"/>
    <x v="3"/>
    <n v="279780"/>
    <s v="['Suguna Shakti Eggs-6 Eggs']"/>
    <d v="2021-06-26T18:34:45"/>
    <d v="2021-06-26T18:39:05"/>
    <d v="2021-06-26T18:46:00"/>
    <d v="1900-01-06T00:00:00"/>
    <s v="YES"/>
    <n v="5"/>
    <n v="68"/>
    <n v="25"/>
    <n v="0"/>
  </r>
  <r>
    <d v="2021-06-28T20:16:08"/>
    <s v="20:16:07.849"/>
    <x v="5102"/>
    <x v="1"/>
    <s v="YIL1565421"/>
    <s v="HSR Layout"/>
    <x v="3"/>
    <n v="281754"/>
    <s v="['Fresh Iceberg Lettuce-1 Pc', 'Suguna Nutri Eggs-6 Eggs']"/>
    <d v="2021-06-28T20:26:34"/>
    <d v="2021-06-28T20:32:01"/>
    <d v="2021-06-28T20:37:29"/>
    <d v="1900-01-01T00:00:00"/>
    <s v="YES"/>
    <n v="5"/>
    <n v="220"/>
    <n v="25"/>
    <n v="0"/>
  </r>
  <r>
    <d v="2021-07-01T15:54:24"/>
    <s v="15:54:23.798"/>
    <x v="5103"/>
    <x v="3"/>
    <s v="YIL1565421"/>
    <s v="HSR Layout"/>
    <x v="3"/>
    <n v="283897"/>
    <s v="['Suguna Shakti Eggs-6 Eggs', 'Bingo Mad Angles Cheese Nachos 15 Gms-15 Gms']"/>
    <d v="2021-07-01T15:59:10"/>
    <d v="2021-07-01T16:02:49"/>
    <d v="2021-07-01T16:09:01"/>
    <d v="1900-01-04T00:00:00"/>
    <s v="YES"/>
    <n v="5"/>
    <n v="141"/>
    <n v="25"/>
    <n v="5"/>
  </r>
  <r>
    <d v="2021-07-04T15:03:58"/>
    <s v="15:03:58.055"/>
    <x v="5104"/>
    <x v="3"/>
    <s v="YIL1565421"/>
    <s v="HSR Layout"/>
    <x v="3"/>
    <n v="286849"/>
    <s v="['Ladies finger-500 Gms', 'Cabbage-1 Pc', 'Green Capsicum-500 Gms', 'French Beans-500 Gms']"/>
    <d v="2021-07-04T15:07:35"/>
    <d v="2021-07-04T15:13:41"/>
    <d v="2021-07-04T15:21:47"/>
    <d v="1899-12-31T00:00:00"/>
    <s v="YES"/>
    <n v="5"/>
    <n v="126"/>
    <n v="25"/>
    <n v="17"/>
  </r>
  <r>
    <d v="2021-07-06T15:24:11"/>
    <s v="15:24:11.365"/>
    <x v="5105"/>
    <x v="3"/>
    <s v="YIL1565421"/>
    <s v="HSR Layout"/>
    <x v="3"/>
    <n v="288390"/>
    <s v="['Sona Masoori Steam Rice-1 Kg']"/>
    <d v="2021-07-06T15:24:58"/>
    <d v="2021-07-06T15:26:56"/>
    <d v="2021-07-06T15:32:26"/>
    <d v="1900-01-02T00:00:00"/>
    <s v="YES"/>
    <n v="3"/>
    <n v="100"/>
    <n v="25"/>
    <n v="14"/>
  </r>
  <r>
    <d v="2021-07-08T18:44:14"/>
    <s v="18:44:13.572"/>
    <x v="5106"/>
    <x v="2"/>
    <s v="YIL1565421"/>
    <s v="HSR Layout"/>
    <x v="3"/>
    <n v="289894"/>
    <s v="['Amul Butter-200 Gms', 'Fresh Iceberg Lettuce-1 Pc', 'Best Egg Plus-Pack of 6']"/>
    <d v="2021-07-08T18:45:38"/>
    <d v="2021-07-08T18:50:20"/>
    <d v="2021-07-08T18:56:50"/>
    <d v="1900-01-04T00:00:00"/>
    <s v="YES"/>
    <n v="5"/>
    <n v="461"/>
    <n v="0"/>
    <n v="0"/>
  </r>
  <r>
    <d v="2021-07-09T21:54:57"/>
    <s v="21:54:57.132"/>
    <x v="5107"/>
    <x v="1"/>
    <s v="YIL1565421"/>
    <s v="HSR Layout"/>
    <x v="3"/>
    <n v="290840"/>
    <s v="['Best Egg Plus-Pack of 6', 'Surf Excel Easywash Detergent Powder-500 Gms', 'Amul Taaza Homogenised Toned Milk Tetra Pack-1 Ltr']"/>
    <d v="2021-07-09T21:56:22"/>
    <d v="2021-07-09T21:59:46"/>
    <d v="2021-07-09T22:07:01"/>
    <d v="1900-01-05T00:00:00"/>
    <s v="YES"/>
    <n v="5"/>
    <n v="201"/>
    <n v="25"/>
    <n v="0"/>
  </r>
  <r>
    <d v="2021-07-10T15:31:16"/>
    <s v="15:31:16.480"/>
    <x v="5108"/>
    <x v="3"/>
    <s v="YIL1565421"/>
    <s v="HSR Layout"/>
    <x v="3"/>
    <n v="291253"/>
    <s v="['Potato-500 Gms']"/>
    <d v="2021-07-10T15:32:04"/>
    <d v="2021-07-10T15:33:19"/>
    <d v="2021-07-10T15:37:41"/>
    <d v="1900-01-06T00:00:00"/>
    <s v="YES"/>
    <n v="5"/>
    <n v="32"/>
    <n v="25"/>
    <n v="4"/>
  </r>
  <r>
    <d v="2021-07-14T16:14:01"/>
    <s v="16:14:01.038"/>
    <x v="5109"/>
    <x v="3"/>
    <s v="YIL1565421"/>
    <s v="HSR Layout"/>
    <x v="3"/>
    <n v="294264"/>
    <s v="['Potato-1 Kg']"/>
    <d v="2021-07-14T16:14:54"/>
    <d v="2021-07-14T16:16:48"/>
    <d v="2021-07-14T16:24:49"/>
    <d v="1900-01-03T00:00:00"/>
    <s v="YES"/>
    <n v="5"/>
    <n v="56"/>
    <n v="25"/>
    <n v="8"/>
  </r>
  <r>
    <d v="2021-07-18T20:38:05"/>
    <s v="20:38:05.222"/>
    <x v="5110"/>
    <x v="1"/>
    <s v="YIL1565421"/>
    <s v="HSR Layout"/>
    <x v="3"/>
    <n v="297769"/>
    <s v="['Fresh Iceberg Lettuce-1 Pc']"/>
    <d v="2021-07-18T20:44:44"/>
    <d v="2021-07-18T20:56:08"/>
    <d v="2021-07-18T21:00:37"/>
    <d v="1899-12-31T00:00:00"/>
    <s v="YES"/>
    <n v="5"/>
    <n v="144"/>
    <n v="32"/>
    <n v="0"/>
  </r>
  <r>
    <d v="2021-07-25T18:13:19"/>
    <s v="18:13:19.116"/>
    <x v="5111"/>
    <x v="2"/>
    <s v="YIL1565421"/>
    <s v="HSR Layout"/>
    <x v="3"/>
    <n v="302923"/>
    <s v="['Amul Taaza Toned Milk-200 Ml', 'Brooke Bond 3 Roses Tea Powder-100 Gms']"/>
    <d v="2021-07-25T18:19:28"/>
    <d v="2021-07-25T18:20:15"/>
    <d v="2021-07-25T18:27:18"/>
    <d v="1899-12-31T00:00:00"/>
    <s v="YES"/>
    <n v="5"/>
    <n v="84"/>
    <n v="25"/>
    <n v="0"/>
  </r>
  <r>
    <d v="2021-07-28T15:25:29"/>
    <s v="15:25:29.364"/>
    <x v="5112"/>
    <x v="3"/>
    <s v="YIL1565421"/>
    <s v="HSR Layout"/>
    <x v="3"/>
    <n v="304941"/>
    <s v="['Back To School - Goody Bag 120 Gms-120 Gms', 'Baby Potato-250 Gms']"/>
    <d v="2021-07-28T15:35:27"/>
    <d v="2021-07-28T15:38:33"/>
    <d v="2021-07-28T15:42:17"/>
    <d v="1900-01-03T00:00:00"/>
    <s v="YES"/>
    <n v="5"/>
    <n v="84"/>
    <n v="25"/>
    <n v="30"/>
  </r>
  <r>
    <d v="2021-07-29T21:25:23"/>
    <s v="21:25:23.011"/>
    <x v="5113"/>
    <x v="1"/>
    <s v="YIL1565421"/>
    <s v="HSR Layout"/>
    <x v="3"/>
    <n v="305991"/>
    <s v="['Sona Masoori Steam Rice-1 Kg']"/>
    <d v="2021-07-29T21:27:53"/>
    <d v="2021-07-29T21:29:54"/>
    <d v="2021-07-29T21:47:57"/>
    <d v="1900-01-04T00:00:00"/>
    <s v="YES"/>
    <n v="5"/>
    <n v="50"/>
    <n v="25"/>
    <n v="0"/>
  </r>
  <r>
    <d v="2021-08-05T17:55:36"/>
    <s v="17:55:36.167"/>
    <x v="5114"/>
    <x v="2"/>
    <s v="YIL1565421"/>
    <s v="HSR Layout"/>
    <x v="3"/>
    <n v="310505"/>
    <s v="['Amul Taaza Homogenised Toned Milk Tetra Pack-1 Ltr']"/>
    <d v="2021-08-05T17:57:00"/>
    <d v="2021-08-05T18:00:07"/>
    <d v="2021-08-05T18:07:16"/>
    <d v="1900-01-04T00:00:00"/>
    <s v="YES"/>
    <n v="5"/>
    <n v="192"/>
    <n v="32"/>
    <n v="0"/>
  </r>
  <r>
    <d v="2021-08-07T21:50:12"/>
    <s v="21:50:11.926"/>
    <x v="5115"/>
    <x v="1"/>
    <s v="YIL1565421"/>
    <s v="HSR Layout"/>
    <x v="3"/>
    <n v="312117"/>
    <s v="['Fresh Iceberg Lettuce-1 Pc']"/>
    <d v="2021-08-07T21:55:57"/>
    <d v="2021-08-07T21:57:00"/>
    <d v="2021-08-07T22:06:48"/>
    <d v="1900-01-06T00:00:00"/>
    <s v="YES"/>
    <n v="5"/>
    <n v="144"/>
    <n v="32"/>
    <n v="0"/>
  </r>
  <r>
    <d v="2021-08-09T20:31:45"/>
    <s v="20:31:44.813"/>
    <x v="5116"/>
    <x v="1"/>
    <s v="YIL1565421"/>
    <s v="HSR Layout"/>
    <x v="3"/>
    <n v="313546"/>
    <s v="['Man Matters Biotin Hair Growth Gummies 4 Pcs-4 Pcs', 'Vim Bar-500 Gms']"/>
    <d v="2021-08-09T20:34:13"/>
    <d v="2021-08-09T20:39:22"/>
    <d v="2021-08-09T20:42:40"/>
    <d v="1900-01-01T00:00:00"/>
    <s v="YES"/>
    <m/>
    <n v="189"/>
    <n v="25"/>
    <n v="89"/>
  </r>
  <r>
    <d v="2021-05-22T08:37:33"/>
    <s v="08:37:32.751"/>
    <x v="5117"/>
    <x v="4"/>
    <s v="JNZ2065385"/>
    <s v="HSR Layout"/>
    <x v="3"/>
    <n v="252176"/>
    <s v="['Nandini Standard Milk-1 Ltr']"/>
    <d v="2021-05-22T08:41:31"/>
    <d v="2021-05-22T08:46:06"/>
    <d v="2021-05-22T08:49:32"/>
    <d v="1900-01-06T00:00:00"/>
    <s v="YES"/>
    <n v="5"/>
    <n v="37"/>
    <n v="0"/>
    <n v="0"/>
  </r>
  <r>
    <d v="2021-05-28T10:17:11"/>
    <s v="10:17:10.870"/>
    <x v="5118"/>
    <x v="4"/>
    <s v="JNZ2065385"/>
    <s v="HSR Layout"/>
    <x v="3"/>
    <n v="256720"/>
    <s v="['Nandini Standard Milk-1 Ltr']"/>
    <d v="2021-05-28T10:45:22"/>
    <d v="2021-05-28T10:51:05"/>
    <d v="2021-05-28T10:55:12"/>
    <d v="1900-01-05T00:00:00"/>
    <s v="YES"/>
    <m/>
    <n v="74"/>
    <n v="25"/>
    <n v="0"/>
  </r>
  <r>
    <d v="2021-06-01T12:26:51"/>
    <s v="12:26:51.294"/>
    <x v="5119"/>
    <x v="3"/>
    <s v="JNZ2065385"/>
    <s v="HSR Layout"/>
    <x v="3"/>
    <n v="260268"/>
    <s v="['Nandini Standard Milk-1 Ltr', 'Dill Leaves-Whole Bunch', 'Banana Elaichi / Yellaki-12 Pcs']"/>
    <d v="2021-06-01T12:47:30"/>
    <d v="2021-06-01T12:57:31"/>
    <d v="2021-06-01T13:03:47"/>
    <d v="1900-01-02T00:00:00"/>
    <s v="YES"/>
    <m/>
    <n v="152"/>
    <n v="25"/>
    <n v="0"/>
  </r>
  <r>
    <d v="2021-06-21T13:17:08"/>
    <s v="13:17:08.053"/>
    <x v="5120"/>
    <x v="3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d v="2021-06-21T13:24:43"/>
    <d v="2021-06-21T13:26:16"/>
    <d v="2021-06-21T13:34:44"/>
    <d v="1900-01-01T00:00:00"/>
    <s v="YES"/>
    <n v="5"/>
    <n v="632"/>
    <n v="25"/>
    <n v="5"/>
  </r>
  <r>
    <d v="2021-06-23T18:09:54"/>
    <s v="18:09:54.433"/>
    <x v="5121"/>
    <x v="2"/>
    <s v="JNZ2065385"/>
    <s v="HSR Layout"/>
    <x v="3"/>
    <n v="277143"/>
    <s v="['Nandini Standard Milk-1 Ltr', 'Bingo Mad Angles Cheese Nachos 15 Gms-15 Gms', 'Amla (Gooseberry)-200 Gms', 'Eggs-30 Pcs']"/>
    <d v="2021-06-23T18:14:36"/>
    <d v="2021-06-23T18:26:00"/>
    <d v="2021-06-23T18:45:50"/>
    <d v="1900-01-03T00:00:00"/>
    <s v="YES"/>
    <m/>
    <n v="311"/>
    <n v="25"/>
    <n v="5"/>
  </r>
  <r>
    <d v="2021-05-22T08:17:22"/>
    <s v="08:17:22.469"/>
    <x v="5122"/>
    <x v="4"/>
    <s v="GKL465376"/>
    <s v="HSR Layout"/>
    <x v="3"/>
    <n v="252165"/>
    <s v="['Amul Processed Cheese Pack-200 Gms', 'Amul Taaza Toned Milk-200 Ml', 'Britannia Daily Milk Bread-400 Gms', 'Nandini - Shubham Pasteurized Standardized Milk-1 Ltr']"/>
    <d v="2021-05-22T08:25:51"/>
    <d v="2021-05-22T08:29:47"/>
    <d v="2021-05-22T08:35:20"/>
    <d v="1900-01-06T00:00:00"/>
    <s v="YES"/>
    <m/>
    <n v="220"/>
    <n v="0"/>
    <n v="14"/>
  </r>
  <r>
    <d v="2021-08-20T10:26:06"/>
    <s v="10:26:05.612"/>
    <x v="5123"/>
    <x v="4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d v="2021-08-20T10:28:02"/>
    <d v="2021-08-20T10:31:06"/>
    <d v="2021-08-20T10:34:44"/>
    <d v="1900-01-05T00:00:00"/>
    <s v="YES"/>
    <n v="5"/>
    <n v="462"/>
    <n v="0"/>
    <n v="160"/>
  </r>
  <r>
    <d v="2021-09-08T17:47:57"/>
    <s v="17:47:57.469"/>
    <x v="5124"/>
    <x v="2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d v="2021-09-08T17:54:22"/>
    <d v="2021-09-08T17:55:13"/>
    <d v="2021-09-08T18:04:41"/>
    <d v="1900-01-03T00:00:00"/>
    <s v="YES"/>
    <m/>
    <n v="290"/>
    <n v="0"/>
    <n v="41"/>
  </r>
  <r>
    <d v="2021-09-23T10:51:56"/>
    <s v="10:51:55.505"/>
    <x v="5125"/>
    <x v="4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d v="2021-09-23T10:54:02"/>
    <d v="2021-09-23T11:01:38"/>
    <d v="2021-09-23T11:05:01"/>
    <d v="1900-01-04T00:00:00"/>
    <s v="YES"/>
    <n v="5"/>
    <n v="488"/>
    <n v="0"/>
    <n v="92"/>
  </r>
  <r>
    <d v="2021-05-22T08:02:48"/>
    <s v="08:02:48.095"/>
    <x v="5126"/>
    <x v="4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d v="2021-05-22T08:12:51"/>
    <d v="2021-05-22T08:18:05"/>
    <d v="2021-05-22T08:26:30"/>
    <d v="1900-01-06T00:00:00"/>
    <s v="YES"/>
    <n v="5"/>
    <n v="742"/>
    <n v="25"/>
    <n v="56"/>
  </r>
  <r>
    <d v="2021-05-21T21:17:49"/>
    <s v="21:17:49.167"/>
    <x v="5127"/>
    <x v="1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d v="2021-05-21T21:31:17"/>
    <d v="2021-05-21T21:42:22"/>
    <d v="2021-05-21T21:52:40"/>
    <d v="1900-01-05T00:00:00"/>
    <s v="YES"/>
    <n v="5"/>
    <n v="420"/>
    <n v="0"/>
    <n v="0"/>
  </r>
  <r>
    <d v="2021-06-18T23:20:59"/>
    <s v="23:20:58.712"/>
    <x v="5128"/>
    <x v="0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d v="2021-06-18T23:26:13"/>
    <d v="2021-06-18T23:31:20"/>
    <d v="2021-06-18T23:38:47"/>
    <d v="1900-01-05T00:00:00"/>
    <s v="YES"/>
    <n v="5"/>
    <n v="231"/>
    <n v="33"/>
    <n v="5"/>
  </r>
  <r>
    <d v="2021-06-22T20:07:54"/>
    <s v="20:07:54.127"/>
    <x v="5129"/>
    <x v="1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d v="2021-06-22T20:14:50"/>
    <d v="2021-06-22T20:18:03"/>
    <d v="2021-06-22T20:26:01"/>
    <d v="1900-01-02T00:00:00"/>
    <s v="YES"/>
    <m/>
    <n v="360"/>
    <n v="0"/>
    <n v="0"/>
  </r>
  <r>
    <d v="2021-09-02T23:41:00"/>
    <s v="23:41:00.263"/>
    <x v="5130"/>
    <x v="0"/>
    <s v="ODO1265328"/>
    <s v="HSR Layout"/>
    <x v="3"/>
    <n v="336254"/>
    <s v="['Coca Cola Pet Bottle-1.25 Ltrs', 'Maggi 2 Minute Masala Noodles-70 Gms', 'Thums Up Pet Bottle-1.25 Ltrs']"/>
    <d v="2021-09-02T23:44:20"/>
    <d v="2021-09-02T23:47:15"/>
    <d v="2021-09-02T23:58:52"/>
    <d v="1900-01-04T00:00:00"/>
    <s v="YES"/>
    <n v="5"/>
    <n v="154"/>
    <n v="33"/>
    <n v="0"/>
  </r>
  <r>
    <d v="2021-05-21T20:24:52"/>
    <s v="20:24:52.463"/>
    <x v="5131"/>
    <x v="1"/>
    <s v="AWF565310"/>
    <s v="HSR Layout"/>
    <x v="3"/>
    <n v="252047"/>
    <s v="['Carrot-500 Gms', 'Green Capsicum-1 Kg', 'Broccoli-2 Pcs', 'Safal Green Peas-1 Kg']"/>
    <d v="2021-05-21T20:57:51"/>
    <d v="2021-05-21T21:16:23"/>
    <d v="2021-05-21T21:36:37"/>
    <d v="1900-01-05T00:00:00"/>
    <s v="YES"/>
    <m/>
    <n v="424"/>
    <n v="0"/>
    <n v="0"/>
  </r>
  <r>
    <d v="2021-05-21T20:23:58"/>
    <s v="20:23:58.133"/>
    <x v="5132"/>
    <x v="1"/>
    <s v="NVB2265307"/>
    <s v="HSR Layout"/>
    <x v="2"/>
    <n v="252045"/>
    <s v="['Nandini Standard Milk-1 Ltr', 'Coca Cola Pet Bottle-2.25 Ltr', 'Lays Magic Masala Chips-78 Gms', 'Gram Flour (Besan)-500 Gms']"/>
    <d v="2021-05-21T20:36:39"/>
    <d v="2021-05-21T20:41:23"/>
    <d v="2021-05-21T20:55:14"/>
    <d v="1900-01-05T00:00:00"/>
    <s v="YES"/>
    <n v="5"/>
    <n v="211"/>
    <n v="37"/>
    <n v="0"/>
  </r>
  <r>
    <d v="2021-06-18T20:56:07"/>
    <s v="20:56:06.611"/>
    <x v="5133"/>
    <x v="1"/>
    <s v="NVB2265307"/>
    <s v="HSR Layout"/>
    <x v="2"/>
    <n v="273634"/>
    <s v="['Bingo Mad Angles Cheese Nachos 15 Gms-15 Gms', 'Haldirams Tasty Nuts-200 Gms', 'Lays Hot n Sweet Chilli Potato Chips-52 Gms', 'Coca Cola Pet Bottle-2.25 Ltr']"/>
    <d v="2021-06-18T21:08:49"/>
    <d v="2021-06-18T21:10:30"/>
    <d v="2021-06-18T21:17:41"/>
    <d v="1900-01-05T00:00:00"/>
    <s v="YES"/>
    <n v="4"/>
    <n v="165"/>
    <n v="25"/>
    <n v="5"/>
  </r>
  <r>
    <d v="2021-09-25T21:23:15"/>
    <s v="21:23:15.022"/>
    <x v="5134"/>
    <x v="1"/>
    <s v="NVB2265307"/>
    <s v="HSR Layout"/>
    <x v="3"/>
    <n v="364623"/>
    <s v="['Coca Cola Pet Bottle-1.25 Ltrs', 'Cheetos Masala Balls-30 Gms', 'Heritage Toned Milk-500 Ml', 'Amul Fresh Cream-250 Ml']"/>
    <d v="2021-09-25T21:27:15"/>
    <d v="2021-09-25T21:28:57"/>
    <d v="2021-09-25T21:32:06"/>
    <d v="1900-01-06T00:00:00"/>
    <s v="YES"/>
    <m/>
    <n v="180"/>
    <n v="0"/>
    <n v="33"/>
  </r>
  <r>
    <d v="2021-05-21T19:54:36"/>
    <s v="19:54:35.513"/>
    <x v="5135"/>
    <x v="2"/>
    <s v="WNL1565283"/>
    <s v="HSR Layout"/>
    <x v="3"/>
    <n v="252015"/>
    <s v="['Bhagyalakshmi Roasted Sooji-500 Gms']"/>
    <d v="2021-05-21T20:11:13"/>
    <d v="2021-05-21T20:18:06"/>
    <d v="2021-05-21T20:33:55"/>
    <d v="1900-01-05T00:00:00"/>
    <s v="YES"/>
    <m/>
    <n v="31"/>
    <n v="37"/>
    <n v="0"/>
  </r>
  <r>
    <d v="2021-05-21T19:28:04"/>
    <s v="19:28:04.489"/>
    <x v="5136"/>
    <x v="2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d v="2021-05-21T19:55:52"/>
    <d v="2021-05-21T20:06:15"/>
    <d v="2021-05-21T20:19:02"/>
    <d v="1900-01-05T00:00:00"/>
    <s v="YES"/>
    <n v="5"/>
    <n v="457"/>
    <n v="40"/>
    <n v="0"/>
  </r>
  <r>
    <d v="2021-06-05T11:11:22"/>
    <s v="11:11:22.130"/>
    <x v="5137"/>
    <x v="4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d v="2021-06-05T11:19:54"/>
    <d v="2021-06-05T11:30:19"/>
    <d v="2021-06-05T11:48:24"/>
    <d v="1900-01-06T00:00:00"/>
    <s v="YES"/>
    <n v="5"/>
    <n v="407"/>
    <n v="40"/>
    <n v="35"/>
  </r>
  <r>
    <d v="2021-06-22T16:45:58"/>
    <s v="16:45:58.356"/>
    <x v="5138"/>
    <x v="3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d v="2021-06-22T16:49:46"/>
    <d v="2021-06-22T16:56:07"/>
    <d v="2021-06-22T17:20:21"/>
    <d v="1900-01-02T00:00:00"/>
    <s v="YES"/>
    <n v="5"/>
    <n v="586"/>
    <n v="40"/>
    <n v="15"/>
  </r>
  <r>
    <d v="2021-06-29T14:24:46"/>
    <s v="14:24:45.567"/>
    <x v="5139"/>
    <x v="3"/>
    <s v="NZV1265265"/>
    <s v="HSR Layout"/>
    <x v="7"/>
    <n v="282208"/>
    <s v="['TATA Tea Tulsi Green 1 Pc-1 Pc', 'Kwality Walls Feast Choco Bar-70 Ml', 'Kwality Walls Oreo Cornetto Ice cream-120 Ml']"/>
    <d v="2021-06-29T14:31:56"/>
    <d v="2021-06-29T14:35:00"/>
    <d v="2021-06-29T14:52:02"/>
    <d v="1900-01-02T00:00:00"/>
    <s v="YES"/>
    <n v="5"/>
    <n v="207"/>
    <n v="40"/>
    <n v="7"/>
  </r>
  <r>
    <d v="2021-05-21T18:38:48"/>
    <s v="18:38:47.878"/>
    <x v="5140"/>
    <x v="2"/>
    <s v="REC765232"/>
    <s v="HSR Layout"/>
    <x v="3"/>
    <n v="251938"/>
    <s v="['Mango - Alphonso (Ratnagiri)-6 Pcs']"/>
    <d v="2021-05-21T18:59:19"/>
    <d v="2021-05-21T19:05:04"/>
    <d v="2021-05-21T19:13:10"/>
    <d v="1900-01-05T00:00:00"/>
    <s v="YES"/>
    <n v="5"/>
    <n v="509"/>
    <n v="25"/>
    <n v="0"/>
  </r>
  <r>
    <d v="2021-05-31T19:32:15"/>
    <s v="19:32:14.760"/>
    <x v="5141"/>
    <x v="2"/>
    <s v="REC765232"/>
    <s v="HSR Layout"/>
    <x v="3"/>
    <n v="259819"/>
    <s v="['Fresh Coconut-1 Pc', 'Fevikwik Instant Adhesive-3 Gms', 'Colgate Kids 6+ Yrs Toothpaste - Motu Patlu 18 Gms-18 Gms']"/>
    <d v="2021-05-31T19:49:48"/>
    <d v="2021-05-31T20:14:17"/>
    <d v="2021-05-31T20:20:06"/>
    <d v="1900-01-01T00:00:00"/>
    <s v="YES"/>
    <n v="5"/>
    <n v="78"/>
    <n v="25"/>
    <n v="13"/>
  </r>
  <r>
    <d v="2021-06-01T18:51:15"/>
    <s v="18:51:14.942"/>
    <x v="5142"/>
    <x v="2"/>
    <s v="REC765232"/>
    <s v="HSR Layout"/>
    <x v="3"/>
    <n v="260609"/>
    <s v="['Id Special Idli Dosa Batter-1 Kg', 'Raw Banana-500 Gms', 'Banana Robusta-6 Pcs', 'Banana Elaichi / Yellaki-6 Pcs', 'Coriander Leaves-200 Gms']"/>
    <d v="2021-06-01T19:11:30"/>
    <d v="2021-06-01T19:20:54"/>
    <d v="2021-06-01T19:26:11"/>
    <d v="1900-01-02T00:00:00"/>
    <s v="YES"/>
    <n v="5"/>
    <n v="200"/>
    <n v="25"/>
    <n v="0"/>
  </r>
  <r>
    <d v="2021-06-28T20:23:39"/>
    <s v="20:23:38.606"/>
    <x v="5143"/>
    <x v="1"/>
    <s v="REC765232"/>
    <s v="HSR Layout"/>
    <x v="3"/>
    <n v="281765"/>
    <s v="['Mango - Sendura (Senthooram)-1.5 Kgs', 'TATA Tea Tulsi Green 1 Pc-1 Pc', 'Bingo Mad Angles Cheese Nachos 15 Gms-15 Gms']"/>
    <d v="2021-06-28T20:30:59"/>
    <d v="2021-06-28T20:37:01"/>
    <d v="2021-06-28T20:59:34"/>
    <d v="1900-01-01T00:00:00"/>
    <s v="YES"/>
    <m/>
    <n v="172"/>
    <n v="25"/>
    <n v="12"/>
  </r>
  <r>
    <d v="2021-05-21T17:52:59"/>
    <s v="17:52:58.978"/>
    <x v="5144"/>
    <x v="2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d v="2021-05-21T18:11:20"/>
    <d v="2021-05-21T18:26:41"/>
    <d v="2021-05-21T18:42:37"/>
    <d v="1900-01-05T00:00:00"/>
    <s v="YES"/>
    <n v="5"/>
    <n v="337"/>
    <n v="55"/>
    <n v="0"/>
  </r>
  <r>
    <d v="2021-05-21T17:32:34"/>
    <s v="17:32:33.629"/>
    <x v="5145"/>
    <x v="2"/>
    <s v="GZI1965178"/>
    <s v="HSR Layout"/>
    <x v="3"/>
    <n v="251861"/>
    <s v="['Kurkure Masala Munch-100 Gms', 'Britannia Choco Muffills Cake-35 Gms', 'Bingo Mad Angles Achari Chips-80 Gms', 'Lays Hot n Sweet Chilli Potato Chips-52 Gms']"/>
    <d v="2021-05-21T17:51:32"/>
    <d v="2021-05-21T18:00:24"/>
    <d v="2021-05-21T18:14:02"/>
    <d v="1900-01-05T00:00:00"/>
    <s v="YES"/>
    <m/>
    <n v="90"/>
    <n v="0"/>
    <n v="0"/>
  </r>
  <r>
    <d v="2021-05-28T19:24:52"/>
    <s v="19:24:52.492"/>
    <x v="5146"/>
    <x v="2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d v="2021-05-28T19:47:26"/>
    <d v="2021-05-28T19:57:04"/>
    <d v="2021-05-28T20:04:53"/>
    <d v="1900-01-05T00:00:00"/>
    <s v="YES"/>
    <n v="1"/>
    <n v="304"/>
    <n v="0"/>
    <n v="69"/>
  </r>
  <r>
    <d v="2021-06-03T15:59:16"/>
    <s v="15:59:15.923"/>
    <x v="5147"/>
    <x v="3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d v="2021-06-03T16:07:19"/>
    <d v="2021-06-03T16:13:14"/>
    <d v="2021-06-03T16:20:20"/>
    <d v="1900-01-04T00:00:00"/>
    <s v="YES"/>
    <n v="3"/>
    <n v="557"/>
    <n v="0"/>
    <n v="65"/>
  </r>
  <r>
    <d v="2021-06-10T12:21:37"/>
    <s v="12:21:36.568"/>
    <x v="5148"/>
    <x v="3"/>
    <s v="GZI1965178"/>
    <s v="HSR Layout"/>
    <x v="3"/>
    <n v="267175"/>
    <s v="['Maggi Pazzta - Cheese Macaroni-70 Gms', 'Bingo Mad Angles Cheese Nachos 15 Gms-15 Gms', 'Maggi Special Masala Noodles-70 Gms']"/>
    <d v="2021-06-10T12:25:49"/>
    <d v="2021-06-10T12:26:53"/>
    <d v="2021-06-10T12:32:50"/>
    <d v="1900-01-04T00:00:00"/>
    <s v="YES"/>
    <n v="3"/>
    <n v="45"/>
    <n v="25"/>
    <n v="5"/>
  </r>
  <r>
    <d v="2021-05-21T17:20:54"/>
    <s v="17:20:53.970"/>
    <x v="5149"/>
    <x v="2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d v="2021-05-21T17:38:38"/>
    <d v="2021-05-21T17:51:44"/>
    <d v="2021-05-21T18:13:31"/>
    <d v="1900-01-05T00:00:00"/>
    <s v="YES"/>
    <m/>
    <n v="309"/>
    <n v="0"/>
    <n v="0"/>
  </r>
  <r>
    <d v="2021-05-21T14:43:03"/>
    <s v="14:43:02.655"/>
    <x v="5150"/>
    <x v="3"/>
    <s v="BXX265064"/>
    <s v="HSR Layout"/>
    <x v="12"/>
    <n v="251734"/>
    <s v="['Toblerone Swiss Milk Chocolate-100 Gms']"/>
    <d v="2021-05-21T14:44:42"/>
    <d v="2021-05-21T14:47:17"/>
    <d v="2021-05-21T14:57:12"/>
    <d v="1900-01-05T00:00:00"/>
    <s v="YES"/>
    <n v="5"/>
    <n v="199"/>
    <n v="40"/>
    <n v="0"/>
  </r>
  <r>
    <d v="2021-05-21T13:14:19"/>
    <s v="13:14:19.187"/>
    <x v="5151"/>
    <x v="3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d v="2021-05-21T13:49:38"/>
    <d v="2021-05-21T13:59:40"/>
    <d v="2021-05-21T14:12:40"/>
    <d v="1900-01-05T00:00:00"/>
    <s v="YES"/>
    <n v="5"/>
    <n v="323"/>
    <n v="0"/>
    <n v="0"/>
  </r>
  <r>
    <d v="2021-05-21T12:56:32"/>
    <s v="12:56:31.595"/>
    <x v="5152"/>
    <x v="3"/>
    <s v="BQL2465028"/>
    <s v="HSR Layout"/>
    <x v="3"/>
    <n v="251662"/>
    <s v="['Cheetos Cheez Puffs-32 Gms', 'Lays Hot n Sweet Chilli Potato Chips-52 Gms']"/>
    <d v="2021-05-21T13:31:58"/>
    <d v="2021-05-21T13:58:00"/>
    <d v="2021-05-21T14:02:43"/>
    <d v="1900-01-05T00:00:00"/>
    <s v="YES"/>
    <n v="5"/>
    <n v="50"/>
    <n v="25"/>
    <n v="0"/>
  </r>
  <r>
    <d v="2021-06-12T18:56:13"/>
    <s v="18:56:12.947"/>
    <x v="5153"/>
    <x v="2"/>
    <s v="BQL2465028"/>
    <s v="HSR Layout"/>
    <x v="3"/>
    <n v="269186"/>
    <s v="['Haldiram Plain Bhujia-600 Gms', 'Bingo Mad Angles Cheese Nachos 15 Gms-15 Gms']"/>
    <d v="2021-06-12T19:00:42"/>
    <d v="2021-06-12T19:03:55"/>
    <d v="2021-06-12T19:09:14"/>
    <d v="1900-01-06T00:00:00"/>
    <s v="YES"/>
    <n v="4"/>
    <n v="145"/>
    <n v="25"/>
    <n v="5"/>
  </r>
  <r>
    <d v="2021-08-25T10:07:50"/>
    <s v="10:07:50.375"/>
    <x v="5154"/>
    <x v="4"/>
    <s v="BQL2465028"/>
    <s v="HSR Layout"/>
    <x v="3"/>
    <n v="327034"/>
    <s v="['Surprise WOW Skincare Product 1 Pc-1 Pc', 'Maggi Veg Atta Noodles-72.5 Gms']"/>
    <d v="2021-08-25T10:09:04"/>
    <d v="2021-08-25T10:14:46"/>
    <d v="2021-08-25T10:21:56"/>
    <d v="1900-01-03T00:00:00"/>
    <s v="YES"/>
    <n v="5"/>
    <n v="165"/>
    <n v="25"/>
    <n v="99"/>
  </r>
  <r>
    <d v="2021-08-26T18:29:22"/>
    <s v="18:29:21.800"/>
    <x v="5155"/>
    <x v="2"/>
    <s v="BQL2465028"/>
    <s v="HSR Layout"/>
    <x v="3"/>
    <n v="328435"/>
    <s v="['Surprise WOW Skincare Product 1 Pc-1 Pc', 'Avocado-2 Pcs']"/>
    <d v="2021-08-26T18:31:26"/>
    <d v="2021-08-26T18:38:19"/>
    <d v="2021-08-26T18:43:46"/>
    <d v="1900-01-04T00:00:00"/>
    <s v="YES"/>
    <m/>
    <n v="220"/>
    <n v="0"/>
    <n v="112"/>
  </r>
  <r>
    <d v="2021-05-21T10:11:19"/>
    <s v="10:11:18.651"/>
    <x v="5156"/>
    <x v="4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d v="2021-05-21T10:38:23"/>
    <d v="2021-05-21T10:52:20"/>
    <d v="2021-05-21T11:32:34"/>
    <d v="1900-01-05T00:00:00"/>
    <s v="YES"/>
    <n v="5"/>
    <n v="858"/>
    <n v="100"/>
    <n v="0"/>
  </r>
  <r>
    <d v="2021-05-21T08:54:24"/>
    <s v="08:54:23.857"/>
    <x v="5157"/>
    <x v="4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d v="2021-05-21T09:01:54"/>
    <d v="2021-05-21T09:15:24"/>
    <d v="2021-05-21T09:36:53"/>
    <d v="1900-01-05T00:00:00"/>
    <s v="YES"/>
    <n v="4"/>
    <n v="299"/>
    <n v="0"/>
    <n v="0"/>
  </r>
  <r>
    <d v="2021-05-22T09:34:37"/>
    <s v="09:34:36.739"/>
    <x v="5158"/>
    <x v="4"/>
    <s v="AXT2064872"/>
    <s v="HSR Layout"/>
    <x v="3"/>
    <n v="252239"/>
    <s v="['Id Special Chapati-390 Gms', 'Nutrela Soya Mini Chunks-200 Gms', 'Phalada Pure &amp; Sure Chilly Whole-200 Gms', 'Green Chillies-100 Gms']"/>
    <d v="2021-05-22T10:11:29"/>
    <d v="2021-05-22T10:18:36"/>
    <d v="2021-05-22T10:29:57"/>
    <d v="1900-01-06T00:00:00"/>
    <s v="YES"/>
    <n v="5"/>
    <n v="366"/>
    <n v="25"/>
    <n v="0"/>
  </r>
  <r>
    <d v="2021-06-17T08:33:51"/>
    <s v="08:33:50.673"/>
    <x v="5159"/>
    <x v="4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d v="2021-06-17T08:37:17"/>
    <d v="2021-06-17T08:40:10"/>
    <d v="2021-06-17T08:53:45"/>
    <d v="1900-01-04T00:00:00"/>
    <s v="YES"/>
    <m/>
    <n v="557"/>
    <n v="25"/>
    <n v="5"/>
  </r>
  <r>
    <d v="2021-05-20T22:06:14"/>
    <s v="22:06:13.742"/>
    <x v="5160"/>
    <x v="1"/>
    <s v="ISZ464842"/>
    <s v="HSR Layout"/>
    <x v="3"/>
    <n v="251397"/>
    <s v="[&quot;Kwality Wall's Tutti Frutti Family Pack-700 Ml&quot;]"/>
    <d v="2021-05-20T22:06:24"/>
    <d v="2021-05-20T22:10:44"/>
    <d v="2021-05-20T22:23:59"/>
    <d v="1900-01-04T00:00:00"/>
    <s v="YES"/>
    <n v="5"/>
    <n v="129"/>
    <n v="0"/>
    <n v="13"/>
  </r>
  <r>
    <d v="2021-05-20T21:03:06"/>
    <s v="21:03:06.138"/>
    <x v="5161"/>
    <x v="1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d v="2021-05-20T21:22:07"/>
    <d v="2021-05-20T21:29:46"/>
    <d v="2021-05-20T21:43:28"/>
    <d v="1900-01-04T00:00:00"/>
    <s v="YES"/>
    <n v="5"/>
    <n v="550"/>
    <n v="0"/>
    <n v="0"/>
  </r>
  <r>
    <d v="2021-05-20T19:27:14"/>
    <s v="19:27:13.505"/>
    <x v="5162"/>
    <x v="2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d v="2021-05-20T19:34:18"/>
    <d v="2021-05-20T19:38:26"/>
    <d v="2021-05-20T19:44:41"/>
    <d v="1900-01-04T00:00:00"/>
    <s v="YES"/>
    <n v="5"/>
    <n v="105"/>
    <n v="0"/>
    <n v="0"/>
  </r>
  <r>
    <d v="2021-05-20T20:39:44"/>
    <s v="20:39:43.721"/>
    <x v="5163"/>
    <x v="1"/>
    <s v="SJI1164773"/>
    <s v="HSR Layout"/>
    <x v="3"/>
    <n v="251336"/>
    <s v="['Coca Cola Pet Bottle-1.25 Ltrs']"/>
    <d v="2021-05-20T20:45:47"/>
    <d v="2021-05-20T20:47:50"/>
    <d v="2021-05-20T20:53:20"/>
    <d v="1900-01-04T00:00:00"/>
    <s v="YES"/>
    <n v="5"/>
    <n v="65"/>
    <n v="0"/>
    <n v="0"/>
  </r>
  <r>
    <d v="2021-05-21T19:04:19"/>
    <s v="19:04:18.956"/>
    <x v="5164"/>
    <x v="2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d v="2021-05-21T19:24:15"/>
    <d v="2021-05-21T19:42:29"/>
    <d v="2021-05-21T19:53:22"/>
    <d v="1900-01-05T00:00:00"/>
    <s v="YES"/>
    <n v="5"/>
    <n v="180"/>
    <n v="0"/>
    <n v="0"/>
  </r>
  <r>
    <d v="2021-05-26T18:54:37"/>
    <s v="18:54:36.722"/>
    <x v="5165"/>
    <x v="2"/>
    <s v="SJI1164773"/>
    <s v="HSR Layout"/>
    <x v="3"/>
    <n v="255649"/>
    <s v="['Coca Cola Pet Bottle-750 Ml', 'Lays Spanish Tomato Tango Chips-90 Gms', 'Hoegaarden Non Alcoholic Beer 330 Ml-330 Ml', 'Lays Hot n Sweet Chilli Potato Chips-52 Gms']"/>
    <d v="2021-05-26T19:02:38"/>
    <d v="2021-05-26T19:05:02"/>
    <d v="2021-05-26T19:14:42"/>
    <d v="1900-01-03T00:00:00"/>
    <s v="YES"/>
    <n v="5"/>
    <n v="190"/>
    <n v="25"/>
    <n v="100"/>
  </r>
  <r>
    <d v="2021-05-26T21:05:56"/>
    <s v="21:05:56.086"/>
    <x v="5166"/>
    <x v="1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d v="2021-05-26T21:17:41"/>
    <d v="2021-05-26T21:25:32"/>
    <d v="2021-05-26T21:30:47"/>
    <d v="1900-01-03T00:00:00"/>
    <s v="YES"/>
    <n v="5"/>
    <n v="466"/>
    <n v="0"/>
    <n v="0"/>
  </r>
  <r>
    <d v="2021-05-30T13:29:02"/>
    <s v="13:29:01.538"/>
    <x v="5167"/>
    <x v="3"/>
    <s v="SJI1164773"/>
    <s v="HSR Layout"/>
    <x v="3"/>
    <n v="258668"/>
    <s v="['Coca Cola Pet Bottle-2.25 Ltr', 'Colgate Kids 6+ Yrs Toothpaste - Motu Patlu 18 Gms-18 Gms']"/>
    <d v="2021-05-30T13:39:45"/>
    <d v="2021-05-30T13:51:28"/>
    <d v="2021-05-30T13:56:19"/>
    <d v="1899-12-31T00:00:00"/>
    <s v="YES"/>
    <n v="5"/>
    <n v="105"/>
    <n v="25"/>
    <n v="10"/>
  </r>
  <r>
    <d v="2021-06-01T21:10:15"/>
    <s v="21:10:14.582"/>
    <x v="5168"/>
    <x v="1"/>
    <s v="SJI1164773"/>
    <s v="HSR Layout"/>
    <x v="3"/>
    <n v="260772"/>
    <s v="['Maaza Mango Juice-600 Ml', 'Lays Hot n Sweet Chilli Potato Chips-52 Gms']"/>
    <d v="2021-06-01T21:22:58"/>
    <d v="2021-06-01T21:29:57"/>
    <d v="2021-06-01T21:36:43"/>
    <d v="1900-01-02T00:00:00"/>
    <s v="YES"/>
    <n v="5"/>
    <n v="60"/>
    <n v="25"/>
    <n v="0"/>
  </r>
  <r>
    <d v="2021-06-07T11:09:23"/>
    <s v="11:09:22.990"/>
    <x v="5169"/>
    <x v="4"/>
    <s v="SJI1164773"/>
    <s v="HSR Layout"/>
    <x v="3"/>
    <n v="264949"/>
    <s v="['Maaza Mango Juice-600 Ml', 'Kurkure Green Chutney Rajasthani Style-90 Gms', 'Thums Up Pet Bottle-2.25 Ltrs', 'Kids Joy Bag 30 Gms-30 Gms']"/>
    <d v="2021-06-07T11:13:31"/>
    <d v="2021-06-07T11:15:42"/>
    <d v="2021-06-07T11:20:50"/>
    <d v="1900-01-01T00:00:00"/>
    <s v="YES"/>
    <n v="5"/>
    <n v="175"/>
    <n v="25"/>
    <n v="20"/>
  </r>
  <r>
    <d v="2021-06-07T21:30:11"/>
    <s v="21:30:11.012"/>
    <x v="5170"/>
    <x v="1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d v="2021-06-07T21:33:33"/>
    <d v="2021-06-07T21:36:40"/>
    <d v="2021-06-07T21:42:00"/>
    <d v="1900-01-01T00:00:00"/>
    <s v="YES"/>
    <n v="5"/>
    <n v="105"/>
    <n v="25"/>
    <n v="5"/>
  </r>
  <r>
    <d v="2021-06-10T21:31:32"/>
    <s v="21:31:32.430"/>
    <x v="5171"/>
    <x v="1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d v="2021-06-10T21:32:58"/>
    <d v="2021-06-10T21:35:24"/>
    <d v="2021-06-10T21:40:27"/>
    <d v="1900-01-04T00:00:00"/>
    <s v="YES"/>
    <n v="5"/>
    <n v="155"/>
    <n v="25"/>
    <n v="0"/>
  </r>
  <r>
    <d v="2021-06-12T18:31:15"/>
    <s v="18:31:15.235"/>
    <x v="5172"/>
    <x v="2"/>
    <s v="SJI1164773"/>
    <s v="HSR Layout"/>
    <x v="3"/>
    <n v="269149"/>
    <s v="['Thums Up Pet Bottle-2.25 Ltrs']"/>
    <d v="2021-06-12T18:33:52"/>
    <d v="2021-06-12T18:38:47"/>
    <d v="2021-06-12T18:42:56"/>
    <d v="1900-01-06T00:00:00"/>
    <s v="YES"/>
    <n v="5"/>
    <n v="95"/>
    <n v="25"/>
    <n v="0"/>
  </r>
  <r>
    <d v="2021-06-13T15:14:50"/>
    <s v="15:14:50.379"/>
    <x v="5173"/>
    <x v="3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d v="2021-06-13T15:20:56"/>
    <d v="2021-06-13T15:29:18"/>
    <d v="2021-06-13T15:33:51"/>
    <d v="1899-12-31T00:00:00"/>
    <s v="YES"/>
    <n v="5"/>
    <n v="299"/>
    <n v="25"/>
    <n v="0"/>
  </r>
  <r>
    <d v="2021-06-15T21:34:31"/>
    <s v="21:34:30.664"/>
    <x v="5174"/>
    <x v="1"/>
    <s v="SJI1164773"/>
    <s v="HSR Layout"/>
    <x v="3"/>
    <n v="271564"/>
    <s v="['Kwality Walls Chocolate Ice cream-700 Ml']"/>
    <d v="2021-06-15T21:36:20"/>
    <d v="2021-06-15T21:38:07"/>
    <d v="2021-06-15T21:43:11"/>
    <d v="1900-01-02T00:00:00"/>
    <s v="YES"/>
    <n v="5"/>
    <n v="140"/>
    <n v="25"/>
    <n v="0"/>
  </r>
  <r>
    <d v="2021-06-23T22:48:15"/>
    <s v="22:48:14.723"/>
    <x v="5175"/>
    <x v="1"/>
    <s v="SJI1164773"/>
    <s v="HSR Layout"/>
    <x v="3"/>
    <n v="277450"/>
    <s v="['Coca Cola Pet Bottle-750 Ml', 'Bingo Mad Angles Cheese Nachos 15 Gms-15 Gms', 'Lays Hot n Sweet Chilli Potato Chips-52 Gms']"/>
    <d v="2021-06-23T22:49:11"/>
    <d v="2021-06-23T22:50:30"/>
    <d v="2021-06-23T22:53:18"/>
    <d v="1900-01-03T00:00:00"/>
    <s v="YES"/>
    <n v="5"/>
    <n v="65"/>
    <n v="25"/>
    <n v="5"/>
  </r>
  <r>
    <d v="2021-06-25T17:46:07"/>
    <s v="17:46:06.693"/>
    <x v="5176"/>
    <x v="2"/>
    <s v="SJI1164773"/>
    <s v="HSR Layout"/>
    <x v="3"/>
    <n v="278642"/>
    <s v="['Coca Cola Pet Bottle-1.25 Ltrs', 'TATA Tea Tulsi Green 1 Pc-1 Pc', 'Kurkure Chilli Chatka-90 Gms']"/>
    <d v="2021-06-25T17:47:01"/>
    <d v="2021-06-25T17:48:34"/>
    <d v="2021-06-25T17:51:22"/>
    <d v="1900-01-05T00:00:00"/>
    <s v="YES"/>
    <n v="5"/>
    <n v="92"/>
    <n v="25"/>
    <n v="7"/>
  </r>
  <r>
    <d v="2021-06-25T20:46:22"/>
    <s v="20:46:22.199"/>
    <x v="5177"/>
    <x v="1"/>
    <s v="SJI1164773"/>
    <s v="HSR Layout"/>
    <x v="3"/>
    <n v="278942"/>
    <s v="['Amul Fruit N Nut Chocolate-150 Gms', 'Mountain Dew Pet Bottle-1.25 Ltr']"/>
    <d v="2021-06-25T20:47:41"/>
    <d v="2021-06-25T20:53:41"/>
    <d v="2021-06-25T21:00:39"/>
    <d v="1900-01-05T00:00:00"/>
    <s v="YES"/>
    <m/>
    <n v="150"/>
    <n v="25"/>
    <n v="0"/>
  </r>
  <r>
    <d v="2021-07-10T08:02:30"/>
    <s v="08:02:30.402"/>
    <x v="5178"/>
    <x v="4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d v="2021-07-10T08:07:18"/>
    <d v="2021-07-10T08:09:59"/>
    <d v="2021-07-10T08:18:16"/>
    <d v="1900-01-06T00:00:00"/>
    <s v="YES"/>
    <m/>
    <n v="537"/>
    <n v="0"/>
    <n v="16"/>
  </r>
  <r>
    <d v="2021-08-16T22:33:57"/>
    <s v="22:33:56.525"/>
    <x v="5179"/>
    <x v="1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d v="2021-08-16T22:40:51"/>
    <d v="2021-08-16T22:42:32"/>
    <d v="2021-08-16T22:48:01"/>
    <d v="1900-01-01T00:00:00"/>
    <s v="YES"/>
    <n v="3"/>
    <n v="508"/>
    <n v="0"/>
    <n v="146"/>
  </r>
  <r>
    <d v="2021-08-18T09:13:23"/>
    <s v="09:13:23.003"/>
    <x v="5180"/>
    <x v="4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d v="2021-08-18T09:24:48"/>
    <d v="2021-08-18T09:25:35"/>
    <d v="2021-08-18T09:31:37"/>
    <d v="1900-01-03T00:00:00"/>
    <s v="YES"/>
    <m/>
    <n v="427"/>
    <n v="0"/>
    <n v="71"/>
  </r>
  <r>
    <d v="2021-08-25T08:37:21"/>
    <s v="08:37:21.265"/>
    <x v="5181"/>
    <x v="4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d v="2021-08-25T08:47:16"/>
    <d v="2021-08-25T09:03:58"/>
    <d v="2021-08-25T09:06:49"/>
    <d v="1900-01-03T00:00:00"/>
    <s v="YES"/>
    <n v="5"/>
    <n v="1049"/>
    <n v="0"/>
    <n v="749"/>
  </r>
  <r>
    <d v="2021-09-10T18:35:43"/>
    <s v="18:35:42.898"/>
    <x v="5182"/>
    <x v="2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d v="2021-09-10T18:40:53"/>
    <d v="2021-09-10T18:47:33"/>
    <d v="2021-09-10T18:51:18"/>
    <d v="1900-01-05T00:00:00"/>
    <s v="YES"/>
    <m/>
    <n v="370"/>
    <n v="0"/>
    <n v="112"/>
  </r>
  <r>
    <d v="2021-09-21T16:23:47"/>
    <s v="16:23:47.126"/>
    <x v="5183"/>
    <x v="3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d v="2021-09-21T16:25:08"/>
    <d v="2021-09-21T16:38:02"/>
    <d v="2021-09-21T16:47:45"/>
    <d v="1900-01-02T00:00:00"/>
    <s v="YES"/>
    <m/>
    <n v="319"/>
    <n v="0"/>
    <n v="20"/>
  </r>
  <r>
    <d v="2021-05-20T19:04:45"/>
    <s v="19:04:44.778"/>
    <x v="5184"/>
    <x v="2"/>
    <s v="WAY2664749"/>
    <s v="HSR Layout"/>
    <x v="3"/>
    <n v="251257"/>
    <s v="['Cadbury Oreo Choco Creame Biscuit-58.8 Gms']"/>
    <d v="2021-05-20T19:09:18"/>
    <d v="2021-05-20T19:12:01"/>
    <d v="2021-05-20T19:14:28"/>
    <d v="1900-01-04T00:00:00"/>
    <s v="YES"/>
    <n v="5"/>
    <n v="20"/>
    <n v="0"/>
    <n v="0"/>
  </r>
  <r>
    <d v="2021-07-04T22:27:28"/>
    <s v="22:27:28.293"/>
    <x v="5185"/>
    <x v="1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d v="2021-07-04T22:45:02"/>
    <d v="2021-07-04T22:55:38"/>
    <d v="2021-07-04T23:14:06"/>
    <d v="1899-12-31T00:00:00"/>
    <s v="YES"/>
    <m/>
    <n v="924"/>
    <n v="45"/>
    <n v="0"/>
  </r>
  <r>
    <d v="2021-05-20T17:51:30"/>
    <s v="17:51:30.320"/>
    <x v="5186"/>
    <x v="2"/>
    <s v="DSN1864707"/>
    <s v="HSR Layout"/>
    <x v="3"/>
    <n v="251194"/>
    <s v="['Kwality Walls Feast Chocolate Hardcore Ice cream-70 Ml']"/>
    <d v="2021-05-20T18:03:06"/>
    <d v="2021-05-20T18:07:03"/>
    <d v="2021-05-20T18:12:27"/>
    <d v="1900-01-04T00:00:00"/>
    <s v="YES"/>
    <n v="5"/>
    <n v="150"/>
    <n v="0"/>
    <n v="0"/>
  </r>
  <r>
    <d v="2021-06-11T18:59:58"/>
    <s v="18:59:57.591"/>
    <x v="5187"/>
    <x v="2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d v="2021-06-11T19:01:40"/>
    <d v="2021-06-11T19:04:49"/>
    <d v="2021-06-11T19:10:33"/>
    <d v="1900-01-05T00:00:00"/>
    <s v="YES"/>
    <n v="5"/>
    <n v="85"/>
    <n v="0"/>
    <n v="15"/>
  </r>
  <r>
    <d v="2021-06-13T17:15:53"/>
    <s v="17:15:52.907"/>
    <x v="5188"/>
    <x v="2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d v="2021-06-13T18:11:14"/>
    <d v="2021-06-13T18:18:38"/>
    <d v="2021-06-13T18:24:39"/>
    <d v="1899-12-31T00:00:00"/>
    <s v="YES"/>
    <m/>
    <n v="315"/>
    <n v="25"/>
    <n v="0"/>
  </r>
  <r>
    <d v="2021-05-20T17:26:35"/>
    <s v="17:26:35.133"/>
    <x v="5189"/>
    <x v="2"/>
    <s v="MWI1964689"/>
    <s v="HSR Layout"/>
    <x v="3"/>
    <n v="251173"/>
    <s v="[&quot;Kwality Wall's Strawberry Family Pack-700 Ml&quot;, 'Nandini Good Life Milk Tetra Pack-500 Ml', 'Britannia Fruit Bread-200 Gms']"/>
    <d v="2021-05-20T17:33:05"/>
    <d v="2021-05-20T17:37:00"/>
    <d v="2021-05-20T18:08:34"/>
    <d v="1900-01-04T00:00:00"/>
    <s v="YES"/>
    <n v="1"/>
    <n v="152"/>
    <n v="25"/>
    <n v="0"/>
  </r>
  <r>
    <d v="2021-05-20T16:00:56"/>
    <s v="16:00:55.546"/>
    <x v="5190"/>
    <x v="3"/>
    <s v="NHC564647"/>
    <s v="HSR Layout"/>
    <x v="2"/>
    <n v="251108"/>
    <s v="['Eggs-30 Pcs']"/>
    <d v="2021-05-20T16:04:57"/>
    <d v="2021-05-20T16:10:43"/>
    <d v="2021-05-20T16:23:51"/>
    <d v="1900-01-04T00:00:00"/>
    <s v="YES"/>
    <n v="4"/>
    <n v="169"/>
    <n v="0"/>
    <n v="17"/>
  </r>
  <r>
    <d v="2021-05-20T11:13:57"/>
    <s v="11:13:56.704"/>
    <x v="5191"/>
    <x v="4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d v="2021-05-20T11:28:37"/>
    <d v="2021-05-20T12:06:11"/>
    <d v="2021-05-20T12:21:25"/>
    <d v="1900-01-04T00:00:00"/>
    <s v="YES"/>
    <m/>
    <n v="1066"/>
    <n v="25"/>
    <n v="20"/>
  </r>
  <r>
    <d v="2021-05-20T11:05:52"/>
    <s v="11:05:51.564"/>
    <x v="5192"/>
    <x v="4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d v="2021-05-20T11:15:40"/>
    <d v="2021-05-20T11:47:08"/>
    <d v="2021-05-20T12:15:29"/>
    <d v="1900-01-04T00:00:00"/>
    <s v="YES"/>
    <n v="4"/>
    <n v="225"/>
    <n v="0"/>
    <n v="0"/>
  </r>
  <r>
    <d v="2021-05-21T12:55:00"/>
    <s v="12:54:59.566"/>
    <x v="5193"/>
    <x v="3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d v="2021-05-21T13:30:11"/>
    <d v="2021-05-21T13:37:12"/>
    <d v="2021-05-21T13:43:13"/>
    <d v="1900-01-05T00:00:00"/>
    <s v="YES"/>
    <m/>
    <n v="215"/>
    <n v="25"/>
    <n v="0"/>
  </r>
  <r>
    <d v="2021-05-31T14:05:00"/>
    <s v="14:04:59.678"/>
    <x v="5194"/>
    <x v="3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d v="2021-05-31T14:14:46"/>
    <d v="2021-05-31T14:21:53"/>
    <d v="2021-05-31T14:33:11"/>
    <d v="1900-01-01T00:00:00"/>
    <s v="YES"/>
    <m/>
    <n v="141"/>
    <n v="25"/>
    <n v="10"/>
  </r>
  <r>
    <d v="2021-05-20T10:53:36"/>
    <s v="10:53:36.483"/>
    <x v="5195"/>
    <x v="4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d v="2021-05-20T11:08:52"/>
    <d v="2021-05-20T11:31:14"/>
    <d v="2021-05-20T11:38:43"/>
    <d v="1900-01-04T00:00:00"/>
    <s v="YES"/>
    <n v="5"/>
    <n v="365"/>
    <n v="0"/>
    <n v="20"/>
  </r>
  <r>
    <d v="2021-05-31T11:37:55"/>
    <s v="11:37:54.700"/>
    <x v="5196"/>
    <x v="4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d v="2021-05-31T11:44:23"/>
    <d v="2021-05-31T11:46:23"/>
    <d v="2021-05-31T11:49:39"/>
    <d v="1900-01-01T00:00:00"/>
    <s v="YES"/>
    <m/>
    <n v="419"/>
    <n v="0"/>
    <n v="10"/>
  </r>
  <r>
    <d v="2021-05-20T08:19:39"/>
    <s v="08:19:39.352"/>
    <x v="5197"/>
    <x v="4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d v="2021-05-20T08:26:23"/>
    <d v="2021-05-20T08:40:19"/>
    <d v="2021-05-20T09:01:46"/>
    <d v="1900-01-04T00:00:00"/>
    <s v="YES"/>
    <n v="5"/>
    <n v="321"/>
    <n v="0"/>
    <n v="20"/>
  </r>
  <r>
    <d v="2021-05-20T08:18:48"/>
    <s v="08:18:48.051"/>
    <x v="5198"/>
    <x v="4"/>
    <s v="WMU1764443"/>
    <s v="HSR Layout"/>
    <x v="7"/>
    <n v="250778"/>
    <s v="['Dermi-cool Menthol Talc Powder-150 Gms']"/>
    <d v="2021-05-20T08:47:19"/>
    <d v="2021-05-20T08:52:25"/>
    <d v="2021-05-20T09:08:42"/>
    <d v="1900-01-04T00:00:00"/>
    <s v="YES"/>
    <n v="5"/>
    <n v="112"/>
    <n v="82"/>
    <n v="0"/>
  </r>
  <r>
    <d v="2021-05-20T07:51:37"/>
    <s v="07:51:36.561"/>
    <x v="5199"/>
    <x v="4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d v="2021-05-20T08:05:24"/>
    <d v="2021-05-20T08:14:35"/>
    <d v="2021-05-20T08:23:41"/>
    <d v="1900-01-04T00:00:00"/>
    <s v="YES"/>
    <n v="5"/>
    <n v="710"/>
    <n v="0"/>
    <n v="20"/>
  </r>
  <r>
    <d v="2021-05-27T21:22:19"/>
    <s v="21:22:19.115"/>
    <x v="5200"/>
    <x v="1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d v="2021-05-27T21:38:55"/>
    <d v="2021-05-27T21:45:58"/>
    <d v="2021-05-27T21:52:59"/>
    <d v="1900-01-04T00:00:00"/>
    <s v="YES"/>
    <n v="5"/>
    <n v="913"/>
    <n v="0"/>
    <n v="0"/>
  </r>
  <r>
    <d v="2021-06-07T18:41:45"/>
    <s v="18:41:44.878"/>
    <x v="5201"/>
    <x v="2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d v="2021-06-07T18:51:28"/>
    <d v="2021-06-07T18:56:34"/>
    <d v="2021-06-07T19:03:49"/>
    <d v="1900-01-01T00:00:00"/>
    <s v="YES"/>
    <n v="5"/>
    <n v="744"/>
    <n v="25"/>
    <n v="15"/>
  </r>
  <r>
    <d v="2021-06-23T14:39:58"/>
    <s v="14:39:58.012"/>
    <x v="5202"/>
    <x v="3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d v="2021-06-23T14:43:13"/>
    <d v="2021-06-23T14:47:45"/>
    <d v="2021-06-23T14:54:58"/>
    <d v="1900-01-03T00:00:00"/>
    <s v="YES"/>
    <n v="5"/>
    <n v="676"/>
    <n v="0"/>
    <n v="5"/>
  </r>
  <r>
    <d v="2021-08-16T20:32:03"/>
    <s v="20:32:03.366"/>
    <x v="5203"/>
    <x v="1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d v="2021-08-16T21:05:16"/>
    <d v="2021-08-16T21:13:29"/>
    <d v="2021-08-16T21:19:18"/>
    <d v="1900-01-01T00:00:00"/>
    <s v="YES"/>
    <n v="5"/>
    <n v="1087"/>
    <n v="0"/>
    <n v="57"/>
  </r>
  <r>
    <d v="2021-09-15T07:23:23"/>
    <s v="07:23:23.001"/>
    <x v="5204"/>
    <x v="4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d v="2021-09-15T07:35:17"/>
    <d v="2021-09-15T07:40:08"/>
    <d v="2021-09-15T07:46:48"/>
    <d v="1900-01-03T00:00:00"/>
    <s v="YES"/>
    <m/>
    <n v="925"/>
    <n v="0"/>
    <n v="81"/>
  </r>
  <r>
    <d v="2021-05-20T07:32:18"/>
    <s v="07:32:17.709"/>
    <x v="5205"/>
    <x v="4"/>
    <s v="RYS764434"/>
    <s v="HSR Layout"/>
    <x v="0"/>
    <n v="250764"/>
    <s v="['Safal Green Peas-1 Kg', 'Potato-1 Kg', 'Tomato-1 Kg', 'Britannia Brown Bread-400 Gms', 'Eggs-30 Pcs']"/>
    <d v="2021-05-20T07:35:42"/>
    <d v="2021-05-20T07:42:36"/>
    <d v="2021-05-20T08:05:12"/>
    <d v="1900-01-04T00:00:00"/>
    <s v="YES"/>
    <n v="4"/>
    <n v="502"/>
    <n v="82"/>
    <n v="0"/>
  </r>
  <r>
    <d v="2021-09-11T07:50:12"/>
    <s v="07:50:12.326"/>
    <x v="5206"/>
    <x v="4"/>
    <s v="RYS764434"/>
    <s v="HSR Layout"/>
    <x v="0"/>
    <n v="345180"/>
    <s v="['Origami Printed Party Paper Plates-10 Pcs']"/>
    <d v="2021-09-11T07:52:14"/>
    <d v="2021-09-11T07:53:45"/>
    <d v="2021-09-11T08:06:33"/>
    <d v="1900-01-06T00:00:00"/>
    <s v="YES"/>
    <m/>
    <n v="200"/>
    <n v="0"/>
    <n v="20"/>
  </r>
  <r>
    <d v="2021-05-19T22:55:12"/>
    <s v="22:55:12.441"/>
    <x v="5207"/>
    <x v="1"/>
    <s v="YGS1164422"/>
    <s v="HSR Layout"/>
    <x v="2"/>
    <n v="250756"/>
    <s v="['Haldirams Tasty Nuts-150 Gms', 'Thums Up Pet Bottle-2.25 Ltrs', 'Snoodles Chilli Garlic Sauce Instant Noodles 80 Gms-80 Gms', 'Eggs-30 Pcs']"/>
    <d v="2021-05-19T22:59:51"/>
    <d v="2021-05-19T23:01:54"/>
    <d v="2021-05-19T23:10:59"/>
    <d v="1900-01-03T00:00:00"/>
    <s v="YES"/>
    <n v="5"/>
    <n v="329"/>
    <n v="0"/>
    <n v="20"/>
  </r>
  <r>
    <d v="2021-05-20T22:05:46"/>
    <s v="22:05:45.549"/>
    <x v="5208"/>
    <x v="1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d v="2021-05-20T22:12:03"/>
    <d v="2021-05-20T22:19:43"/>
    <d v="2021-05-20T22:31:39"/>
    <d v="1900-01-04T00:00:00"/>
    <s v="YES"/>
    <n v="5"/>
    <n v="362"/>
    <n v="0"/>
    <n v="0"/>
  </r>
  <r>
    <d v="2021-05-25T18:59:44"/>
    <s v="18:59:44.069"/>
    <x v="5209"/>
    <x v="2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d v="2021-05-25T19:24:40"/>
    <d v="2021-05-25T19:37:13"/>
    <d v="2021-05-25T19:45:44"/>
    <d v="1900-01-02T00:00:00"/>
    <s v="YES"/>
    <n v="5"/>
    <n v="1151"/>
    <n v="0"/>
    <n v="100"/>
  </r>
  <r>
    <d v="2021-05-29T14:28:14"/>
    <s v="14:28:13.558"/>
    <x v="5210"/>
    <x v="3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d v="2021-05-29T14:54:29"/>
    <d v="2021-05-29T15:06:51"/>
    <d v="2021-05-29T15:17:52"/>
    <d v="1900-01-06T00:00:00"/>
    <s v="YES"/>
    <n v="5"/>
    <n v="674"/>
    <n v="0"/>
    <n v="10"/>
  </r>
  <r>
    <d v="2021-06-01T21:17:57"/>
    <s v="21:17:57.475"/>
    <x v="5211"/>
    <x v="1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d v="2021-06-01T21:53:52"/>
    <d v="2021-06-01T22:07:06"/>
    <d v="2021-06-01T22:13:31"/>
    <d v="1900-01-02T00:00:00"/>
    <s v="YES"/>
    <n v="5"/>
    <n v="1013"/>
    <n v="0"/>
    <n v="12"/>
  </r>
  <r>
    <d v="2021-06-05T21:39:40"/>
    <s v="21:39:40.443"/>
    <x v="5212"/>
    <x v="1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d v="2021-06-05T21:42:03"/>
    <d v="2021-06-05T21:49:14"/>
    <d v="2021-06-05T21:59:18"/>
    <d v="1900-01-06T00:00:00"/>
    <s v="YES"/>
    <m/>
    <n v="355"/>
    <n v="0"/>
    <n v="25"/>
  </r>
  <r>
    <d v="2021-06-16T21:08:27"/>
    <s v="21:08:26.780"/>
    <x v="5213"/>
    <x v="1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d v="2021-06-16T21:14:13"/>
    <d v="2021-06-16T21:17:09"/>
    <d v="2021-06-16T21:23:48"/>
    <d v="1900-01-03T00:00:00"/>
    <s v="YES"/>
    <n v="5"/>
    <n v="391"/>
    <n v="0"/>
    <n v="0"/>
  </r>
  <r>
    <d v="2021-06-30T22:19:37"/>
    <s v="22:19:37.122"/>
    <x v="5214"/>
    <x v="1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d v="2021-06-30T22:24:17"/>
    <d v="2021-06-30T22:30:49"/>
    <d v="2021-06-30T22:38:03"/>
    <d v="1900-01-03T00:00:00"/>
    <s v="YES"/>
    <n v="5"/>
    <n v="354"/>
    <n v="0"/>
    <n v="5"/>
  </r>
  <r>
    <d v="2021-07-13T21:35:02"/>
    <s v="21:35:02.124"/>
    <x v="5215"/>
    <x v="1"/>
    <s v="YGS1164422"/>
    <s v="HSR Layout"/>
    <x v="2"/>
    <n v="293764"/>
    <s v="['Licious Freshwater Prawns (Cleaned &amp; Deveined Notail - 50 Pcs)-250 Gms']"/>
    <d v="2021-07-13T21:37:16"/>
    <d v="2021-07-13T21:46:46"/>
    <d v="2021-07-13T21:54:11"/>
    <d v="1900-01-02T00:00:00"/>
    <s v="YES"/>
    <m/>
    <n v="399"/>
    <n v="0"/>
    <n v="0"/>
  </r>
  <r>
    <d v="2021-08-09T22:12:59"/>
    <s v="22:12:59.246"/>
    <x v="5216"/>
    <x v="1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d v="2021-08-09T22:19:13"/>
    <d v="2021-08-09T22:21:39"/>
    <d v="2021-08-09T22:41:06"/>
    <d v="1900-01-01T00:00:00"/>
    <s v="YES"/>
    <m/>
    <n v="467"/>
    <n v="0"/>
    <n v="89"/>
  </r>
  <r>
    <d v="2021-05-19T17:25:43"/>
    <s v="17:25:43.206"/>
    <x v="5217"/>
    <x v="2"/>
    <s v="JUX1364239"/>
    <s v="HSR Layout"/>
    <x v="3"/>
    <n v="250468"/>
    <s v="['Aquafina Mineral Water-2 Ltr', 'Snoodles Chilli Garlic Sauce Instant Noodles 80 Gms-80 Gms']"/>
    <d v="2021-05-19T17:42:20"/>
    <d v="2021-05-19T17:45:57"/>
    <d v="2021-05-19T17:51:26"/>
    <d v="1900-01-03T00:00:00"/>
    <s v="YES"/>
    <m/>
    <n v="160"/>
    <n v="25"/>
    <n v="34"/>
  </r>
  <r>
    <d v="2021-05-29T21:00:43"/>
    <s v="21:00:43.492"/>
    <x v="5218"/>
    <x v="1"/>
    <s v="JUX1364239"/>
    <s v="HSR Layout"/>
    <x v="3"/>
    <n v="258223"/>
    <s v="['Coca Cola Pet Bottle-2.25 Ltr', 'Colgate Kids 6+ Yrs Toothpaste - Motu Patlu 18 Gms-18 Gms']"/>
    <d v="2021-05-29T21:05:52"/>
    <d v="2021-05-29T21:17:32"/>
    <d v="2021-05-29T21:24:29"/>
    <d v="1900-01-06T00:00:00"/>
    <s v="YES"/>
    <m/>
    <n v="105"/>
    <n v="25"/>
    <n v="10"/>
  </r>
  <r>
    <d v="2021-06-06T11:25:19"/>
    <s v="11:25:18.754"/>
    <x v="5219"/>
    <x v="4"/>
    <s v="JUX1364239"/>
    <s v="HSR Layout"/>
    <x v="3"/>
    <n v="264220"/>
    <s v="['Kids Joy Bag 30 Gms-30 Gms', 'Bingo Mad Angles Cheese Nachos 15 Gms-15 Gms', 'Pepsi Pet Bottle-2.25 Ltrs']"/>
    <d v="2021-06-06T11:29:05"/>
    <d v="2021-06-06T11:45:00"/>
    <d v="2021-06-06T11:51:03"/>
    <d v="1899-12-31T00:00:00"/>
    <s v="YES"/>
    <n v="5"/>
    <n v="120"/>
    <n v="25"/>
    <n v="25"/>
  </r>
  <r>
    <d v="2021-06-24T17:25:06"/>
    <s v="17:25:06.074"/>
    <x v="5220"/>
    <x v="2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d v="2021-06-24T17:31:21"/>
    <d v="2021-06-24T17:39:09"/>
    <d v="2021-06-24T17:45:25"/>
    <d v="1900-01-04T00:00:00"/>
    <s v="YES"/>
    <n v="5"/>
    <n v="292"/>
    <n v="25"/>
    <n v="12"/>
  </r>
  <r>
    <d v="2021-06-27T18:58:19"/>
    <s v="18:58:19.400"/>
    <x v="5221"/>
    <x v="2"/>
    <s v="JUX1364239"/>
    <s v="HSR Layout"/>
    <x v="3"/>
    <n v="280822"/>
    <s v="['Kwality Walls Cornetto Chokissimo Cone-110 Ml']"/>
    <d v="2021-06-27T19:08:36"/>
    <d v="2021-06-27T19:11:21"/>
    <d v="2021-06-27T19:16:06"/>
    <d v="1899-12-31T00:00:00"/>
    <s v="YES"/>
    <m/>
    <n v="300"/>
    <n v="0"/>
    <n v="0"/>
  </r>
  <r>
    <d v="2021-07-01T20:03:50"/>
    <s v="20:03:50.259"/>
    <x v="5222"/>
    <x v="1"/>
    <s v="JUX1364239"/>
    <s v="HSR Layout"/>
    <x v="3"/>
    <n v="284172"/>
    <s v="['Coca Cola Pet Bottle-2.25 Ltr', 'Coca Cola Pet Bottle-750 Ml', 'Bingo Mad Angles Cheese Nachos 15 Gms-15 Gms']"/>
    <d v="2021-07-01T20:05:14"/>
    <d v="2021-07-01T20:08:48"/>
    <d v="2021-07-01T20:12:53"/>
    <d v="1900-01-04T00:00:00"/>
    <s v="YES"/>
    <n v="4"/>
    <n v="140"/>
    <n v="25"/>
    <n v="5"/>
  </r>
  <r>
    <d v="2021-07-07T17:48:52"/>
    <s v="17:48:51.663"/>
    <x v="5223"/>
    <x v="2"/>
    <s v="JUX1364239"/>
    <s v="HSR Layout"/>
    <x v="3"/>
    <n v="289175"/>
    <s v="['Kwality Walls Cornetto Chokissimo Cone-110 Ml']"/>
    <d v="2021-07-07T17:57:51"/>
    <d v="2021-07-07T18:05:25"/>
    <d v="2021-07-07T18:10:11"/>
    <d v="1900-01-03T00:00:00"/>
    <s v="YES"/>
    <m/>
    <n v="300"/>
    <n v="25"/>
    <n v="0"/>
  </r>
  <r>
    <d v="2021-07-14T18:39:40"/>
    <s v="18:39:40.491"/>
    <x v="5224"/>
    <x v="2"/>
    <s v="JUX1364239"/>
    <s v="HSR Layout"/>
    <x v="3"/>
    <n v="294408"/>
    <s v="['Coca Cola Pet Bottle-750 Ml']"/>
    <d v="2021-07-14T18:43:06"/>
    <d v="2021-07-14T18:49:00"/>
    <d v="2021-07-14T18:54:39"/>
    <d v="1900-01-03T00:00:00"/>
    <s v="YES"/>
    <m/>
    <n v="40"/>
    <n v="32"/>
    <n v="0"/>
  </r>
  <r>
    <d v="2021-08-01T15:34:04"/>
    <s v="15:34:04.377"/>
    <x v="5225"/>
    <x v="3"/>
    <s v="JUX1364239"/>
    <s v="HSR Layout"/>
    <x v="3"/>
    <n v="307953"/>
    <s v="['Kwality Walls Feast Chocolate Hardcore Ice cream-70 Ml', 'Back To School - Goody Bag 120 Gms-120 Gms', 'Kwality Walls Feast Fruit N Nut Hardcore Ice cream-70 ML']"/>
    <d v="2021-08-01T15:38:40"/>
    <d v="2021-08-01T15:40:21"/>
    <d v="2021-08-01T15:46:39"/>
    <d v="1899-12-31T00:00:00"/>
    <s v="YES"/>
    <m/>
    <n v="310"/>
    <n v="25"/>
    <n v="58"/>
  </r>
  <r>
    <d v="2021-08-10T19:44:47"/>
    <s v="19:44:46.961"/>
    <x v="5226"/>
    <x v="2"/>
    <s v="JUX1364239"/>
    <s v="HSR Layout"/>
    <x v="3"/>
    <n v="314209"/>
    <s v="['Kwality Walls Feast Chocolate Hardcore Ice cream-70 Ml', 'Man Matters Biotin Hair Growth Gummies 4 Pcs-4 Pcs']"/>
    <d v="2021-08-10T19:47:46"/>
    <d v="2021-08-10T19:55:57"/>
    <d v="2021-08-10T20:00:43"/>
    <d v="1900-01-02T00:00:00"/>
    <s v="YES"/>
    <m/>
    <n v="329"/>
    <n v="0"/>
    <n v="89"/>
  </r>
  <r>
    <d v="2021-05-19T17:03:43"/>
    <s v="17:03:42.935"/>
    <x v="5227"/>
    <x v="2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d v="2021-05-19T17:36:15"/>
    <d v="2021-05-19T17:50:45"/>
    <d v="2021-05-19T18:31:53"/>
    <d v="1900-01-03T00:00:00"/>
    <s v="YES"/>
    <n v="4"/>
    <n v="355"/>
    <n v="70"/>
    <n v="20"/>
  </r>
  <r>
    <d v="2021-08-11T14:04:54"/>
    <s v="14:04:53.739"/>
    <x v="5228"/>
    <x v="3"/>
    <s v="KJI1564227"/>
    <s v="HSR Layout"/>
    <x v="0"/>
    <n v="314774"/>
    <s v="['Man Matters Biotin Hair Growth Gummies 4 Pcs-4 Pcs', 'Whisper Bindazzz Nights (XL+) 1 Pc-1 Pc', 'Bisleri Rockin Bottle-10 Ltrs']"/>
    <d v="2021-08-11T14:07:35"/>
    <d v="2021-08-11T14:09:38"/>
    <d v="2021-08-11T14:25:44"/>
    <d v="1900-01-03T00:00:00"/>
    <s v="YES"/>
    <m/>
    <n v="224"/>
    <n v="25"/>
    <n v="114"/>
  </r>
  <r>
    <d v="2021-05-19T17:02:04"/>
    <s v="17:02:03.541"/>
    <x v="5229"/>
    <x v="2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d v="2021-05-19T17:12:38"/>
    <d v="2021-05-19T17:28:45"/>
    <d v="2021-05-19T17:41:02"/>
    <d v="1900-01-03T00:00:00"/>
    <s v="YES"/>
    <n v="5"/>
    <n v="478"/>
    <n v="5"/>
    <n v="0"/>
  </r>
  <r>
    <d v="2021-05-19T16:47:23"/>
    <s v="16:47:22.997"/>
    <x v="5230"/>
    <x v="3"/>
    <s v="IAC2064197"/>
    <s v="HSR Layout"/>
    <x v="10"/>
    <n v="250424"/>
    <s v="['Nandini Paneer-200 Gms', 'Nandini - Shubham Pasteurized Standardized Milk-1 Ltr', 'Nandini Curd-500 Gms']"/>
    <d v="2021-05-19T16:53:41"/>
    <d v="2021-05-19T17:07:36"/>
    <d v="2021-05-19T17:20:49"/>
    <d v="1900-01-03T00:00:00"/>
    <s v="YES"/>
    <n v="5"/>
    <n v="491"/>
    <n v="40"/>
    <n v="0"/>
  </r>
  <r>
    <d v="2021-06-18T09:00:53"/>
    <s v="09:00:52.667"/>
    <x v="5231"/>
    <x v="4"/>
    <s v="IAC2064197"/>
    <s v="HSR Layout"/>
    <x v="10"/>
    <n v="273021"/>
    <s v="['Premium Banganapalle Mango - Box-1.5 Kgs', 'Ridge Gourd-500 Gms', 'Ivy Gourd-500 Gms', 'Brinjal Vari-500 Gms', 'Bingo Mad Angles Cheese Nachos 15 Gms-15 Gms']"/>
    <d v="2021-06-18T09:02:35"/>
    <d v="2021-06-18T09:12:52"/>
    <d v="2021-06-18T09:26:37"/>
    <d v="1900-01-05T00:00:00"/>
    <s v="YES"/>
    <n v="5"/>
    <n v="244"/>
    <n v="40"/>
    <n v="5"/>
  </r>
  <r>
    <d v="2021-08-29T19:06:43"/>
    <s v="19:06:42.786"/>
    <x v="5232"/>
    <x v="2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d v="2021-08-29T19:16:02"/>
    <d v="2021-08-29T19:19:58"/>
    <d v="2021-08-29T19:36:16"/>
    <d v="1899-12-31T00:00:00"/>
    <s v="YES"/>
    <n v="5"/>
    <n v="247"/>
    <n v="0"/>
    <n v="143"/>
  </r>
  <r>
    <d v="2021-09-05T09:15:45"/>
    <s v="09:15:44.895"/>
    <x v="5233"/>
    <x v="4"/>
    <s v="IAC2064197"/>
    <s v="HSR Layout"/>
    <x v="10"/>
    <n v="338537"/>
    <s v="['Licious Chicken Curry Cut (Small - 13 to 16 Pcs)-500 Gms']"/>
    <d v="2021-09-05T09:17:05"/>
    <d v="2021-09-05T09:18:45"/>
    <d v="2021-09-05T09:34:59"/>
    <d v="1899-12-31T00:00:00"/>
    <s v="YES"/>
    <n v="5"/>
    <n v="298"/>
    <n v="0"/>
    <n v="58"/>
  </r>
  <r>
    <d v="2021-09-21T18:20:31"/>
    <s v="18:20:31.356"/>
    <x v="5234"/>
    <x v="2"/>
    <s v="IAC2064197"/>
    <s v="HSR Layout"/>
    <x v="10"/>
    <n v="359109"/>
    <s v="['Gold Winner Sunflower Oil Pouch-1 Ltr', 'Pampers Large Baby-Dry Pants - 9 to 14 Kg-4 Pcs', 'Garnier Skin Naturals Hydra Bomb Green Tea Serum Sheet Mask 1 Pc-1 Pc']"/>
    <d v="2021-09-21T18:25:51"/>
    <d v="2021-09-21T18:30:09"/>
    <d v="2021-09-21T18:44:36"/>
    <d v="1900-01-02T00:00:00"/>
    <s v="YES"/>
    <n v="5"/>
    <n v="301"/>
    <n v="0"/>
    <n v="83"/>
  </r>
  <r>
    <d v="2021-09-21T18:24:20"/>
    <s v="18:24:19.632"/>
    <x v="5235"/>
    <x v="2"/>
    <s v="IAC2064197"/>
    <s v="HSR Layout"/>
    <x v="10"/>
    <n v="359114"/>
    <s v="['Carrot-1 Kg', 'Indian Cucumber-1 Kg', 'Banana Elaichi / Yellaki-6 Pcs']"/>
    <d v="2021-09-21T18:25:51"/>
    <d v="2021-09-21T18:30:09"/>
    <d v="2021-09-21T18:45:36"/>
    <d v="1900-01-02T00:00:00"/>
    <s v="YES"/>
    <n v="5"/>
    <n v="140"/>
    <n v="0"/>
    <n v="12"/>
  </r>
  <r>
    <d v="2021-09-22T19:13:03"/>
    <s v="19:13:02.970"/>
    <x v="5236"/>
    <x v="2"/>
    <s v="IAC2064197"/>
    <s v="HSR Layout"/>
    <x v="10"/>
    <n v="360448"/>
    <s v="['Desi Tomato-1 Kg', 'Popular Essentials Premium Ground Nut-500 Gms', 'Suguna Nutri Eggs-6 Eggs', 'Onion-1 Kg']"/>
    <d v="2021-09-22T19:19:41"/>
    <d v="2021-09-22T19:23:01"/>
    <d v="2021-09-22T19:37:45"/>
    <d v="1900-01-03T00:00:00"/>
    <s v="YES"/>
    <n v="5"/>
    <n v="205"/>
    <n v="0"/>
    <n v="4"/>
  </r>
  <r>
    <d v="2021-09-26T08:11:01"/>
    <s v="08:11:01.089"/>
    <x v="5237"/>
    <x v="4"/>
    <s v="IAC2064197"/>
    <s v="HSR Layout"/>
    <x v="10"/>
    <n v="364948"/>
    <s v="['Nandini Good Life Toned Milk Tetra Pack-1 Ltr', 'Nandini Curd-500 Gms']"/>
    <d v="2021-09-26T08:16:40"/>
    <d v="2021-09-26T08:19:02"/>
    <d v="2021-09-26T08:32:53"/>
    <d v="1899-12-31T00:00:00"/>
    <s v="YES"/>
    <n v="5"/>
    <n v="380"/>
    <n v="0"/>
    <n v="12"/>
  </r>
  <r>
    <d v="2021-05-19T16:35:55"/>
    <s v="16:35:54.502"/>
    <x v="5238"/>
    <x v="3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d v="2021-05-19T16:43:34"/>
    <d v="2021-05-19T16:56:26"/>
    <d v="2021-05-19T17:16:16"/>
    <d v="1900-01-03T00:00:00"/>
    <s v="YES"/>
    <n v="5"/>
    <n v="455"/>
    <n v="5"/>
    <n v="64"/>
  </r>
  <r>
    <d v="2021-05-19T16:25:06"/>
    <s v="16:25:06.392"/>
    <x v="5239"/>
    <x v="3"/>
    <s v="DMG2164182"/>
    <s v="HSR Layout"/>
    <x v="0"/>
    <n v="250406"/>
    <s v="['Dove Hair Fall Rescue Shampoo-180 Ml', 'Nandini Good Life Milk Tetra Pack-1 Ltr', 'Surf Excel Matic Top Load Liquid Detergent-1 Ltr']"/>
    <d v="2021-05-19T16:40:10"/>
    <d v="2021-05-19T16:44:55"/>
    <d v="2021-05-19T17:04:08"/>
    <d v="1900-01-03T00:00:00"/>
    <s v="YES"/>
    <n v="5"/>
    <n v="364"/>
    <n v="0"/>
    <n v="0"/>
  </r>
  <r>
    <d v="2021-07-27T11:10:32"/>
    <s v="11:10:32.027"/>
    <x v="5240"/>
    <x v="4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d v="2021-07-27T11:19:13"/>
    <d v="2021-07-27T11:20:58"/>
    <d v="2021-07-27T11:47:00"/>
    <d v="1900-01-02T00:00:00"/>
    <s v="YES"/>
    <m/>
    <n v="728"/>
    <n v="0"/>
    <n v="0"/>
  </r>
  <r>
    <d v="2021-08-11T10:49:34"/>
    <s v="10:49:34.092"/>
    <x v="5241"/>
    <x v="4"/>
    <s v="DMG2164182"/>
    <s v="HSR Layout"/>
    <x v="0"/>
    <n v="314604"/>
    <s v="['Whisper Ultra Clean with Wings - XL-15 Pcs', 'Whisper Bindazzz Nights XXXL Sanitary Pads-10 Pcs']"/>
    <d v="2021-08-11T10:55:39"/>
    <d v="2021-08-11T10:57:46"/>
    <d v="2021-08-11T11:13:17"/>
    <d v="1900-01-03T00:00:00"/>
    <s v="YES"/>
    <n v="5"/>
    <n v="445"/>
    <n v="0"/>
    <n v="0"/>
  </r>
  <r>
    <d v="2021-08-12T09:27:15"/>
    <s v="09:27:14.947"/>
    <x v="5242"/>
    <x v="4"/>
    <s v="DMG2164182"/>
    <s v="HSR Layout"/>
    <x v="0"/>
    <n v="315411"/>
    <s v="['Nandini Good Life Milk Tetra Pack-1 Ltr']"/>
    <d v="2021-08-12T09:28:01"/>
    <d v="2021-08-12T09:32:17"/>
    <d v="2021-08-12T09:45:59"/>
    <d v="1900-01-04T00:00:00"/>
    <s v="YES"/>
    <n v="5"/>
    <n v="112"/>
    <n v="25"/>
    <n v="0"/>
  </r>
  <r>
    <d v="2021-08-12T21:15:14"/>
    <s v="21:15:13.815"/>
    <x v="5243"/>
    <x v="1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d v="2021-08-12T21:25:54"/>
    <d v="2021-08-12T21:34:24"/>
    <d v="2021-08-12T21:50:12"/>
    <d v="1900-01-04T00:00:00"/>
    <s v="YES"/>
    <n v="5"/>
    <n v="1008"/>
    <n v="25"/>
    <n v="699"/>
  </r>
  <r>
    <d v="2021-08-13T17:45:10"/>
    <s v="17:45:09.676"/>
    <x v="5244"/>
    <x v="2"/>
    <s v="DMG2164182"/>
    <s v="HSR Layout"/>
    <x v="0"/>
    <n v="316563"/>
    <s v="['Kinder Joy Chocolates for Girls-20 Gms', 'Cadbury Nutties Chocolate-30 Gms']"/>
    <d v="2021-08-13T17:55:40"/>
    <d v="2021-08-13T18:02:27"/>
    <d v="2021-08-13T18:21:56"/>
    <d v="1900-01-05T00:00:00"/>
    <s v="YES"/>
    <n v="5"/>
    <n v="240"/>
    <n v="25"/>
    <n v="0"/>
  </r>
  <r>
    <d v="2021-08-18T20:29:42"/>
    <s v="20:29:41.827"/>
    <x v="5245"/>
    <x v="1"/>
    <s v="DMG2164182"/>
    <s v="HSR Layout"/>
    <x v="0"/>
    <n v="321140"/>
    <s v="['Nandini Good Life Milk Tetra Pack-500 Ml', 'Guava-2 Pcs', 'Epigamia Mishti Doi-85 Gms', 'Banana Robusta-6 Pcs']"/>
    <d v="2021-08-18T20:39:00"/>
    <d v="2021-08-18T20:39:48"/>
    <d v="2021-08-18T20:51:42"/>
    <d v="1900-01-03T00:00:00"/>
    <s v="YES"/>
    <n v="5"/>
    <n v="205"/>
    <n v="0"/>
    <n v="5"/>
  </r>
  <r>
    <d v="2021-08-20T20:03:28"/>
    <s v="20:03:27.513"/>
    <x v="5246"/>
    <x v="1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d v="2021-08-20T20:09:47"/>
    <d v="2021-08-20T20:16:34"/>
    <d v="2021-08-20T20:38:52"/>
    <d v="1900-01-05T00:00:00"/>
    <s v="YES"/>
    <n v="5"/>
    <n v="720"/>
    <n v="0"/>
    <n v="99"/>
  </r>
  <r>
    <d v="2021-08-23T10:34:23"/>
    <s v="10:34:22.609"/>
    <x v="5247"/>
    <x v="4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d v="2021-08-23T10:41:28"/>
    <d v="2021-08-23T11:22:05"/>
    <d v="2021-08-23T11:46:49"/>
    <d v="1900-01-01T00:00:00"/>
    <s v="YES"/>
    <n v="5"/>
    <n v="349"/>
    <n v="0"/>
    <n v="8"/>
  </r>
  <r>
    <d v="2021-08-31T12:07:49"/>
    <s v="12:07:49.086"/>
    <x v="5248"/>
    <x v="3"/>
    <s v="DMG2164182"/>
    <s v="HSR Layout"/>
    <x v="0"/>
    <n v="333457"/>
    <s v="['McCain Potato Cheese Shotz-250 Gms', 'Kinder Joy Chocolates for Girls-20 Gms', 'Gold Flakes Kings Lights-Pack of 10']"/>
    <d v="2021-08-31T12:18:02"/>
    <d v="2021-08-31T12:20:25"/>
    <d v="2021-08-31T12:37:10"/>
    <d v="1900-01-02T00:00:00"/>
    <s v="YES"/>
    <n v="5"/>
    <n v="370"/>
    <n v="0"/>
    <n v="0"/>
  </r>
  <r>
    <d v="2021-09-03T14:51:03"/>
    <s v="14:51:03.294"/>
    <x v="5249"/>
    <x v="3"/>
    <s v="DMG2164182"/>
    <s v="HSR Layout"/>
    <x v="0"/>
    <n v="336735"/>
    <s v="['Kinder Joy Chocolates for Girls-20 Gms', 'Gold Flakes Kings-Pack of 10', 'Red Bull Energy Drink-250 Ml', 'Parle Monaco Classic Cheeslings-150 Gms']"/>
    <d v="2021-09-03T14:58:55"/>
    <d v="2021-09-03T14:59:58"/>
    <d v="2021-09-03T15:14:27"/>
    <d v="1900-01-05T00:00:00"/>
    <s v="YES"/>
    <m/>
    <n v="420"/>
    <n v="25"/>
    <n v="17"/>
  </r>
  <r>
    <d v="2021-09-12T20:39:05"/>
    <s v="20:39:04.877"/>
    <x v="5250"/>
    <x v="1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d v="2021-09-12T20:40:33"/>
    <d v="2021-09-12T20:42:32"/>
    <d v="2021-09-12T20:55:48"/>
    <d v="1899-12-31T00:00:00"/>
    <s v="YES"/>
    <n v="5"/>
    <n v="326"/>
    <n v="25"/>
    <n v="10"/>
  </r>
  <r>
    <d v="2021-09-26T20:51:20"/>
    <s v="20:51:20.288"/>
    <x v="5251"/>
    <x v="1"/>
    <s v="DMG2164182"/>
    <s v="HSR Layout"/>
    <x v="0"/>
    <n v="366076"/>
    <s v="['Red Bull Energy Drink-250 Ml', 'Nandini Good Life Toned Milk Tetra Pack-500 Ml']"/>
    <d v="2021-09-26T21:08:37"/>
    <d v="2021-09-26T21:09:24"/>
    <d v="2021-09-26T21:25:16"/>
    <d v="1899-12-31T00:00:00"/>
    <s v="YES"/>
    <n v="5"/>
    <n v="231"/>
    <n v="0"/>
    <n v="21"/>
  </r>
  <r>
    <d v="2021-09-30T20:27:41"/>
    <s v="20:27:41.016"/>
    <x v="5252"/>
    <x v="1"/>
    <s v="DMG2164182"/>
    <s v="HSR Layout"/>
    <x v="0"/>
    <n v="371423"/>
    <s v="['Pudina - Mint Leaves-200 Gms', 'Kinley Extra Punch Soda-750 Ml', 'Gold Flakes Kings-Pack of 10', 'Lemon-9 Pcs', 'Dunzo Essentia Sugar-1 Kg']"/>
    <d v="2021-09-30T20:33:14"/>
    <d v="2021-09-30T20:34:52"/>
    <d v="2021-09-30T21:15:30"/>
    <d v="1900-01-04T00:00:00"/>
    <s v="YES"/>
    <n v="5"/>
    <n v="371"/>
    <n v="0"/>
    <n v="32"/>
  </r>
  <r>
    <d v="2021-09-30T21:28:56"/>
    <s v="21:28:56.280"/>
    <x v="5253"/>
    <x v="1"/>
    <s v="DMG2164182"/>
    <s v="HSR Layout"/>
    <x v="0"/>
    <n v="371515"/>
    <s v="['Schweppes Ginger Ale Drink-300 Ml']"/>
    <d v="2021-09-30T21:30:36"/>
    <d v="2021-09-30T21:31:37"/>
    <d v="2021-09-30T21:44:47"/>
    <d v="1900-01-04T00:00:00"/>
    <s v="YES"/>
    <n v="5"/>
    <n v="200"/>
    <n v="25"/>
    <n v="28"/>
  </r>
  <r>
    <d v="2021-05-19T15:54:45"/>
    <s v="15:54:45.172"/>
    <x v="5254"/>
    <x v="3"/>
    <s v="RLK164158"/>
    <s v="HSR Layout"/>
    <x v="44"/>
    <n v="250372"/>
    <s v="['Brooke Bond Taj Mahal Tea-500 Gms', 'Mango - Alphonso (Ratnagiri)-12 Pcs', 'Phalada Pure &amp; Sure Smooth Coffee Powder-200 Gms']"/>
    <d v="2021-05-19T16:12:21"/>
    <d v="2021-05-19T16:22:38"/>
    <d v="2021-05-19T16:46:56"/>
    <d v="1900-01-03T00:00:00"/>
    <s v="YES"/>
    <m/>
    <n v="1559"/>
    <n v="80"/>
    <n v="0"/>
  </r>
  <r>
    <d v="2021-05-19T14:22:43"/>
    <s v="14:22:42.667"/>
    <x v="5255"/>
    <x v="3"/>
    <s v="MJM2064107"/>
    <s v="HSR Layout"/>
    <x v="3"/>
    <n v="250294"/>
    <s v="[&quot;Cavin's Chocolate Milkshake-180 Ml&quot;, 'Aashirvaad Superior Mp Atta-2 Kg', 'Snoodles Chilli Garlic Sauce Instant Noodles 80 Gms-80 Gms']"/>
    <d v="2021-05-19T14:27:44"/>
    <d v="2021-05-19T14:51:56"/>
    <d v="2021-05-19T15:08:39"/>
    <d v="1900-01-03T00:00:00"/>
    <s v="YES"/>
    <n v="4"/>
    <n v="155"/>
    <n v="0"/>
    <n v="20"/>
  </r>
  <r>
    <d v="2021-05-20T18:38:11"/>
    <s v="18:38:10.660"/>
    <x v="5256"/>
    <x v="2"/>
    <s v="MJM2064107"/>
    <s v="HSR Layout"/>
    <x v="3"/>
    <n v="251233"/>
    <s v="['Haldirams All in One Namkeen-150 Gms', 'Haldirams Tasty Nuts-150 Gms']"/>
    <d v="2021-05-20T18:43:50"/>
    <d v="2021-05-20T18:55:20"/>
    <d v="2021-05-20T19:11:34"/>
    <d v="1900-01-04T00:00:00"/>
    <s v="YES"/>
    <n v="5"/>
    <n v="92"/>
    <n v="0"/>
    <n v="0"/>
  </r>
  <r>
    <d v="2021-09-18T09:19:47"/>
    <s v="09:19:46.917"/>
    <x v="5257"/>
    <x v="4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d v="2021-09-18T09:22:18"/>
    <d v="2021-09-18T09:28:33"/>
    <d v="2021-09-18T09:41:33"/>
    <d v="1900-01-06T00:00:00"/>
    <s v="YES"/>
    <n v="5"/>
    <n v="244"/>
    <n v="0"/>
    <n v="54"/>
  </r>
  <r>
    <d v="2021-05-19T12:05:37"/>
    <s v="12:05:37.423"/>
    <x v="5258"/>
    <x v="3"/>
    <s v="LWM264053"/>
    <s v="HSR Layout"/>
    <x v="3"/>
    <n v="250203"/>
    <s v="['Kurkure Naughty Tomato-81 Gms', 'Nissin Spiced Chicken Cup Noodles-70 Gms', 'Snoodles Chilli Garlic Sauce Instant Noodles 80 Gms-80 Gms']"/>
    <d v="2021-05-19T12:27:37"/>
    <d v="2021-05-19T13:03:23"/>
    <d v="2021-05-19T13:24:25"/>
    <d v="1900-01-03T00:00:00"/>
    <s v="YES"/>
    <n v="5"/>
    <n v="85"/>
    <n v="0"/>
    <n v="20"/>
  </r>
  <r>
    <d v="2021-05-21T13:33:11"/>
    <s v="13:33:10.671"/>
    <x v="5259"/>
    <x v="3"/>
    <s v="LWM264053"/>
    <s v="HSR Layout"/>
    <x v="3"/>
    <n v="251691"/>
    <s v="['Nissin Spiced Chicken Cup Noodles-70 Gms']"/>
    <d v="2021-05-21T14:08:49"/>
    <d v="2021-05-21T14:11:40"/>
    <d v="2021-05-21T14:30:43"/>
    <d v="1900-01-05T00:00:00"/>
    <s v="YES"/>
    <n v="5"/>
    <n v="45"/>
    <n v="0"/>
    <n v="0"/>
  </r>
  <r>
    <d v="2021-05-25T13:22:07"/>
    <s v="13:22:06.708"/>
    <x v="5260"/>
    <x v="3"/>
    <s v="LWM264053"/>
    <s v="HSR Layout"/>
    <x v="3"/>
    <n v="254578"/>
    <s v="['Nongshim Shin Ramyun Spicy Noodles-120 Gms']"/>
    <d v="2021-05-25T13:50:21"/>
    <d v="2021-05-25T13:59:24"/>
    <d v="2021-05-25T14:09:29"/>
    <d v="1900-01-02T00:00:00"/>
    <s v="YES"/>
    <n v="5"/>
    <n v="190"/>
    <n v="25"/>
    <n v="0"/>
  </r>
  <r>
    <d v="2021-05-26T13:36:46"/>
    <s v="13:36:45.792"/>
    <x v="5261"/>
    <x v="3"/>
    <s v="LWM264053"/>
    <s v="HSR Layout"/>
    <x v="3"/>
    <n v="255375"/>
    <s v="['Hoegaarden Non Alcoholic Beer 330 Ml-330 Ml', 'Nongshim Shin Ramyun Spicy Noodles-120 Gms']"/>
    <d v="2021-05-26T14:25:31"/>
    <d v="2021-05-26T14:42:46"/>
    <d v="2021-05-26T14:52:17"/>
    <d v="1900-01-03T00:00:00"/>
    <s v="YES"/>
    <n v="5"/>
    <n v="385"/>
    <n v="25"/>
    <n v="100"/>
  </r>
  <r>
    <d v="2021-05-27T13:41:28"/>
    <s v="13:41:27.687"/>
    <x v="5262"/>
    <x v="3"/>
    <s v="LWM264053"/>
    <s v="HSR Layout"/>
    <x v="3"/>
    <n v="256148"/>
    <s v="['Top Ramen Cup N Spiced Chicken Noodles-70 Gms']"/>
    <d v="2021-05-27T14:06:58"/>
    <d v="2021-05-27T14:19:01"/>
    <d v="2021-05-27T14:30:20"/>
    <d v="1900-01-04T00:00:00"/>
    <s v="YES"/>
    <m/>
    <n v="40"/>
    <n v="25"/>
    <n v="0"/>
  </r>
  <r>
    <d v="2021-06-05T18:36:07"/>
    <s v="18:36:07.170"/>
    <x v="5263"/>
    <x v="2"/>
    <s v="LWM264053"/>
    <s v="HSR Layout"/>
    <x v="3"/>
    <n v="263727"/>
    <s v="['Nissin Spiced Chicken Cup Noodles-70 Gms']"/>
    <d v="2021-06-05T18:37:29"/>
    <d v="2021-06-05T18:41:36"/>
    <d v="2021-06-05T18:53:35"/>
    <d v="1900-01-06T00:00:00"/>
    <s v="YES"/>
    <m/>
    <n v="45"/>
    <n v="25"/>
    <n v="0"/>
  </r>
  <r>
    <d v="2021-06-15T18:16:15"/>
    <s v="18:16:15.119"/>
    <x v="5264"/>
    <x v="2"/>
    <s v="LWM264053"/>
    <s v="HSR Layout"/>
    <x v="3"/>
    <n v="271392"/>
    <s v="['Bingo Mad Angles Cheese Nachos 15 Gms-15 Gms', &quot;Haldiram's Soya Stick-150 Gms&quot;, 'Mountain Dew Can-250 Ml']"/>
    <d v="2021-06-15T18:19:10"/>
    <d v="2021-06-15T18:22:09"/>
    <d v="2021-06-15T18:29:36"/>
    <d v="1900-01-02T00:00:00"/>
    <s v="YES"/>
    <n v="5"/>
    <n v="100"/>
    <n v="25"/>
    <n v="5"/>
  </r>
  <r>
    <d v="2021-06-22T11:50:02"/>
    <s v="11:50:01.644"/>
    <x v="5265"/>
    <x v="4"/>
    <s v="LWM264053"/>
    <s v="HSR Layout"/>
    <x v="3"/>
    <n v="276271"/>
    <s v="['Silver Foil Pack-50 Pcs']"/>
    <d v="2021-06-22T11:53:23"/>
    <d v="2021-06-22T11:54:46"/>
    <d v="2021-06-22T12:01:59"/>
    <d v="1900-01-02T00:00:00"/>
    <s v="YES"/>
    <n v="5"/>
    <n v="100"/>
    <n v="25"/>
    <n v="0"/>
  </r>
  <r>
    <d v="2021-07-25T14:02:34"/>
    <s v="14:02:34.071"/>
    <x v="5266"/>
    <x v="3"/>
    <s v="LWM264053"/>
    <s v="HSR Layout"/>
    <x v="3"/>
    <n v="302783"/>
    <s v="['Ridge Gourd-1 Kg', 'Methi Leaves-200 Gms', 'Potato-1 Kg']"/>
    <d v="2021-07-25T14:03:51"/>
    <d v="2021-07-25T14:05:08"/>
    <d v="2021-07-25T14:13:19"/>
    <d v="1899-12-31T00:00:00"/>
    <s v="YES"/>
    <n v="5"/>
    <n v="97"/>
    <n v="25"/>
    <n v="0"/>
  </r>
  <r>
    <d v="2021-07-25T14:54:50"/>
    <s v="14:54:49.969"/>
    <x v="5267"/>
    <x v="3"/>
    <s v="LWM264053"/>
    <s v="HSR Layout"/>
    <x v="3"/>
    <n v="302821"/>
    <s v="['Premier Aluminium Foil-9 Mtrs']"/>
    <d v="2021-07-25T14:59:32"/>
    <d v="2021-07-25T15:00:34"/>
    <d v="2021-07-25T15:31:46"/>
    <d v="1899-12-31T00:00:00"/>
    <s v="YES"/>
    <n v="5"/>
    <n v="80"/>
    <n v="25"/>
    <n v="0"/>
  </r>
  <r>
    <d v="2021-07-26T11:25:15"/>
    <s v="11:25:15.376"/>
    <x v="5268"/>
    <x v="4"/>
    <s v="LWM264053"/>
    <s v="HSR Layout"/>
    <x v="3"/>
    <n v="303376"/>
    <s v="['Sona Masoori Steam Rice-1 Kg', 'Bottle Gourd-500 Gms', 'India Gate Basmati Rice Dubar-1 Kg', 'Potato-1 Kg', 'Milky Mist Curd Pouch-500 Gms']"/>
    <d v="2021-07-26T11:26:42"/>
    <d v="2021-07-26T11:32:47"/>
    <d v="2021-07-26T11:41:54"/>
    <d v="1900-01-01T00:00:00"/>
    <s v="YES"/>
    <n v="5"/>
    <n v="305"/>
    <n v="25"/>
    <n v="0"/>
  </r>
  <r>
    <d v="2021-07-26T19:48:50"/>
    <s v="19:48:49.714"/>
    <x v="5269"/>
    <x v="2"/>
    <s v="LWM264053"/>
    <s v="HSR Layout"/>
    <x v="3"/>
    <n v="303710"/>
    <s v="['Premier Aluminium Foil-9 Mtrs']"/>
    <d v="2021-07-26T20:11:54"/>
    <d v="2021-07-26T20:13:59"/>
    <d v="2021-07-26T20:25:31"/>
    <d v="1900-01-01T00:00:00"/>
    <s v="YES"/>
    <n v="5"/>
    <n v="80"/>
    <n v="25"/>
    <n v="0"/>
  </r>
  <r>
    <d v="2021-07-28T09:34:25"/>
    <s v="09:34:24.820"/>
    <x v="5270"/>
    <x v="4"/>
    <s v="LWM264053"/>
    <s v="HSR Layout"/>
    <x v="3"/>
    <n v="304699"/>
    <s v="['Nivea Soft Light Moisturiser with Vitamin E-50 Ml']"/>
    <d v="2021-07-28T09:47:17"/>
    <d v="2021-07-28T09:48:11"/>
    <d v="2021-07-28T09:56:29"/>
    <d v="1900-01-03T00:00:00"/>
    <s v="YES"/>
    <n v="5"/>
    <n v="90"/>
    <n v="25"/>
    <n v="0"/>
  </r>
  <r>
    <d v="2021-07-28T15:03:04"/>
    <s v="15:03:03.760"/>
    <x v="5271"/>
    <x v="3"/>
    <s v="LWM264053"/>
    <s v="HSR Layout"/>
    <x v="3"/>
    <n v="304924"/>
    <s v="['Back To School - Goody Bag 120 Gms-120 Gms', 'Premier Aluminium Foil-9 Mtrs']"/>
    <d v="2021-07-28T15:05:42"/>
    <d v="2021-07-28T15:07:52"/>
    <d v="2021-07-28T15:17:36"/>
    <d v="1900-01-03T00:00:00"/>
    <s v="YES"/>
    <n v="5"/>
    <n v="110"/>
    <n v="25"/>
    <n v="30"/>
  </r>
  <r>
    <d v="2021-07-29T11:32:12"/>
    <s v="11:32:11.956"/>
    <x v="5272"/>
    <x v="4"/>
    <s v="LWM264053"/>
    <s v="HSR Layout"/>
    <x v="3"/>
    <n v="305543"/>
    <s v="['Sona Masoori Steam Rice-1 Kg', &quot;Ching's Veg Hakka Noodles-150 Gms&quot;, 'India Gate Basmati Rice Dubar-1 Kg', 'Button Mushroom-200 Gms']"/>
    <d v="2021-07-29T11:35:36"/>
    <d v="2021-07-29T11:37:05"/>
    <d v="2021-07-29T11:46:53"/>
    <d v="1900-01-04T00:00:00"/>
    <s v="YES"/>
    <n v="5"/>
    <n v="275"/>
    <n v="25"/>
    <n v="0"/>
  </r>
  <r>
    <d v="2021-07-29T22:02:17"/>
    <s v="22:02:16.953"/>
    <x v="5273"/>
    <x v="1"/>
    <s v="LWM264053"/>
    <s v="HSR Layout"/>
    <x v="3"/>
    <n v="306035"/>
    <s v="['Surf Excel Quick Wash Refill-500 Gms']"/>
    <d v="2021-07-29T22:04:14"/>
    <d v="2021-07-29T22:06:06"/>
    <d v="2021-07-29T22:10:35"/>
    <d v="1900-01-04T00:00:00"/>
    <s v="YES"/>
    <n v="5"/>
    <n v="90"/>
    <n v="25"/>
    <n v="0"/>
  </r>
  <r>
    <d v="2021-08-05T12:51:14"/>
    <s v="12:51:14.076"/>
    <x v="5274"/>
    <x v="3"/>
    <s v="LWM264053"/>
    <s v="HSR Layout"/>
    <x v="3"/>
    <n v="310375"/>
    <s v="['Sona Masoori Steam Rice-1 Kg', 'Cowpea Green Beans-250 Gms', 'India Gate Basmati Rice Dubar-1 Kg', 'Potato-1 Kg']"/>
    <d v="2021-08-05T12:52:45"/>
    <d v="2021-08-05T12:58:51"/>
    <d v="2021-08-05T13:06:56"/>
    <d v="1900-01-04T00:00:00"/>
    <s v="YES"/>
    <n v="5"/>
    <n v="215"/>
    <n v="25"/>
    <n v="0"/>
  </r>
  <r>
    <d v="2021-08-06T16:51:29"/>
    <s v="16:51:29.116"/>
    <x v="5275"/>
    <x v="3"/>
    <s v="LWM264053"/>
    <s v="HSR Layout"/>
    <x v="3"/>
    <n v="311094"/>
    <s v="['Premier Aluminium Foil-9 Mtrs']"/>
    <d v="2021-08-06T16:52:27"/>
    <d v="2021-08-06T16:53:47"/>
    <d v="2021-08-06T16:59:19"/>
    <d v="1900-01-05T00:00:00"/>
    <s v="YES"/>
    <n v="5"/>
    <n v="80"/>
    <n v="25"/>
    <n v="0"/>
  </r>
  <r>
    <d v="2021-08-07T22:21:53"/>
    <s v="22:21:53.173"/>
    <x v="5276"/>
    <x v="1"/>
    <s v="LWM264053"/>
    <s v="HSR Layout"/>
    <x v="3"/>
    <n v="312160"/>
    <s v="['Surf Excel Easywash Detergent Powder-500 Gms']"/>
    <d v="2021-08-07T22:23:12"/>
    <d v="2021-08-07T22:26:07"/>
    <d v="2021-08-07T22:29:47"/>
    <d v="1900-01-06T00:00:00"/>
    <s v="YES"/>
    <n v="5"/>
    <n v="64"/>
    <n v="32"/>
    <n v="0"/>
  </r>
  <r>
    <d v="2021-08-08T11:45:40"/>
    <s v="11:45:39.965"/>
    <x v="5277"/>
    <x v="4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d v="2021-08-08T11:53:06"/>
    <d v="2021-08-08T11:57:22"/>
    <d v="2021-08-08T12:04:27"/>
    <d v="1899-12-31T00:00:00"/>
    <s v="YES"/>
    <n v="5"/>
    <n v="273"/>
    <n v="25"/>
    <n v="0"/>
  </r>
  <r>
    <d v="2021-08-08T12:53:14"/>
    <s v="12:53:13.995"/>
    <x v="5278"/>
    <x v="3"/>
    <s v="LWM264053"/>
    <s v="HSR Layout"/>
    <x v="3"/>
    <n v="312462"/>
    <s v="['Premier Aluminium Foil-9 Mtrs']"/>
    <d v="2021-08-08T13:05:50"/>
    <d v="2021-08-08T13:06:56"/>
    <d v="2021-08-08T13:23:21"/>
    <d v="1899-12-31T00:00:00"/>
    <s v="YES"/>
    <n v="5"/>
    <n v="80"/>
    <n v="25"/>
    <n v="0"/>
  </r>
  <r>
    <d v="2021-08-10T23:57:46"/>
    <s v="23:57:46.179"/>
    <x v="5279"/>
    <x v="0"/>
    <s v="LWM264053"/>
    <s v="HSR Layout"/>
    <x v="3"/>
    <n v="314433"/>
    <s v="['Players Minty Cool-Pack of 10']"/>
    <d v="2021-08-10T23:59:00"/>
    <d v="2021-08-11T00:02:13"/>
    <d v="2021-08-11T00:08:31"/>
    <d v="1900-01-03T00:00:00"/>
    <s v="YES"/>
    <n v="5"/>
    <n v="60"/>
    <n v="33"/>
    <n v="0"/>
  </r>
  <r>
    <d v="2021-08-14T23:25:48"/>
    <s v="23:25:47.859"/>
    <x v="5280"/>
    <x v="0"/>
    <s v="LWM264053"/>
    <s v="HSR Layout"/>
    <x v="3"/>
    <n v="317805"/>
    <s v="['Sprite Can-300 Ml', 'Surprise WOW Skincare Product 1 Pc-1 Pc']"/>
    <d v="2021-08-14T23:26:59"/>
    <d v="2021-08-14T23:53:49"/>
    <d v="2021-08-15T00:03:28"/>
    <d v="1899-12-31T00:00:00"/>
    <s v="YES"/>
    <n v="5"/>
    <n v="139"/>
    <n v="33"/>
    <n v="99"/>
  </r>
  <r>
    <d v="2021-08-15T17:58:27"/>
    <s v="17:58:27.106"/>
    <x v="5281"/>
    <x v="2"/>
    <s v="LWM264053"/>
    <s v="HSR Layout"/>
    <x v="3"/>
    <n v="318338"/>
    <s v="['Lemon-9 Pcs']"/>
    <d v="2021-08-15T18:01:48"/>
    <d v="2021-08-15T18:06:48"/>
    <d v="2021-08-15T18:40:11"/>
    <d v="1899-12-31T00:00:00"/>
    <s v="YES"/>
    <n v="5"/>
    <n v="68"/>
    <n v="25"/>
    <n v="10"/>
  </r>
  <r>
    <d v="2021-08-15T23:08:43"/>
    <s v="23:08:42.851"/>
    <x v="5282"/>
    <x v="0"/>
    <s v="LWM264053"/>
    <s v="HSR Layout"/>
    <x v="3"/>
    <n v="318655"/>
    <s v="['Lemon-9 Pcs']"/>
    <d v="2021-08-15T23:10:09"/>
    <d v="2021-08-15T23:12:47"/>
    <d v="2021-08-15T23:22:11"/>
    <d v="1899-12-31T00:00:00"/>
    <s v="YES"/>
    <n v="5"/>
    <n v="68"/>
    <n v="33"/>
    <n v="10"/>
  </r>
  <r>
    <d v="2021-08-16T18:09:56"/>
    <s v="18:09:55.970"/>
    <x v="5283"/>
    <x v="2"/>
    <s v="LWM264053"/>
    <s v="HSR Layout"/>
    <x v="3"/>
    <n v="319200"/>
    <s v="['Premier Aluminium Foil-9 Mtrs']"/>
    <d v="2021-08-16T18:19:55"/>
    <d v="2021-08-16T18:24:13"/>
    <d v="2021-08-16T18:35:11"/>
    <d v="1900-01-01T00:00:00"/>
    <s v="YES"/>
    <n v="5"/>
    <n v="80"/>
    <n v="25"/>
    <n v="0"/>
  </r>
  <r>
    <d v="2021-08-27T13:00:43"/>
    <s v="13:00:43.017"/>
    <x v="5284"/>
    <x v="3"/>
    <s v="LWM264053"/>
    <s v="HSR Layout"/>
    <x v="3"/>
    <n v="329160"/>
    <s v="['Desi Tomato-500 Gms', 'Cowpea Green Beans-250 Gms', 'Lemon-9 Pcs', 'Surprise WOW Skincare Product 1 Pc-1 Pc', 'Palak Spinach-200 Gms', 'Potato-1 Kg', 'Onion-1 Kg']"/>
    <d v="2021-08-27T13:08:16"/>
    <d v="2021-08-27T13:20:45"/>
    <d v="2021-08-27T13:28:24"/>
    <d v="1900-01-05T00:00:00"/>
    <s v="YES"/>
    <n v="5"/>
    <n v="291"/>
    <n v="0"/>
    <n v="117"/>
  </r>
  <r>
    <d v="2021-09-01T12:00:15"/>
    <s v="12:00:15.366"/>
    <x v="5285"/>
    <x v="3"/>
    <s v="LWM264053"/>
    <s v="HSR Layout"/>
    <x v="2"/>
    <n v="334466"/>
    <s v="['Maggi Fusian Hong Kong Spicy Garlic Noodles-73 Gms', 'Nissin Spiced Chicken Cup Noodles-70 Gms']"/>
    <d v="2021-09-01T12:05:08"/>
    <d v="2021-09-01T12:06:51"/>
    <d v="2021-09-01T12:24:15"/>
    <d v="1900-01-03T00:00:00"/>
    <s v="YES"/>
    <n v="5"/>
    <n v="70"/>
    <n v="0"/>
    <n v="0"/>
  </r>
  <r>
    <d v="2021-09-03T18:14:44"/>
    <s v="18:14:43.957"/>
    <x v="5286"/>
    <x v="2"/>
    <s v="LWM264053"/>
    <s v="HSR Layout"/>
    <x v="3"/>
    <n v="336897"/>
    <s v="['Kesari Maida-1 Kg']"/>
    <d v="2021-09-03T18:24:12"/>
    <d v="2021-09-03T18:25:01"/>
    <d v="2021-09-03T18:34:51"/>
    <d v="1900-01-05T00:00:00"/>
    <s v="YES"/>
    <n v="5"/>
    <n v="50"/>
    <n v="0"/>
    <n v="7"/>
  </r>
  <r>
    <d v="2021-09-04T23:01:15"/>
    <s v="23:01:15.384"/>
    <x v="5287"/>
    <x v="0"/>
    <s v="LWM264053"/>
    <s v="HSR Layout"/>
    <x v="2"/>
    <n v="338357"/>
    <s v="['Mountain Dew Pet Bottle-1.25 Ltr']"/>
    <d v="2021-09-04T23:13:18"/>
    <d v="2021-09-04T23:13:48"/>
    <d v="2021-09-04T23:23:42"/>
    <d v="1900-01-06T00:00:00"/>
    <s v="YES"/>
    <n v="5"/>
    <n v="50"/>
    <n v="0"/>
    <n v="0"/>
  </r>
  <r>
    <d v="2021-09-06T13:48:04"/>
    <s v="13:48:04.479"/>
    <x v="5288"/>
    <x v="3"/>
    <s v="LWM264053"/>
    <s v="HSR Layout"/>
    <x v="3"/>
    <n v="340039"/>
    <s v="['Kinley Extra Punch Soda-750 Ml', 'Vim Bar-500 Gms']"/>
    <d v="2021-09-06T13:51:52"/>
    <d v="2021-09-06T13:54:58"/>
    <d v="2021-09-06T14:05:31"/>
    <d v="1900-01-01T00:00:00"/>
    <s v="YES"/>
    <n v="5"/>
    <n v="110"/>
    <n v="0"/>
    <n v="16"/>
  </r>
  <r>
    <d v="2021-09-09T13:15:12"/>
    <s v="13:15:11.819"/>
    <x v="5289"/>
    <x v="3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d v="2021-09-09T13:28:33"/>
    <d v="2021-09-09T13:29:21"/>
    <d v="2021-09-09T13:43:33"/>
    <d v="1900-01-04T00:00:00"/>
    <s v="YES"/>
    <n v="5"/>
    <n v="386"/>
    <n v="0"/>
    <n v="19"/>
  </r>
  <r>
    <d v="2021-09-11T13:24:57"/>
    <s v="13:24:57.210"/>
    <x v="5290"/>
    <x v="3"/>
    <s v="LWM264053"/>
    <s v="HSR Layout"/>
    <x v="3"/>
    <n v="345569"/>
    <s v="['Nandini Standard Milk-1 Ltr', 'Premier Aluminium Foil-9 Mtrs', 'Tomato-1 Kg', 'Onion-1 Kg', 'French Beans-1 Kg', 'Kinley Extra Punch Soda-750 Ml', 'Baking Soda-100 Gms']"/>
    <d v="2021-09-11T13:29:35"/>
    <d v="2021-09-11T13:33:56"/>
    <d v="2021-09-11T13:46:45"/>
    <d v="1900-01-06T00:00:00"/>
    <s v="YES"/>
    <n v="5"/>
    <n v="407"/>
    <n v="0"/>
    <n v="75"/>
  </r>
  <r>
    <d v="2021-09-12T18:19:06"/>
    <s v="18:19:06.261"/>
    <x v="5291"/>
    <x v="2"/>
    <s v="LWM264053"/>
    <s v="HSR Layout"/>
    <x v="3"/>
    <n v="347224"/>
    <s v="['Premier Aluminium Foil-9 Mtrs']"/>
    <d v="2021-09-12T18:24:26"/>
    <d v="2021-09-12T18:27:53"/>
    <d v="2021-09-12T18:35:45"/>
    <d v="1899-12-31T00:00:00"/>
    <s v="YES"/>
    <n v="5"/>
    <n v="80"/>
    <n v="0"/>
    <n v="12"/>
  </r>
  <r>
    <d v="2021-09-15T13:06:56"/>
    <s v="13:06:55.818"/>
    <x v="5292"/>
    <x v="3"/>
    <s v="LWM264053"/>
    <s v="HSR Layout"/>
    <x v="3"/>
    <n v="350506"/>
    <s v="['Premier Aluminium Foil-9 Mtrs']"/>
    <d v="2021-09-15T13:12:10"/>
    <d v="2021-09-15T13:19:58"/>
    <d v="2021-09-15T13:28:57"/>
    <d v="1900-01-03T00:00:00"/>
    <s v="YES"/>
    <n v="5"/>
    <n v="80"/>
    <n v="0"/>
    <n v="0"/>
  </r>
  <r>
    <d v="2021-09-16T13:31:21"/>
    <s v="13:31:20.763"/>
    <x v="5293"/>
    <x v="3"/>
    <s v="LWM264053"/>
    <s v="HSR Layout"/>
    <x v="3"/>
    <n v="351707"/>
    <s v="['Kinley Extra Punch Soda-750 Ml', 'Lemon-9 Pcs', 'Button Mushroom-200 Gms', 'Onion-2 Kgs']"/>
    <d v="2021-09-16T13:36:42"/>
    <d v="2021-09-16T13:39:09"/>
    <d v="2021-09-16T13:51:22"/>
    <d v="1900-01-04T00:00:00"/>
    <s v="YES"/>
    <n v="5"/>
    <n v="272"/>
    <n v="0"/>
    <n v="38"/>
  </r>
  <r>
    <d v="2021-09-17T13:13:11"/>
    <s v="13:13:10.906"/>
    <x v="5294"/>
    <x v="3"/>
    <s v="LWM264053"/>
    <s v="HSR Layout"/>
    <x v="3"/>
    <n v="352996"/>
    <s v="['Gold Winner Sunflower Oil Pouch-1 Ltr', 'Dunzo Essentia Maida-1 Kg', 'Raw Sona Masoori-1 Kg']"/>
    <d v="2021-09-17T13:19:31"/>
    <d v="2021-09-17T13:22:12"/>
    <d v="2021-09-17T13:28:32"/>
    <d v="1900-01-05T00:00:00"/>
    <s v="YES"/>
    <n v="5"/>
    <n v="326"/>
    <n v="0"/>
    <n v="24"/>
  </r>
  <r>
    <d v="2021-09-18T13:58:31"/>
    <s v="13:58:30.534"/>
    <x v="5295"/>
    <x v="3"/>
    <s v="LWM264053"/>
    <s v="HSR Layout"/>
    <x v="3"/>
    <n v="354471"/>
    <s v="['Gold Winner Sunflower Oil Pouch-1 Ltr', 'Dunzo Essentia Maida-1 Kg', 'Kinley Extra Punch Soda-750 Ml', 'India Gate Basmati Rice Dubar-1 Kg']"/>
    <d v="2021-09-18T14:03:52"/>
    <d v="2021-09-18T14:13:39"/>
    <d v="2021-09-18T14:22:19"/>
    <d v="1900-01-06T00:00:00"/>
    <s v="YES"/>
    <n v="5"/>
    <n v="408"/>
    <n v="0"/>
    <n v="33"/>
  </r>
  <r>
    <d v="2021-09-18T18:40:06"/>
    <s v="18:40:06.333"/>
    <x v="5296"/>
    <x v="2"/>
    <s v="LWM264053"/>
    <s v="HSR Layout"/>
    <x v="3"/>
    <n v="354812"/>
    <s v="['Premier Aluminium Foil-9 Mtrs']"/>
    <d v="2021-09-18T18:41:10"/>
    <d v="2021-09-18T18:43:40"/>
    <d v="2021-09-18T19:05:12"/>
    <d v="1900-01-06T00:00:00"/>
    <s v="YES"/>
    <n v="5"/>
    <n v="80"/>
    <n v="0"/>
    <n v="12"/>
  </r>
  <r>
    <d v="2021-09-19T12:04:45"/>
    <s v="12:04:45.432"/>
    <x v="5297"/>
    <x v="3"/>
    <s v="LWM264053"/>
    <s v="HSR Layout"/>
    <x v="3"/>
    <n v="355853"/>
    <s v="['Cowpea Green Beans-250 Gms', 'Gold Winner Sunflower Oil Pouch-1 Ltr', 'Ridge Gourd-1 Kg', 'Cauliflower-2 Pcs', 'Vim Bar-500 Gms', 'Black Pepper-100 Gms']"/>
    <d v="2021-09-19T12:06:40"/>
    <d v="2021-09-19T12:12:14"/>
    <d v="2021-09-19T12:23:22"/>
    <d v="1899-12-31T00:00:00"/>
    <s v="YES"/>
    <n v="5"/>
    <n v="414"/>
    <n v="0"/>
    <n v="25"/>
  </r>
  <r>
    <d v="2021-09-19T22:42:52"/>
    <s v="22:42:52.024"/>
    <x v="5298"/>
    <x v="1"/>
    <s v="LWM264053"/>
    <s v="HSR Layout"/>
    <x v="2"/>
    <n v="356818"/>
    <s v="['Players Minty Cool-Pack of 10']"/>
    <d v="2021-09-19T22:46:06"/>
    <d v="2021-09-19T22:48:18"/>
    <d v="2021-09-19T23:11:00"/>
    <d v="1899-12-31T00:00:00"/>
    <s v="YES"/>
    <n v="5"/>
    <n v="60"/>
    <n v="0"/>
    <n v="0"/>
  </r>
  <r>
    <d v="2021-09-20T14:14:21"/>
    <s v="14:14:20.900"/>
    <x v="5299"/>
    <x v="3"/>
    <s v="LWM264053"/>
    <s v="HSR Layout"/>
    <x v="3"/>
    <n v="357450"/>
    <s v="['Premier Aluminium Foil-9 Mtrs']"/>
    <d v="2021-09-20T14:33:29"/>
    <d v="2021-09-20T14:34:24"/>
    <d v="2021-09-20T14:44:09"/>
    <d v="1900-01-01T00:00:00"/>
    <s v="YES"/>
    <n v="5"/>
    <n v="80"/>
    <n v="0"/>
    <n v="0"/>
  </r>
  <r>
    <d v="2021-09-20T22:23:37"/>
    <s v="22:23:36.803"/>
    <x v="5300"/>
    <x v="1"/>
    <s v="LWM264053"/>
    <s v="HSR Layout"/>
    <x v="2"/>
    <n v="358190"/>
    <s v="['Green Chillies-500 Gms']"/>
    <d v="2021-09-20T22:30:52"/>
    <d v="2021-09-20T22:31:26"/>
    <d v="2021-09-20T22:51:52"/>
    <d v="1900-01-01T00:00:00"/>
    <s v="YES"/>
    <n v="5"/>
    <n v="52"/>
    <n v="0"/>
    <n v="0"/>
  </r>
  <r>
    <d v="2021-09-21T12:07:07"/>
    <s v="12:07:06.811"/>
    <x v="5301"/>
    <x v="3"/>
    <s v="LWM264053"/>
    <s v="HSR Layout"/>
    <x v="3"/>
    <n v="358705"/>
    <s v="['Potato-1 Kg', 'Tomato-1 Kg', 'Onion-1 Kg']"/>
    <d v="2021-09-21T12:12:32"/>
    <d v="2021-09-21T12:13:28"/>
    <d v="2021-09-21T12:24:53"/>
    <d v="1900-01-02T00:00:00"/>
    <s v="YES"/>
    <n v="5"/>
    <n v="76"/>
    <n v="0"/>
    <n v="0"/>
  </r>
  <r>
    <d v="2021-09-21T12:48:10"/>
    <s v="12:48:09.969"/>
    <x v="5302"/>
    <x v="3"/>
    <s v="LWM264053"/>
    <s v="HSR Layout"/>
    <x v="3"/>
    <n v="358761"/>
    <s v="['Kinley Water Bottle-1 Ltr', 'India Gate Basmati Rice Dubar-1 Kg']"/>
    <d v="2021-09-21T12:58:27"/>
    <d v="2021-09-21T12:59:27"/>
    <d v="2021-09-21T13:14:33"/>
    <d v="1900-01-02T00:00:00"/>
    <s v="YES"/>
    <n v="5"/>
    <n v="218"/>
    <n v="0"/>
    <n v="0"/>
  </r>
  <r>
    <d v="2021-09-23T15:02:45"/>
    <s v="15:02:44.975"/>
    <x v="5303"/>
    <x v="3"/>
    <s v="LWM264053"/>
    <s v="HSR Layout"/>
    <x v="3"/>
    <n v="361374"/>
    <s v="['Spring Onion-200 Gms', 'Bisleri Mineral Water-1 Ltr', 'Button Mushroom-200 Gms']"/>
    <d v="2021-09-23T15:04:05"/>
    <d v="2021-09-23T15:07:36"/>
    <d v="2021-09-23T15:31:13"/>
    <d v="1900-01-04T00:00:00"/>
    <s v="YES"/>
    <n v="5"/>
    <n v="238"/>
    <n v="0"/>
    <n v="32"/>
  </r>
  <r>
    <d v="2021-09-23T16:53:18"/>
    <s v="16:53:17.994"/>
    <x v="5304"/>
    <x v="3"/>
    <s v="LWM264053"/>
    <s v="HSR Layout"/>
    <x v="3"/>
    <n v="361461"/>
    <s v="['Classmate Single Line Ruled Long Notebook-172 Pages']"/>
    <d v="2021-09-23T16:58:39"/>
    <d v="2021-09-23T17:03:02"/>
    <d v="2021-09-23T17:13:45"/>
    <d v="1900-01-04T00:00:00"/>
    <s v="YES"/>
    <n v="5"/>
    <n v="55"/>
    <n v="0"/>
    <n v="0"/>
  </r>
  <r>
    <d v="2021-09-23T22:21:56"/>
    <s v="22:21:55.943"/>
    <x v="5305"/>
    <x v="1"/>
    <s v="LWM264053"/>
    <s v="HSR Layout"/>
    <x v="2"/>
    <n v="361912"/>
    <s v="['Bingo Potato Chips Original Style- Chilli Sprinkled-52 Gms']"/>
    <d v="2021-09-23T22:22:47"/>
    <d v="2021-09-23T22:24:11"/>
    <d v="2021-09-23T22:34:47"/>
    <d v="1900-01-04T00:00:00"/>
    <s v="YES"/>
    <n v="5"/>
    <n v="40"/>
    <n v="0"/>
    <n v="6"/>
  </r>
  <r>
    <d v="2021-09-24T15:34:16"/>
    <s v="15:34:16.100"/>
    <x v="5306"/>
    <x v="3"/>
    <s v="LWM264053"/>
    <s v="HSR Layout"/>
    <x v="3"/>
    <n v="362643"/>
    <s v="['Kinley Extra Punch Soda-750 Ml', 'Bisleri Mineral Water-1 Ltr']"/>
    <d v="2021-09-24T15:39:34"/>
    <d v="2021-09-24T15:42:46"/>
    <d v="2021-09-24T15:52:43"/>
    <d v="1900-01-05T00:00:00"/>
    <s v="YES"/>
    <n v="5"/>
    <n v="180"/>
    <n v="0"/>
    <n v="27"/>
  </r>
  <r>
    <d v="2021-09-24T17:44:05"/>
    <s v="17:44:05.00"/>
    <x v="5307"/>
    <x v="2"/>
    <s v="LWM264053"/>
    <s v="HSR Layout"/>
    <x v="3"/>
    <n v="362793"/>
    <s v="['Premier Aluminium Foil-9 Mtrs']"/>
    <d v="2021-09-24T17:49:27"/>
    <d v="2021-09-24T17:51:34"/>
    <d v="2021-09-24T18:03:05"/>
    <d v="1900-01-05T00:00:00"/>
    <s v="YES"/>
    <n v="5"/>
    <n v="80"/>
    <n v="0"/>
    <n v="12"/>
  </r>
  <r>
    <d v="2021-09-24T22:18:09"/>
    <s v="22:18:09.470"/>
    <x v="5308"/>
    <x v="1"/>
    <s v="LWM264053"/>
    <s v="HSR Layout"/>
    <x v="2"/>
    <n v="363258"/>
    <s v="['Players Minty Cool-Pack of 10', 'Sprite Can-300 Ml']"/>
    <d v="2021-09-24T22:23:56"/>
    <d v="2021-09-24T22:25:12"/>
    <d v="2021-09-24T22:35:13"/>
    <d v="1900-01-05T00:00:00"/>
    <s v="YES"/>
    <n v="5"/>
    <n v="100"/>
    <n v="0"/>
    <n v="0"/>
  </r>
  <r>
    <d v="2021-09-24T22:57:34"/>
    <s v="22:57:34.203"/>
    <x v="5309"/>
    <x v="1"/>
    <s v="LWM264053"/>
    <s v="HSR Layout"/>
    <x v="2"/>
    <n v="363326"/>
    <s v="['Lemon-9 Pcs']"/>
    <d v="2021-09-24T23:03:48"/>
    <d v="2021-09-24T23:04:47"/>
    <d v="2021-09-24T23:24:37"/>
    <d v="1900-01-05T00:00:00"/>
    <s v="YES"/>
    <n v="5"/>
    <n v="68"/>
    <n v="0"/>
    <n v="34"/>
  </r>
  <r>
    <d v="2021-09-25T16:14:28"/>
    <s v="16:14:28.498"/>
    <x v="5310"/>
    <x v="3"/>
    <s v="LWM264053"/>
    <s v="HSR Layout"/>
    <x v="3"/>
    <n v="364165"/>
    <s v="['Bambino Premium Penne Pasta-250 Gms']"/>
    <d v="2021-09-25T16:45:28"/>
    <d v="2021-09-25T16:53:38"/>
    <d v="2021-09-25T17:05:55"/>
    <d v="1900-01-06T00:00:00"/>
    <s v="YES"/>
    <n v="5"/>
    <n v="70"/>
    <n v="0"/>
    <n v="0"/>
  </r>
  <r>
    <d v="2021-09-25T17:53:13"/>
    <s v="17:53:13.480"/>
    <x v="5311"/>
    <x v="2"/>
    <s v="LWM264053"/>
    <s v="HSR Layout"/>
    <x v="3"/>
    <n v="364291"/>
    <s v="['Saffola Tasty Pro Fitness Conscious Edible Oil-1 Ltr']"/>
    <d v="2021-09-25T17:54:20"/>
    <d v="2021-09-25T17:56:56"/>
    <d v="2021-09-25T18:28:22"/>
    <d v="1900-01-06T00:00:00"/>
    <s v="YES"/>
    <n v="5"/>
    <n v="185"/>
    <n v="0"/>
    <n v="18"/>
  </r>
  <r>
    <d v="2021-09-26T12:44:06"/>
    <s v="12:44:05.963"/>
    <x v="5312"/>
    <x v="3"/>
    <s v="LWM264053"/>
    <s v="HSR Layout"/>
    <x v="3"/>
    <n v="365390"/>
    <s v="['Kesari Maida-1 Kg', 'Kinley Extra Punch Soda-750 Ml', 'Kinley Water Bottle-1 Ltr']"/>
    <d v="2021-09-26T12:49:27"/>
    <d v="2021-09-26T12:52:01"/>
    <d v="2021-09-26T13:09:18"/>
    <d v="1899-12-31T00:00:00"/>
    <s v="YES"/>
    <n v="5"/>
    <n v="230"/>
    <n v="0"/>
    <n v="9"/>
  </r>
  <r>
    <d v="2021-09-26T18:29:27"/>
    <s v="18:29:26.801"/>
    <x v="5313"/>
    <x v="2"/>
    <s v="LWM264053"/>
    <s v="HSR Layout"/>
    <x v="3"/>
    <n v="365837"/>
    <s v="['Nandini - Shubham Pasteurized Standardized Milk-1 Ltr', 'Premier Aluminium Foil-9 Mtrs', 'Kinley Water Bottle-1 Ltr']"/>
    <d v="2021-09-26T18:32:41"/>
    <d v="2021-09-26T18:36:01"/>
    <d v="2021-09-26T18:45:47"/>
    <d v="1899-12-31T00:00:00"/>
    <s v="YES"/>
    <n v="5"/>
    <n v="203"/>
    <n v="0"/>
    <n v="14"/>
  </r>
  <r>
    <d v="2021-09-26T19:14:37"/>
    <s v="19:14:37.404"/>
    <x v="5314"/>
    <x v="2"/>
    <s v="LWM264053"/>
    <s v="HSR Layout"/>
    <x v="3"/>
    <n v="365915"/>
    <s v="['Sunpure Refined Sunflower Oil-1 Ltr']"/>
    <d v="2021-09-26T19:15:19"/>
    <d v="2021-09-26T19:16:30"/>
    <d v="2021-09-26T19:28:32"/>
    <d v="1899-12-31T00:00:00"/>
    <s v="YES"/>
    <n v="5"/>
    <n v="165"/>
    <n v="0"/>
    <n v="16"/>
  </r>
  <r>
    <d v="2021-09-26T23:01:59"/>
    <s v="23:01:59.362"/>
    <x v="5315"/>
    <x v="0"/>
    <s v="LWM264053"/>
    <s v="HSR Layout"/>
    <x v="2"/>
    <n v="366289"/>
    <s v="['Nissin Cup Noodles Veggi Manchow Spicy Vegetable Flavoured Noodles-70 Gms', 'Nissin Spiced Chicken Cup Noodles-70 Gms']"/>
    <d v="2021-09-26T23:05:13"/>
    <d v="2021-09-26T23:09:57"/>
    <d v="2021-09-26T23:23:51"/>
    <d v="1899-12-31T00:00:00"/>
    <s v="YES"/>
    <n v="5"/>
    <n v="100"/>
    <n v="0"/>
    <n v="0"/>
  </r>
  <r>
    <d v="2021-09-27T13:14:59"/>
    <s v="13:14:58.835"/>
    <x v="5316"/>
    <x v="3"/>
    <s v="LWM264053"/>
    <s v="HSR Layout"/>
    <x v="3"/>
    <n v="366840"/>
    <s v="['Kinley Water Bottle-1 Ltr', 'Raw Sona Masoori-1 Kg']"/>
    <d v="2021-09-27T13:20:23"/>
    <d v="2021-09-27T13:24:03"/>
    <d v="2021-09-27T13:32:04"/>
    <d v="1900-01-01T00:00:00"/>
    <s v="YES"/>
    <n v="5"/>
    <n v="196"/>
    <n v="0"/>
    <n v="0"/>
  </r>
  <r>
    <d v="2021-09-28T15:29:08"/>
    <s v="15:29:07.865"/>
    <x v="5317"/>
    <x v="3"/>
    <s v="LWM264053"/>
    <s v="HSR Layout"/>
    <x v="3"/>
    <n v="368364"/>
    <s v="['Desi Tomato-500 Gms', 'Spring Onion-200 Gms', 'Potato-1 Kg', 'Onion-1 Kg']"/>
    <d v="2021-09-28T15:34:29"/>
    <d v="2021-09-28T15:38:35"/>
    <d v="2021-09-28T15:47:26"/>
    <d v="1900-01-02T00:00:00"/>
    <s v="YES"/>
    <n v="5"/>
    <n v="91"/>
    <n v="0"/>
    <n v="8"/>
  </r>
  <r>
    <d v="2021-09-29T15:07:39"/>
    <s v="15:07:38.670"/>
    <x v="5318"/>
    <x v="3"/>
    <s v="LWM264053"/>
    <s v="HSR Layout"/>
    <x v="3"/>
    <n v="369659"/>
    <s v="['Premier Aluminium Foil-9 Mtrs']"/>
    <d v="2021-09-29T15:24:14"/>
    <d v="2021-09-29T15:24:58"/>
    <d v="2021-09-29T15:41:22"/>
    <d v="1900-01-03T00:00:00"/>
    <s v="YES"/>
    <n v="5"/>
    <n v="80"/>
    <n v="0"/>
    <n v="0"/>
  </r>
  <r>
    <d v="2021-09-29T16:34:18"/>
    <s v="16:34:17.759"/>
    <x v="5319"/>
    <x v="3"/>
    <s v="LWM264053"/>
    <s v="HSR Layout"/>
    <x v="3"/>
    <n v="369742"/>
    <s v="['Kinley Extra Punch Soda-750 Ml', 'Bisleri Mineral Water-1 Ltr', 'Raw Sona Masoori-1 Kg']"/>
    <d v="2021-09-29T16:36:47"/>
    <d v="2021-09-29T16:44:43"/>
    <d v="2021-09-29T17:04:16"/>
    <d v="1900-01-03T00:00:00"/>
    <s v="YES"/>
    <n v="5"/>
    <n v="188"/>
    <n v="0"/>
    <n v="21"/>
  </r>
  <r>
    <d v="2021-09-30T13:36:19"/>
    <s v="13:36:19.020"/>
    <x v="5320"/>
    <x v="3"/>
    <s v="LWM264053"/>
    <s v="HSR Layout"/>
    <x v="3"/>
    <n v="370907"/>
    <s v="['Cowpea Green Beans-250 Gms', 'Bisleri Mineral Water-1 Ltr', 'Raw Sona Masoori-1 Kg']"/>
    <d v="2021-09-30T13:41:56"/>
    <d v="2021-09-30T13:42:47"/>
    <d v="2021-09-30T13:50:47"/>
    <d v="1900-01-04T00:00:00"/>
    <s v="YES"/>
    <n v="5"/>
    <n v="167"/>
    <n v="0"/>
    <n v="15"/>
  </r>
  <r>
    <d v="2021-05-19T10:45:29"/>
    <s v="10:45:29.033"/>
    <x v="5321"/>
    <x v="4"/>
    <s v="WBU164005"/>
    <s v="HSR Layout"/>
    <x v="2"/>
    <n v="250144"/>
    <s v="['Nandini Standard Milk-1 Ltr', 'Snoodles Chilli Garlic Sauce Instant Noodles 80 Gms-80 Gms', 'Onion-1 Kg', 'Tomato-250 Gms']"/>
    <d v="2021-05-19T10:50:52"/>
    <d v="2021-05-19T11:04:36"/>
    <d v="2021-05-19T11:26:34"/>
    <d v="1900-01-03T00:00:00"/>
    <s v="YES"/>
    <n v="5"/>
    <n v="128"/>
    <n v="25"/>
    <n v="20"/>
  </r>
  <r>
    <d v="2021-05-19T09:12:23"/>
    <s v="09:12:22.772"/>
    <x v="5322"/>
    <x v="4"/>
    <s v="TDT1463966"/>
    <s v="HSR Layout"/>
    <x v="0"/>
    <n v="250075"/>
    <s v="['Cherry Tomato-500 Gms', 'Dlecta Feta Cheese-250 Gms', 'Borges Durum Wheat Spaghetti Pasta-500 Gms', 'Snoodles Chilli Garlic Sauce Instant Noodles 80 Gms-80 Gms']"/>
    <d v="2021-05-19T09:17:21"/>
    <d v="2021-05-19T09:37:37"/>
    <d v="2021-05-19T09:55:37"/>
    <d v="1900-01-03T00:00:00"/>
    <s v="YES"/>
    <m/>
    <n v="500"/>
    <n v="55"/>
    <n v="20"/>
  </r>
  <r>
    <d v="2021-05-19T08:29:16"/>
    <s v="08:29:15.993"/>
    <x v="5323"/>
    <x v="4"/>
    <s v="QJT2163948"/>
    <s v="HSR Layout"/>
    <x v="3"/>
    <n v="250038"/>
    <s v="['Amul Fresh Paneer-200 Gms', 'Mangaldeep Puja Sandal Agarbattis-84 Pcs', 'Snoodles Chilli Garlic Sauce Instant Noodles 80 Gms-80 Gms']"/>
    <d v="2021-05-19T08:33:38"/>
    <d v="2021-05-19T08:43:57"/>
    <d v="2021-05-19T08:52:04"/>
    <d v="1900-01-03T00:00:00"/>
    <s v="YES"/>
    <n v="5"/>
    <n v="152"/>
    <n v="25"/>
    <n v="20"/>
  </r>
  <r>
    <d v="2021-06-24T18:34:44"/>
    <s v="18:34:44.202"/>
    <x v="5324"/>
    <x v="2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d v="2021-06-24T18:43:51"/>
    <d v="2021-06-24T18:50:50"/>
    <d v="2021-06-24T18:56:51"/>
    <d v="1900-01-04T00:00:00"/>
    <s v="YES"/>
    <n v="5"/>
    <n v="62"/>
    <n v="25"/>
    <n v="12"/>
  </r>
  <r>
    <d v="2021-07-25T09:55:00"/>
    <s v="09:54:59.945"/>
    <x v="5325"/>
    <x v="4"/>
    <s v="QJT2163948"/>
    <s v="HSR Layout"/>
    <x v="3"/>
    <n v="302587"/>
    <s v="['Ladies finger-500 Gms', 'Banana Robusta-6 Pcs', 'Tomato-500 Gms', 'Onion-500 Gms', 'Eggs-6 Pcs']"/>
    <d v="2021-07-25T10:01:32"/>
    <d v="2021-07-25T10:06:47"/>
    <d v="2021-07-25T10:13:50"/>
    <d v="1899-12-31T00:00:00"/>
    <s v="YES"/>
    <m/>
    <n v="124"/>
    <n v="25"/>
    <n v="0"/>
  </r>
  <r>
    <d v="2021-08-08T11:31:57"/>
    <s v="11:31:57.008"/>
    <x v="5326"/>
    <x v="4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d v="2021-08-08T11:39:47"/>
    <d v="2021-08-08T11:45:05"/>
    <d v="2021-08-08T11:52:09"/>
    <d v="1899-12-31T00:00:00"/>
    <s v="YES"/>
    <m/>
    <n v="490"/>
    <n v="25"/>
    <n v="25"/>
  </r>
  <r>
    <d v="2021-05-19T08:28:45"/>
    <s v="08:28:44.796"/>
    <x v="5327"/>
    <x v="4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d v="2021-05-19T08:43:54"/>
    <d v="2021-05-19T08:50:32"/>
    <d v="2021-05-19T08:57:43"/>
    <d v="1900-01-03T00:00:00"/>
    <s v="YES"/>
    <m/>
    <n v="318"/>
    <n v="25"/>
    <n v="20"/>
  </r>
  <r>
    <d v="2021-05-28T08:21:13"/>
    <s v="08:21:12.880"/>
    <x v="5328"/>
    <x v="4"/>
    <s v="IEN2163945"/>
    <s v="HSR Layout"/>
    <x v="3"/>
    <n v="256632"/>
    <s v="['Britannia Whole Wheat Bread-400 Gms', 'Coriander Leaves-200 Gms', 'Cabbage-500 Gms', 'Tomato-1 Kg']"/>
    <d v="2021-05-28T08:33:57"/>
    <d v="2021-05-28T08:44:36"/>
    <d v="2021-05-28T08:51:46"/>
    <d v="1900-01-05T00:00:00"/>
    <s v="YES"/>
    <n v="5"/>
    <n v="128"/>
    <n v="25"/>
    <n v="0"/>
  </r>
  <r>
    <d v="2021-05-29T18:03:11"/>
    <s v="18:03:10.630"/>
    <x v="5329"/>
    <x v="2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d v="2021-05-29T18:17:12"/>
    <d v="2021-05-29T18:23:50"/>
    <d v="2021-05-29T18:33:56"/>
    <d v="1900-01-06T00:00:00"/>
    <s v="YES"/>
    <m/>
    <n v="562"/>
    <n v="0"/>
    <n v="10"/>
  </r>
  <r>
    <d v="2021-06-10T08:50:12"/>
    <s v="08:50:11.693"/>
    <x v="5330"/>
    <x v="4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d v="2021-06-10T08:51:34"/>
    <d v="2021-06-10T08:59:04"/>
    <d v="2021-06-10T09:05:56"/>
    <d v="1900-01-04T00:00:00"/>
    <s v="YES"/>
    <n v="4"/>
    <n v="390"/>
    <n v="0"/>
    <n v="5"/>
  </r>
  <r>
    <d v="2021-06-17T13:19:26"/>
    <s v="13:19:25.860"/>
    <x v="5331"/>
    <x v="3"/>
    <s v="IEN2163945"/>
    <s v="HSR Layout"/>
    <x v="3"/>
    <n v="272505"/>
    <s v="['Carrot-250 Gms', 'Basil Leaves-100 Gms', 'Tomato-1 Kg']"/>
    <d v="2021-06-17T13:21:11"/>
    <d v="2021-06-17T13:26:52"/>
    <d v="2021-06-17T13:33:40"/>
    <d v="1900-01-04T00:00:00"/>
    <s v="YES"/>
    <n v="3"/>
    <n v="61"/>
    <n v="25"/>
    <n v="0"/>
  </r>
  <r>
    <d v="2021-07-25T17:26:35"/>
    <s v="17:26:35.203"/>
    <x v="5332"/>
    <x v="2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d v="2021-07-25T17:32:21"/>
    <d v="2021-07-25T17:33:21"/>
    <d v="2021-07-25T17:39:14"/>
    <d v="1899-12-31T00:00:00"/>
    <s v="YES"/>
    <m/>
    <n v="258"/>
    <n v="25"/>
    <n v="0"/>
  </r>
  <r>
    <d v="2021-08-03T18:25:57"/>
    <s v="18:25:57.121"/>
    <x v="5333"/>
    <x v="2"/>
    <s v="IEN2163945"/>
    <s v="HSR Layout"/>
    <x v="3"/>
    <n v="309370"/>
    <s v="['Britannia Whole Wheat Bread-450 Gms', 'Nandini Good Life Milk Tetra Pack-500 Ml', 'Sona Masoori Steam Rice-1 Kg', 'Back To School - Goody Bag 120 Gms-120 Gms']"/>
    <d v="2021-08-03T18:37:24"/>
    <d v="2021-08-03T18:39:53"/>
    <d v="2021-08-03T18:47:18"/>
    <d v="1900-01-02T00:00:00"/>
    <s v="YES"/>
    <n v="4"/>
    <n v="344"/>
    <n v="25"/>
    <n v="35"/>
  </r>
  <r>
    <d v="2021-08-07T18:17:50"/>
    <s v="18:17:49.656"/>
    <x v="5334"/>
    <x v="2"/>
    <s v="IEN2163945"/>
    <s v="HSR Layout"/>
    <x v="3"/>
    <n v="311921"/>
    <s v="['Licious Freshwater Prawns (Cleaned &amp; Deveined Notail - 50 Pcs)-250 Gms']"/>
    <d v="2021-08-07T18:28:29"/>
    <d v="2021-08-07T18:29:24"/>
    <d v="2021-08-07T18:36:23"/>
    <d v="1900-01-06T00:00:00"/>
    <s v="YES"/>
    <m/>
    <n v="399"/>
    <n v="25"/>
    <n v="0"/>
  </r>
  <r>
    <d v="2021-08-07T20:12:02"/>
    <s v="20:12:01.932"/>
    <x v="5335"/>
    <x v="1"/>
    <s v="IEN2163945"/>
    <s v="HSR Layout"/>
    <x v="3"/>
    <n v="312019"/>
    <s v="['Licious Freshwater Prawns (Cleaned &amp; Deveined Notail - 50 Pcs)-250 Gms']"/>
    <d v="2021-08-07T20:13:24"/>
    <d v="2021-08-07T20:15:38"/>
    <d v="2021-08-07T20:21:45"/>
    <d v="1900-01-06T00:00:00"/>
    <s v="YES"/>
    <m/>
    <n v="399"/>
    <n v="0"/>
    <n v="0"/>
  </r>
  <r>
    <d v="2021-08-22T11:39:41"/>
    <s v="11:39:41.138"/>
    <x v="5336"/>
    <x v="4"/>
    <s v="IEN2163945"/>
    <s v="HSR Layout"/>
    <x v="3"/>
    <n v="324293"/>
    <s v="['Indian Cucumber-500 Gms', 'Ladies finger-500 Gms', 'Brinjal Vari-500 Gms', 'Tomato-1 Kg', 'Milky Mist Curd Pouch-500 Gms']"/>
    <d v="2021-08-22T11:42:16"/>
    <d v="2021-08-22T11:45:13"/>
    <d v="2021-08-22T11:50:46"/>
    <d v="1899-12-31T00:00:00"/>
    <s v="YES"/>
    <m/>
    <n v="144"/>
    <n v="25"/>
    <n v="28"/>
  </r>
  <r>
    <d v="2021-08-27T18:16:40"/>
    <s v="18:16:40.288"/>
    <x v="5337"/>
    <x v="2"/>
    <s v="IEN2163945"/>
    <s v="HSR Layout"/>
    <x v="3"/>
    <n v="329425"/>
    <s v="['Nandini Good Life Toned Milk Tetra Pack-500 Ml', 'Surprise WOW Skincare Product 1 Pc-1 Pc', 'Milky Mist Premium Fresh Paneer-200 Gms', 'Indian Cucumber-1 Kg']"/>
    <d v="2021-08-27T18:23:27"/>
    <d v="2021-08-27T18:31:45"/>
    <d v="2021-08-27T18:40:17"/>
    <d v="1900-01-05T00:00:00"/>
    <s v="YES"/>
    <m/>
    <n v="396"/>
    <n v="0"/>
    <n v="123"/>
  </r>
  <r>
    <d v="2021-09-03T20:46:38"/>
    <s v="20:46:38.409"/>
    <x v="5338"/>
    <x v="1"/>
    <s v="IEN2163945"/>
    <s v="HSR Layout"/>
    <x v="3"/>
    <n v="337065"/>
    <s v="['Fanta Can-300 Ml', 'Coca Cola Pet Bottle-250 Ml', 'Cadbury Dairy Milk Crackle Chocolate-36 Gms', 'Cadbury Dairy Milk Fruit And Nut Chocolate-55 Gms']"/>
    <d v="2021-09-03T20:52:50"/>
    <d v="2021-09-03T20:54:31"/>
    <d v="2021-09-03T21:10:12"/>
    <d v="1900-01-05T00:00:00"/>
    <s v="YES"/>
    <n v="4"/>
    <n v="260"/>
    <n v="0"/>
    <n v="9"/>
  </r>
  <r>
    <d v="2021-09-12T19:56:45"/>
    <s v="19:56:44.760"/>
    <x v="5339"/>
    <x v="2"/>
    <s v="IEN2163945"/>
    <s v="HSR Layout"/>
    <x v="3"/>
    <n v="347353"/>
    <s v="['Britannia Whole Wheat Bread-450 Gms', 'Eveready Aa Battery Cell-1 Pc', 'Nandini Good Life Toned Milk Tetra Pack-500 Ml', 'Suguna Nutri Eggs-6 Eggs']"/>
    <d v="2021-09-12T20:08:40"/>
    <d v="2021-09-12T20:11:56"/>
    <d v="2021-09-12T20:17:48"/>
    <d v="1899-12-31T00:00:00"/>
    <s v="YES"/>
    <m/>
    <n v="476"/>
    <n v="0"/>
    <n v="24"/>
  </r>
  <r>
    <d v="2021-05-19T08:23:27"/>
    <s v="08:23:27.460"/>
    <x v="5340"/>
    <x v="4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d v="2021-05-19T08:29:47"/>
    <d v="2021-05-19T08:36:52"/>
    <d v="2021-05-19T08:42:39"/>
    <d v="1900-01-03T00:00:00"/>
    <s v="YES"/>
    <n v="5"/>
    <n v="479"/>
    <n v="0"/>
    <n v="20"/>
  </r>
  <r>
    <d v="2021-05-18T22:27:40"/>
    <s v="22:27:40.069"/>
    <x v="5341"/>
    <x v="1"/>
    <s v="DZC563924"/>
    <s v="HSR Layout"/>
    <x v="25"/>
    <n v="250004"/>
    <s v="['Hit Kills - Hidden Cockroaches-200 Ml', 'Hit Mosquito &amp; Flies Spray-400 Ml', 'Pringles Sour Cream &amp; Onion Potato Chips-110 Gms']"/>
    <d v="2021-05-18T22:31:24"/>
    <d v="2021-05-18T22:42:25"/>
    <d v="2021-05-18T22:59:30"/>
    <d v="1900-01-02T00:00:00"/>
    <s v="YES"/>
    <n v="5"/>
    <n v="478"/>
    <n v="100"/>
    <n v="0"/>
  </r>
  <r>
    <d v="2021-05-18T21:33:58"/>
    <s v="21:33:58.378"/>
    <x v="5342"/>
    <x v="1"/>
    <s v="WEQ2563903"/>
    <s v="HSR Layout"/>
    <x v="3"/>
    <n v="249982"/>
    <s v="['Coca Cola Pet Bottle-750 Ml', 'Lays Hot n Sweet Chilli Potato Chips-52 Gms', 'Snoodles Chilli Garlic Sauce Instant Noodles 80 Gms-80 Gms']"/>
    <d v="2021-05-18T21:41:04"/>
    <d v="2021-05-18T21:47:39"/>
    <d v="2021-05-18T21:50:54"/>
    <d v="1900-01-02T00:00:00"/>
    <s v="YES"/>
    <n v="4"/>
    <n v="80"/>
    <n v="25"/>
    <n v="20"/>
  </r>
  <r>
    <d v="2021-05-18T21:12:46"/>
    <s v="21:12:46.407"/>
    <x v="5343"/>
    <x v="1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d v="2021-05-18T21:36:56"/>
    <d v="2021-05-18T21:45:19"/>
    <d v="2021-05-18T22:01:20"/>
    <d v="1900-01-02T00:00:00"/>
    <s v="YES"/>
    <n v="1"/>
    <n v="100"/>
    <n v="0"/>
    <n v="20"/>
  </r>
  <r>
    <d v="2021-09-15T22:34:27"/>
    <s v="22:34:27.151"/>
    <x v="5344"/>
    <x v="1"/>
    <s v="IIF263882"/>
    <s v="HSR Layout"/>
    <x v="3"/>
    <n v="351187"/>
    <s v="['Lays Hot n Sweet Chilli Potato Chips-52 Gms']"/>
    <d v="2021-09-15T22:34:40"/>
    <d v="2021-09-15T22:39:41"/>
    <d v="2021-09-15T22:45:27"/>
    <d v="1900-01-03T00:00:00"/>
    <s v="YES"/>
    <n v="1"/>
    <n v="20"/>
    <n v="25"/>
    <n v="3"/>
  </r>
  <r>
    <d v="2021-05-18T21:05:53"/>
    <s v="21:05:52.873"/>
    <x v="5345"/>
    <x v="1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d v="2021-05-18T21:29:49"/>
    <d v="2021-05-18T21:38:54"/>
    <d v="2021-05-18T22:01:55"/>
    <d v="1900-01-02T00:00:00"/>
    <s v="YES"/>
    <n v="5"/>
    <n v="200"/>
    <n v="100"/>
    <n v="0"/>
  </r>
  <r>
    <d v="2021-05-18T20:50:05"/>
    <s v="20:50:04.729"/>
    <x v="5346"/>
    <x v="1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d v="2021-05-18T21:08:18"/>
    <d v="2021-05-18T21:23:32"/>
    <d v="2021-05-18T22:01:31"/>
    <d v="1900-01-02T00:00:00"/>
    <s v="YES"/>
    <n v="5"/>
    <n v="220"/>
    <n v="40"/>
    <n v="20"/>
  </r>
  <r>
    <d v="2021-05-31T07:49:38"/>
    <s v="07:49:38.482"/>
    <x v="5347"/>
    <x v="4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d v="2021-05-31T08:04:38"/>
    <d v="2021-05-31T08:09:47"/>
    <d v="2021-05-31T08:23:30"/>
    <d v="1900-01-01T00:00:00"/>
    <s v="YES"/>
    <n v="5"/>
    <n v="1175"/>
    <n v="40"/>
    <n v="0"/>
  </r>
  <r>
    <d v="2021-05-18T20:47:51"/>
    <s v="20:47:51.473"/>
    <x v="5348"/>
    <x v="1"/>
    <s v="QSK1363870"/>
    <s v="HSR Layout"/>
    <x v="16"/>
    <n v="249942"/>
    <s v="['Apple Royal Gala-2 Pcs', 'Coca Cola Pet Bottle-1.25 Ltrs', 'Snoodles Chilli Garlic Sauce Instant Noodles 80 Gms-80 Gms']"/>
    <d v="2021-05-18T20:57:02"/>
    <d v="2021-05-18T21:11:38"/>
    <d v="2021-05-18T21:59:36"/>
    <d v="1900-01-02T00:00:00"/>
    <s v="YES"/>
    <n v="4"/>
    <n v="184"/>
    <n v="40"/>
    <n v="20"/>
  </r>
  <r>
    <d v="2021-05-23T18:40:39"/>
    <s v="18:40:39.406"/>
    <x v="5349"/>
    <x v="2"/>
    <s v="QSK1363870"/>
    <s v="HSR Layout"/>
    <x v="16"/>
    <n v="253424"/>
    <s v="['Nandini Curd-500 Gms', 'Pudina - Mint Leaves-200 Gms', 'Licious Chicken Curry Cut (Large - 8 to 10 Pcs)-500 Gms', 'Hoegaarden Non Alcoholic Beer 330 Ml-330 Ml']"/>
    <d v="2021-05-23T18:49:53"/>
    <d v="2021-05-23T19:09:29"/>
    <d v="2021-05-23T19:26:35"/>
    <d v="1899-12-31T00:00:00"/>
    <s v="YES"/>
    <n v="4"/>
    <n v="280"/>
    <n v="40"/>
    <n v="100"/>
  </r>
  <r>
    <d v="2021-05-18T19:49:56"/>
    <s v="19:49:55.599"/>
    <x v="5350"/>
    <x v="2"/>
    <s v="HEP2463828"/>
    <s v="HSR Layout"/>
    <x v="7"/>
    <n v="249878"/>
    <s v="['Licious Chicken Keema (Mince)-450 Gms', 'Snoodles Chilli Garlic Sauce Instant Noodles 80 Gms-80 Gms']"/>
    <d v="2021-05-18T20:08:00"/>
    <d v="2021-05-18T20:22:15"/>
    <d v="2021-05-18T20:38:01"/>
    <d v="1900-01-02T00:00:00"/>
    <s v="YES"/>
    <n v="5"/>
    <n v="478"/>
    <n v="10"/>
    <n v="20"/>
  </r>
  <r>
    <d v="2021-05-18T19:49:23"/>
    <s v="19:49:23.489"/>
    <x v="5351"/>
    <x v="2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d v="2021-05-18T20:08:07"/>
    <d v="2021-05-18T20:16:39"/>
    <d v="2021-05-18T20:36:43"/>
    <d v="1900-01-02T00:00:00"/>
    <s v="YES"/>
    <m/>
    <n v="1137"/>
    <n v="85"/>
    <n v="20"/>
  </r>
  <r>
    <d v="2021-05-18T19:47:36"/>
    <s v="19:47:36.432"/>
    <x v="5352"/>
    <x v="2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d v="2021-05-18T20:04:00"/>
    <d v="2021-05-18T20:18:06"/>
    <d v="2021-05-18T20:20:40"/>
    <d v="1900-01-02T00:00:00"/>
    <s v="YES"/>
    <m/>
    <n v="175"/>
    <n v="25"/>
    <n v="18"/>
  </r>
  <r>
    <d v="2021-05-28T21:16:35"/>
    <s v="21:16:34.632"/>
    <x v="5353"/>
    <x v="1"/>
    <s v="FQB863819"/>
    <s v="HSR Layout"/>
    <x v="3"/>
    <n v="257377"/>
    <s v="['Man Matters Anti Hairfall Shampoo 15 Ml-15 Ml', 'Maggi Special Masala Noodles-70 Gms']"/>
    <d v="2021-05-28T21:19:22"/>
    <d v="2021-05-28T21:25:48"/>
    <d v="2021-05-28T21:31:32"/>
    <d v="1900-01-05T00:00:00"/>
    <s v="YES"/>
    <n v="5"/>
    <n v="129"/>
    <n v="25"/>
    <n v="69"/>
  </r>
  <r>
    <d v="2021-06-02T10:53:36"/>
    <s v="10:53:35.766"/>
    <x v="5354"/>
    <x v="4"/>
    <s v="FQB863819"/>
    <s v="HSR Layout"/>
    <x v="3"/>
    <n v="260977"/>
    <s v="['Lays Spanish Tomato Tango Chips-90 Gms', 'Fresh Coconut-1 Pc']"/>
    <d v="2021-06-02T11:01:17"/>
    <d v="2021-06-02T11:16:05"/>
    <d v="2021-06-02T11:19:47"/>
    <d v="1900-01-03T00:00:00"/>
    <s v="YES"/>
    <n v="5"/>
    <n v="106"/>
    <n v="25"/>
    <n v="11"/>
  </r>
  <r>
    <d v="2021-05-18T19:13:50"/>
    <s v="19:13:50.007"/>
    <x v="5355"/>
    <x v="2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d v="2021-05-18T19:27:15"/>
    <d v="2021-05-18T19:32:13"/>
    <d v="2021-05-18T19:42:51"/>
    <d v="1900-01-02T00:00:00"/>
    <s v="YES"/>
    <n v="5"/>
    <n v="347"/>
    <n v="0"/>
    <n v="20"/>
  </r>
  <r>
    <d v="2021-05-20T09:55:34"/>
    <s v="09:55:33.553"/>
    <x v="5356"/>
    <x v="4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d v="2021-05-20T09:56:53"/>
    <d v="2021-05-20T10:27:38"/>
    <d v="2021-05-20T10:35:36"/>
    <d v="1900-01-04T00:00:00"/>
    <s v="YES"/>
    <n v="5"/>
    <n v="226"/>
    <n v="0"/>
    <n v="20"/>
  </r>
  <r>
    <d v="2021-05-26T08:48:50"/>
    <s v="08:48:50.272"/>
    <x v="5357"/>
    <x v="4"/>
    <s v="WQH963801"/>
    <s v="HSR Layout"/>
    <x v="3"/>
    <n v="255110"/>
    <s v="['Amul Lassi-250 Ml', 'Hoegaarden Non Alcoholic Beer 330 Ml-330 Ml', 'Durex Condom -Extra Thin-3 Pcs', 'Heritage Toned Milk-500 Ml']"/>
    <d v="2021-05-26T08:52:57"/>
    <d v="2021-05-26T09:07:27"/>
    <d v="2021-05-26T09:21:45"/>
    <d v="1900-01-03T00:00:00"/>
    <s v="YES"/>
    <n v="5"/>
    <n v="248"/>
    <n v="25"/>
    <n v="100"/>
  </r>
  <r>
    <d v="2021-05-26T20:54:59"/>
    <s v="20:54:59.273"/>
    <x v="5358"/>
    <x v="1"/>
    <s v="WQH963801"/>
    <s v="HSR Layout"/>
    <x v="3"/>
    <n v="255794"/>
    <s v="['Gold Winner Sunflower Oil Pack-1 Ltr', 'Nandini Good Life Milk Tetra Pack-500 Ml', 'Amul Masti Spiced Buttermilk-1 Ltr']"/>
    <d v="2021-05-26T20:57:40"/>
    <d v="2021-05-26T21:03:55"/>
    <d v="2021-05-26T21:23:47"/>
    <d v="1900-01-03T00:00:00"/>
    <s v="YES"/>
    <n v="5"/>
    <n v="248"/>
    <n v="25"/>
    <n v="0"/>
  </r>
  <r>
    <d v="2021-05-31T11:33:30"/>
    <s v="11:33:30.181"/>
    <x v="5359"/>
    <x v="4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d v="2021-05-31T11:40:58"/>
    <d v="2021-05-31T11:42:33"/>
    <d v="2021-05-31T11:50:19"/>
    <d v="1900-01-01T00:00:00"/>
    <s v="YES"/>
    <n v="5"/>
    <n v="162"/>
    <n v="25"/>
    <n v="10"/>
  </r>
  <r>
    <d v="2021-06-01T12:17:03"/>
    <s v="12:17:03.327"/>
    <x v="5360"/>
    <x v="3"/>
    <s v="WQH963801"/>
    <s v="HSR Layout"/>
    <x v="3"/>
    <n v="260259"/>
    <s v="['Britannia Healthy Slice Bread-450 Gms', 'Suguna Healthy Eggs-6 Pcs', 'Heritage Toned Milk-500 Ml']"/>
    <d v="2021-06-01T12:34:44"/>
    <d v="2021-06-01T12:44:48"/>
    <d v="2021-06-01T12:52:30"/>
    <d v="1900-01-02T00:00:00"/>
    <s v="YES"/>
    <n v="5"/>
    <n v="122"/>
    <n v="25"/>
    <n v="0"/>
  </r>
  <r>
    <d v="2021-06-01T13:10:32"/>
    <s v="13:10:32.099"/>
    <x v="5361"/>
    <x v="3"/>
    <s v="WQH963801"/>
    <s v="HSR Layout"/>
    <x v="3"/>
    <n v="260310"/>
    <s v="['Britannia Healthy Slice Bread-450 Gms', 'Suguna Healthy Eggs-6 Pcs', 'Heritage Toned Milk-500 Ml']"/>
    <d v="2021-06-01T13:32:33"/>
    <d v="2021-06-01T13:52:29"/>
    <d v="2021-06-01T14:07:02"/>
    <d v="1900-01-02T00:00:00"/>
    <s v="YES"/>
    <n v="5"/>
    <n v="122"/>
    <n v="25"/>
    <n v="0"/>
  </r>
  <r>
    <d v="2021-06-04T09:36:39"/>
    <s v="09:36:38.821"/>
    <x v="5362"/>
    <x v="4"/>
    <s v="WQH963801"/>
    <s v="HSR Layout"/>
    <x v="3"/>
    <n v="262369"/>
    <s v="['Ginger-200 Gms', 'Heritage Toned Milk-500 Ml', 'Heritage Total Curd-500 Gms', 'Suguna Shakti Eggs-6 Eggs', 'Nandas Mr Bready Premium Milk Bread-400 Gms']"/>
    <d v="2021-06-04T09:44:03"/>
    <d v="2021-06-04T09:46:12"/>
    <d v="2021-06-04T09:54:47"/>
    <d v="1900-01-05T00:00:00"/>
    <s v="YES"/>
    <m/>
    <n v="175"/>
    <n v="25"/>
    <n v="0"/>
  </r>
  <r>
    <d v="2021-06-26T12:02:04"/>
    <s v="12:02:04.319"/>
    <x v="5363"/>
    <x v="3"/>
    <s v="WQH963801"/>
    <s v="HSR Layout"/>
    <x v="3"/>
    <n v="279360"/>
    <s v="['Marlboro Advance (Gold Advance)-Pack of 20', 'TATA Tea Tulsi Green 1 Pc-1 Pc', 'Bingo Mad Angles Cheese Nachos 15 Gms-15 Gms']"/>
    <d v="2021-06-26T12:02:49"/>
    <d v="2021-06-26T12:05:42"/>
    <d v="2021-06-26T12:11:25"/>
    <d v="1900-01-06T00:00:00"/>
    <s v="YES"/>
    <n v="5"/>
    <n v="342"/>
    <n v="25"/>
    <n v="12"/>
  </r>
  <r>
    <d v="2021-06-28T22:49:57"/>
    <s v="22:49:57.395"/>
    <x v="5364"/>
    <x v="1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d v="2021-06-28T22:53:15"/>
    <d v="2021-06-28T22:57:07"/>
    <d v="2021-06-28T23:04:34"/>
    <d v="1900-01-01T00:00:00"/>
    <s v="YES"/>
    <n v="5"/>
    <n v="491"/>
    <n v="25"/>
    <n v="5"/>
  </r>
  <r>
    <d v="2021-06-30T16:34:47"/>
    <s v="16:34:47.222"/>
    <x v="5365"/>
    <x v="3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d v="2021-06-30T16:37:49"/>
    <d v="2021-06-30T16:41:26"/>
    <d v="2021-06-30T16:48:38"/>
    <d v="1900-01-03T00:00:00"/>
    <s v="YES"/>
    <n v="5"/>
    <n v="107"/>
    <n v="25"/>
    <n v="0"/>
  </r>
  <r>
    <d v="2021-07-03T18:55:25"/>
    <s v="18:55:25.397"/>
    <x v="5366"/>
    <x v="2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d v="2021-07-03T19:10:27"/>
    <d v="2021-07-03T19:21:24"/>
    <d v="2021-07-03T19:29:21"/>
    <d v="1900-01-06T00:00:00"/>
    <s v="YES"/>
    <n v="5"/>
    <n v="265"/>
    <n v="25"/>
    <n v="23"/>
  </r>
  <r>
    <d v="2021-07-21T21:07:43"/>
    <s v="21:07:42.902"/>
    <x v="5367"/>
    <x v="1"/>
    <s v="WQH963801"/>
    <s v="HSR Layout"/>
    <x v="3"/>
    <n v="300116"/>
    <s v="['Marlboro Advance (Gold Advance)-Pack of 20']"/>
    <d v="2021-07-21T21:09:45"/>
    <d v="2021-07-21T21:11:26"/>
    <d v="2021-07-21T21:19:01"/>
    <d v="1900-01-03T00:00:00"/>
    <s v="YES"/>
    <n v="5"/>
    <n v="330"/>
    <n v="25"/>
    <n v="0"/>
  </r>
  <r>
    <d v="2021-08-01T21:12:10"/>
    <s v="21:12:09.562"/>
    <x v="5368"/>
    <x v="1"/>
    <s v="WQH963801"/>
    <s v="HSR Layout"/>
    <x v="3"/>
    <n v="308220"/>
    <s v="['Marlboro Advance (Gold Advance)-Pack of 20', 'Back To School - Goody Bag 120 Gms-120 Gms']"/>
    <d v="2021-08-01T21:15:06"/>
    <d v="2021-08-01T21:17:48"/>
    <d v="2021-08-01T21:23:46"/>
    <d v="1899-12-31T00:00:00"/>
    <s v="YES"/>
    <m/>
    <n v="360"/>
    <n v="25"/>
    <n v="30"/>
  </r>
  <r>
    <d v="2021-08-09T21:36:01"/>
    <s v="21:36:00.881"/>
    <x v="5369"/>
    <x v="1"/>
    <s v="WQH963801"/>
    <s v="HSR Layout"/>
    <x v="3"/>
    <n v="313621"/>
    <s v="['Marlboro Advance (Gold Advance)-Pack of 20', 'Man Matters Biotin Hair Growth Gummies 4 Pcs-4 Pcs', 'Lighter - Multicolor-1 Pc']"/>
    <d v="2021-08-09T21:41:12"/>
    <d v="2021-08-09T21:46:30"/>
    <d v="2021-08-09T21:53:27"/>
    <d v="1900-01-01T00:00:00"/>
    <s v="YES"/>
    <m/>
    <n v="449"/>
    <n v="0"/>
    <n v="89"/>
  </r>
  <r>
    <d v="2021-05-18T19:09:33"/>
    <s v="19:09:32.715"/>
    <x v="5370"/>
    <x v="2"/>
    <s v="MXQ563795"/>
    <s v="HSR Layout"/>
    <x v="12"/>
    <n v="249839"/>
    <s v="['Saffola Tasty Pro Fitness Conscious Edible Oil-1 Ltr', 'Snoodles Chilli Garlic Sauce Instant Noodles 80 Gms-80 Gms']"/>
    <d v="2021-05-18T19:13:36"/>
    <d v="2021-05-18T19:28:39"/>
    <d v="2021-05-18T19:43:36"/>
    <d v="1900-01-02T00:00:00"/>
    <s v="YES"/>
    <n v="5"/>
    <n v="320"/>
    <n v="52"/>
    <n v="50"/>
  </r>
  <r>
    <d v="2021-05-18T18:06:44"/>
    <s v="18:06:44.398"/>
    <x v="5371"/>
    <x v="2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d v="2021-05-18T18:24:56"/>
    <d v="2021-05-18T18:35:50"/>
    <d v="2021-05-18T18:42:01"/>
    <d v="1900-01-02T00:00:00"/>
    <s v="YES"/>
    <n v="5"/>
    <n v="396"/>
    <n v="25"/>
    <n v="0"/>
  </r>
  <r>
    <d v="2021-06-24T17:51:46"/>
    <s v="17:51:46.355"/>
    <x v="5372"/>
    <x v="2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d v="2021-06-24T18:06:19"/>
    <d v="2021-06-24T18:09:00"/>
    <d v="2021-06-24T18:15:57"/>
    <d v="1900-01-04T00:00:00"/>
    <s v="YES"/>
    <n v="5"/>
    <n v="698"/>
    <n v="25"/>
    <n v="12"/>
  </r>
  <r>
    <d v="2021-06-26T12:23:10"/>
    <s v="12:23:10.318"/>
    <x v="5373"/>
    <x v="3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d v="2021-06-26T12:27:41"/>
    <d v="2021-06-26T12:33:23"/>
    <d v="2021-06-26T12:38:18"/>
    <d v="1900-01-06T00:00:00"/>
    <s v="YES"/>
    <n v="5"/>
    <n v="739"/>
    <n v="0"/>
    <n v="5"/>
  </r>
  <r>
    <d v="2021-07-15T21:25:55"/>
    <s v="21:25:54.773"/>
    <x v="5374"/>
    <x v="1"/>
    <s v="PWH2063756"/>
    <s v="HSR Layout"/>
    <x v="3"/>
    <n v="295336"/>
    <s v="['Guava-2 Pcs', 'Banana Robusta-12 Pcs', 'Bisleri Rockin Bottle-5 Ltrs']"/>
    <d v="2021-07-15T21:29:00"/>
    <d v="2021-07-15T21:33:48"/>
    <d v="2021-07-15T21:39:10"/>
    <d v="1900-01-04T00:00:00"/>
    <s v="YES"/>
    <n v="5"/>
    <n v="159"/>
    <n v="25"/>
    <n v="12"/>
  </r>
  <r>
    <d v="2021-07-18T20:59:21"/>
    <s v="20:59:21.158"/>
    <x v="5375"/>
    <x v="1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d v="2021-07-18T21:06:14"/>
    <d v="2021-07-18T21:10:55"/>
    <d v="2021-07-18T21:16:49"/>
    <d v="1899-12-31T00:00:00"/>
    <s v="YES"/>
    <n v="5"/>
    <n v="519"/>
    <n v="0"/>
    <n v="20"/>
  </r>
  <r>
    <d v="2021-07-30T20:48:12"/>
    <s v="20:48:12.036"/>
    <x v="5376"/>
    <x v="1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d v="2021-07-30T21:13:05"/>
    <d v="2021-07-30T21:15:28"/>
    <d v="2021-07-30T21:22:12"/>
    <d v="1900-01-05T00:00:00"/>
    <s v="YES"/>
    <n v="5"/>
    <n v="672"/>
    <n v="0"/>
    <n v="30"/>
  </r>
  <r>
    <d v="2021-08-16T21:31:37"/>
    <s v="21:31:37.052"/>
    <x v="5377"/>
    <x v="1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d v="2021-08-16T21:58:50"/>
    <d v="2021-08-16T22:03:16"/>
    <d v="2021-08-16T22:07:59"/>
    <d v="1900-01-01T00:00:00"/>
    <s v="YES"/>
    <n v="5"/>
    <n v="1456"/>
    <n v="0"/>
    <n v="163"/>
  </r>
  <r>
    <d v="2021-08-23T20:27:44"/>
    <s v="20:27:44.013"/>
    <x v="5378"/>
    <x v="1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d v="2021-08-23T20:34:54"/>
    <d v="2021-08-23T20:45:45"/>
    <d v="2021-08-23T20:53:04"/>
    <d v="1900-01-01T00:00:00"/>
    <s v="YES"/>
    <n v="5"/>
    <n v="667"/>
    <n v="0"/>
    <n v="149"/>
  </r>
  <r>
    <d v="2021-05-18T18:00:43"/>
    <s v="18:00:42.721"/>
    <x v="5379"/>
    <x v="2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d v="2021-05-18T18:22:21"/>
    <d v="2021-05-18T18:27:06"/>
    <d v="2021-05-18T18:34:47"/>
    <d v="1900-01-02T00:00:00"/>
    <s v="YES"/>
    <n v="5"/>
    <n v="317"/>
    <n v="0"/>
    <n v="20"/>
  </r>
  <r>
    <d v="2021-05-23T14:43:38"/>
    <s v="14:43:38.107"/>
    <x v="5380"/>
    <x v="3"/>
    <s v="EQO2563750"/>
    <s v="HSR Layout"/>
    <x v="3"/>
    <n v="253154"/>
    <s v="['Classmate Unruled Long Notebook-172 Pages', 'Classmate Single Line Ruled Long Notebook-172 Pages', 'Hoegaarden Non Alcoholic Beer 330 Ml-330 Ml']"/>
    <d v="2021-05-23T14:50:16"/>
    <d v="2021-05-23T15:06:19"/>
    <d v="2021-05-23T15:12:06"/>
    <d v="1899-12-31T00:00:00"/>
    <s v="YES"/>
    <m/>
    <n v="292"/>
    <n v="0"/>
    <n v="100"/>
  </r>
  <r>
    <d v="2021-05-27T19:22:31"/>
    <s v="19:22:31.207"/>
    <x v="5381"/>
    <x v="2"/>
    <s v="EQO2563750"/>
    <s v="HSR Layout"/>
    <x v="3"/>
    <n v="256422"/>
    <s v="['Licious Chicken Curry Cut (Small - 13 to 16 Pcs)-500 Gms', 'Onion-1 Kg']"/>
    <d v="2021-05-27T19:23:15"/>
    <d v="2021-05-27T19:27:47"/>
    <d v="2021-05-27T19:33:19"/>
    <d v="1900-01-04T00:00:00"/>
    <s v="YES"/>
    <n v="5"/>
    <n v="163"/>
    <n v="0"/>
    <n v="0"/>
  </r>
  <r>
    <d v="2021-06-01T09:42:22"/>
    <s v="09:42:22.303"/>
    <x v="5382"/>
    <x v="4"/>
    <s v="EQO2563750"/>
    <s v="HSR Layout"/>
    <x v="3"/>
    <n v="260093"/>
    <s v="['Bitter Gourd-1 Kg', 'Licious Chicken Curry Cut (Small - 13 to 16 Pcs)-500 Gms', 'Curry leaves-100 Gms', 'Desi Tomato-500 Gms']"/>
    <d v="2021-06-01T09:44:46"/>
    <d v="2021-06-01T09:59:58"/>
    <d v="2021-06-01T10:06:26"/>
    <d v="1900-01-02T00:00:00"/>
    <s v="YES"/>
    <n v="5"/>
    <n v="203"/>
    <n v="25"/>
    <n v="0"/>
  </r>
  <r>
    <d v="2021-06-17T16:29:02"/>
    <s v="16:29:01.642"/>
    <x v="5383"/>
    <x v="3"/>
    <s v="EQO2563750"/>
    <s v="HSR Layout"/>
    <x v="3"/>
    <n v="272625"/>
    <s v="['Britannia Nutri Choice High Fiber Digestive Biscuits-250 Gms', 'Britannia Vita Marie Gold Biscuit-70 Gms']"/>
    <d v="2021-06-17T16:50:11"/>
    <d v="2021-06-17T16:52:03"/>
    <d v="2021-06-17T16:58:57"/>
    <d v="1900-01-04T00:00:00"/>
    <s v="YES"/>
    <n v="5"/>
    <n v="100"/>
    <n v="25"/>
    <n v="0"/>
  </r>
  <r>
    <d v="2021-05-18T17:58:13"/>
    <s v="17:58:13.001"/>
    <x v="5384"/>
    <x v="2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d v="2021-05-18T18:09:04"/>
    <d v="2021-05-18T18:18:38"/>
    <d v="2021-05-18T18:24:26"/>
    <d v="1900-01-02T00:00:00"/>
    <s v="YES"/>
    <n v="5"/>
    <n v="359"/>
    <n v="25"/>
    <n v="20"/>
  </r>
  <r>
    <d v="2021-05-29T08:33:14"/>
    <s v="08:33:14.429"/>
    <x v="5385"/>
    <x v="4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d v="2021-05-29T08:46:53"/>
    <d v="2021-05-29T09:16:51"/>
    <d v="2021-05-29T09:23:01"/>
    <d v="1900-01-06T00:00:00"/>
    <s v="YES"/>
    <n v="5"/>
    <n v="579"/>
    <n v="0"/>
    <n v="100"/>
  </r>
  <r>
    <d v="2021-05-29T08:47:00"/>
    <s v="08:46:59.797"/>
    <x v="5386"/>
    <x v="4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d v="2021-05-29T08:52:07"/>
    <d v="2021-05-29T09:19:11"/>
    <d v="2021-05-29T09:23:22"/>
    <d v="1900-01-06T00:00:00"/>
    <s v="YES"/>
    <n v="5"/>
    <n v="711"/>
    <n v="25"/>
    <n v="36"/>
  </r>
  <r>
    <d v="2021-06-26T18:56:24"/>
    <s v="18:56:24.222"/>
    <x v="5387"/>
    <x v="2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d v="2021-06-26T19:09:56"/>
    <d v="2021-06-26T19:20:24"/>
    <d v="2021-06-26T19:24:49"/>
    <d v="1900-01-06T00:00:00"/>
    <s v="YES"/>
    <n v="5"/>
    <n v="906"/>
    <n v="0"/>
    <n v="12"/>
  </r>
  <r>
    <d v="2021-06-29T19:00:10"/>
    <s v="19:00:10.428"/>
    <x v="5388"/>
    <x v="2"/>
    <s v="WMA1263747"/>
    <s v="HSR Layout"/>
    <x v="3"/>
    <n v="282411"/>
    <s v="['Asal Ready to Cook Idly &amp; Dosa Batter-1 Kg', 'Lehar Club Soda-750 Ml', 'Thums Up Pet Bottle-2.25 Ltrs']"/>
    <d v="2021-06-29T19:04:29"/>
    <d v="2021-06-29T19:11:32"/>
    <d v="2021-06-29T19:17:12"/>
    <d v="1900-01-02T00:00:00"/>
    <s v="YES"/>
    <m/>
    <n v="300"/>
    <n v="25"/>
    <n v="0"/>
  </r>
  <r>
    <d v="2021-07-05T18:01:31"/>
    <s v="18:01:30.952"/>
    <x v="5389"/>
    <x v="2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d v="2021-07-05T18:08:46"/>
    <d v="2021-07-05T18:09:16"/>
    <d v="2021-07-05T18:15:17"/>
    <d v="1900-01-01T00:00:00"/>
    <s v="YES"/>
    <n v="5"/>
    <n v="378"/>
    <n v="25"/>
    <n v="46"/>
  </r>
  <r>
    <d v="2021-07-10T10:03:27"/>
    <s v="10:03:26.615"/>
    <x v="5390"/>
    <x v="4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d v="2021-07-10T10:14:03"/>
    <d v="2021-07-10T10:17:30"/>
    <d v="2021-07-10T10:24:53"/>
    <d v="1900-01-06T00:00:00"/>
    <s v="YES"/>
    <m/>
    <n v="903"/>
    <n v="0"/>
    <n v="62"/>
  </r>
  <r>
    <d v="2021-07-17T10:34:34"/>
    <s v="10:34:33.845"/>
    <x v="5391"/>
    <x v="4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d v="2021-07-17T10:44:41"/>
    <d v="2021-07-17T10:45:46"/>
    <d v="2021-07-17T10:50:24"/>
    <d v="1900-01-06T00:00:00"/>
    <s v="YES"/>
    <n v="5"/>
    <n v="260"/>
    <n v="25"/>
    <n v="60"/>
  </r>
  <r>
    <d v="2021-07-19T17:34:29"/>
    <s v="17:34:29.482"/>
    <x v="5392"/>
    <x v="2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d v="2021-07-19T17:39:05"/>
    <d v="2021-07-19T17:45:57"/>
    <d v="2021-07-19T17:54:12"/>
    <d v="1900-01-01T00:00:00"/>
    <s v="YES"/>
    <m/>
    <n v="698"/>
    <n v="0"/>
    <n v="86"/>
  </r>
  <r>
    <d v="2021-07-31T17:22:58"/>
    <s v="17:22:58.157"/>
    <x v="5393"/>
    <x v="2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d v="2021-07-31T17:26:54"/>
    <d v="2021-07-31T17:32:34"/>
    <d v="2021-07-31T17:37:23"/>
    <d v="1900-01-06T00:00:00"/>
    <s v="YES"/>
    <m/>
    <n v="805"/>
    <n v="0"/>
    <n v="55"/>
  </r>
  <r>
    <d v="2021-08-16T20:04:26"/>
    <s v="20:04:26.197"/>
    <x v="5394"/>
    <x v="1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d v="2021-08-16T20:27:22"/>
    <d v="2021-08-16T20:39:16"/>
    <d v="2021-08-16T20:46:29"/>
    <d v="1900-01-01T00:00:00"/>
    <s v="YES"/>
    <m/>
    <n v="939"/>
    <n v="0"/>
    <n v="187"/>
  </r>
  <r>
    <d v="2021-09-15T08:49:11"/>
    <s v="08:49:10.680"/>
    <x v="5395"/>
    <x v="4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d v="2021-09-15T08:49:35"/>
    <d v="2021-09-15T08:54:46"/>
    <d v="2021-09-15T09:00:01"/>
    <d v="1900-01-03T00:00:00"/>
    <s v="YES"/>
    <n v="5"/>
    <n v="577"/>
    <n v="0"/>
    <n v="94"/>
  </r>
  <r>
    <d v="2021-09-16T10:51:16"/>
    <s v="10:51:15.942"/>
    <x v="5396"/>
    <x v="4"/>
    <s v="WMA1263747"/>
    <s v="HSR Layout"/>
    <x v="3"/>
    <n v="351547"/>
    <s v="['Cadbury Oreo Vanilla Cream Biscuits-120 Gms', 'Karachi Bakery Fruit Biscuits-400 Gms', 'Kinley Water Bottle-1 Ltr']"/>
    <d v="2021-09-16T10:55:34"/>
    <d v="2021-09-16T10:57:08"/>
    <d v="2021-09-16T11:02:27"/>
    <d v="1900-01-04T00:00:00"/>
    <s v="YES"/>
    <m/>
    <n v="410"/>
    <n v="0"/>
    <n v="0"/>
  </r>
  <r>
    <d v="2021-05-18T17:55:36"/>
    <s v="17:55:35.841"/>
    <x v="5397"/>
    <x v="2"/>
    <s v="SYI463738"/>
    <s v="HSR Layout"/>
    <x v="2"/>
    <n v="249763"/>
    <s v="['Snake Gourd-500 Gms', 'Nandini Standard Milk-1 Ltr', 'Bitter Gourd-500 Gms', 'Lemon-3 Pcs', 'Eggs-30 Pcs', 'Snoodles Chilli Garlic Sauce Instant Noodles 80 Gms-80 Gms']"/>
    <d v="2021-05-18T17:59:18"/>
    <d v="2021-05-18T18:08:45"/>
    <d v="2021-05-18T18:23:38"/>
    <d v="1900-01-02T00:00:00"/>
    <s v="YES"/>
    <n v="5"/>
    <n v="366"/>
    <n v="0"/>
    <n v="20"/>
  </r>
  <r>
    <d v="2021-05-28T10:28:52"/>
    <s v="10:28:51.855"/>
    <x v="5398"/>
    <x v="4"/>
    <s v="SYI463738"/>
    <s v="HSR Layout"/>
    <x v="2"/>
    <n v="256730"/>
    <s v="['Nandini Standard Milk-1 Ltr', 'Watermelon-1 Pc', 'Muskmelon-1 Pc', 'Banana Robusta-12 Pcs', 'Nandini Curd-500 Gms', 'Potato-1 Kg', 'Tomato-1 Kg', 'Coriander Seeds-500 Gms']"/>
    <d v="2021-05-28T10:59:06"/>
    <d v="2021-05-28T11:12:16"/>
    <d v="2021-05-28T11:28:23"/>
    <d v="1900-01-05T00:00:00"/>
    <s v="YES"/>
    <n v="5"/>
    <n v="514"/>
    <n v="25"/>
    <n v="0"/>
  </r>
  <r>
    <d v="2021-06-04T11:51:38"/>
    <s v="11:51:38.086"/>
    <x v="5399"/>
    <x v="4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d v="2021-06-04T11:57:46"/>
    <d v="2021-06-04T12:05:59"/>
    <d v="2021-06-04T12:16:19"/>
    <d v="1900-01-05T00:00:00"/>
    <s v="YES"/>
    <n v="5"/>
    <n v="393"/>
    <n v="0"/>
    <n v="10"/>
  </r>
  <r>
    <d v="2021-06-11T10:25:51"/>
    <s v="10:25:50.559"/>
    <x v="5400"/>
    <x v="4"/>
    <s v="SYI463738"/>
    <s v="HSR Layout"/>
    <x v="2"/>
    <n v="267817"/>
    <s v="['Nandini Standard Milk-1 Ltr', 'Aashirvaad Whole Wheat Atta-5 Kgs']"/>
    <d v="2021-06-11T10:31:13"/>
    <d v="2021-06-11T10:36:41"/>
    <d v="2021-06-11T10:47:39"/>
    <d v="1900-01-05T00:00:00"/>
    <s v="YES"/>
    <n v="5"/>
    <n v="455"/>
    <n v="0"/>
    <n v="0"/>
  </r>
  <r>
    <d v="2021-06-29T13:17:41"/>
    <s v="13:17:41.297"/>
    <x v="5401"/>
    <x v="3"/>
    <s v="SYI463738"/>
    <s v="HSR Layout"/>
    <x v="2"/>
    <n v="282172"/>
    <s v="['Nandini Standard Milk-1 Ltr', 'TATA Tea Tulsi Green 1 Pc-1 Pc', 'Bingo Mad Angles Cheese Nachos 15 Gms-15 Gms', 'Onion-1 Kg']"/>
    <d v="2021-06-29T13:28:19"/>
    <d v="2021-06-29T13:29:58"/>
    <d v="2021-06-29T13:40:11"/>
    <d v="1900-01-02T00:00:00"/>
    <s v="YES"/>
    <n v="5"/>
    <n v="263"/>
    <n v="25"/>
    <n v="12"/>
  </r>
  <r>
    <d v="2021-07-05T10:48:38"/>
    <s v="10:48:38.228"/>
    <x v="5402"/>
    <x v="4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d v="2021-07-05T10:51:08"/>
    <d v="2021-07-05T10:54:39"/>
    <d v="2021-07-05T11:05:44"/>
    <d v="1900-01-01T00:00:00"/>
    <s v="YES"/>
    <n v="5"/>
    <n v="550"/>
    <n v="25"/>
    <n v="31"/>
  </r>
  <r>
    <d v="2021-07-10T11:49:11"/>
    <s v="11:49:10.888"/>
    <x v="5403"/>
    <x v="4"/>
    <s v="SYI463738"/>
    <s v="HSR Layout"/>
    <x v="2"/>
    <n v="291106"/>
    <s v="['Nandini Standard Milk-1 Ltr', 'Watermelon-1 Pc', 'Muskmelon-1 Pc', 'Eggs-30 Pcs']"/>
    <d v="2021-07-10T11:56:46"/>
    <d v="2021-07-10T11:57:43"/>
    <d v="2021-07-10T12:10:46"/>
    <d v="1900-01-06T00:00:00"/>
    <s v="YES"/>
    <n v="5"/>
    <n v="403"/>
    <n v="0"/>
    <n v="37"/>
  </r>
  <r>
    <d v="2021-07-15T09:33:09"/>
    <s v="09:33:08.816"/>
    <x v="5404"/>
    <x v="4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d v="2021-07-15T09:40:04"/>
    <d v="2021-07-15T09:45:41"/>
    <d v="2021-07-15T09:56:49"/>
    <d v="1900-01-04T00:00:00"/>
    <s v="YES"/>
    <n v="5"/>
    <n v="372"/>
    <n v="0"/>
    <n v="22"/>
  </r>
  <r>
    <d v="2021-07-23T10:20:44"/>
    <s v="10:20:44.293"/>
    <x v="5405"/>
    <x v="4"/>
    <s v="SYI463738"/>
    <s v="HSR Layout"/>
    <x v="2"/>
    <n v="301097"/>
    <s v="['Nandini Standard Milk-1 Ltr', 'Watermelon-1 Pc', 'MTR Hing Powder-50 Gms', 'Britannia Marie Gold Biscuit-120 Gms']"/>
    <d v="2021-07-23T10:28:26"/>
    <d v="2021-07-23T10:28:57"/>
    <d v="2021-07-23T10:39:14"/>
    <d v="1900-01-05T00:00:00"/>
    <s v="YES"/>
    <n v="5"/>
    <n v="373"/>
    <n v="0"/>
    <n v="15"/>
  </r>
  <r>
    <d v="2021-07-30T18:24:46"/>
    <s v="18:24:46.226"/>
    <x v="5406"/>
    <x v="2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d v="2021-07-30T18:44:12"/>
    <d v="2021-07-30T18:46:50"/>
    <d v="2021-07-30T18:57:32"/>
    <d v="1900-01-05T00:00:00"/>
    <s v="YES"/>
    <m/>
    <n v="433"/>
    <n v="5"/>
    <n v="30"/>
  </r>
  <r>
    <d v="2021-08-21T11:47:17"/>
    <s v="11:47:16.956"/>
    <x v="5407"/>
    <x v="4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d v="2021-08-21T11:50:37"/>
    <d v="2021-08-21T11:56:57"/>
    <d v="2021-08-21T12:04:12"/>
    <d v="1900-01-06T00:00:00"/>
    <s v="YES"/>
    <n v="5"/>
    <n v="502"/>
    <n v="0"/>
    <n v="133"/>
  </r>
  <r>
    <d v="2021-09-07T08:45:48"/>
    <s v="08:45:48.429"/>
    <x v="5408"/>
    <x v="4"/>
    <s v="SYI463738"/>
    <s v="HSR Layout"/>
    <x v="2"/>
    <n v="340813"/>
    <s v="['Nandini Standard Milk-1 Ltr', 'Nandini Paneer-200 Gms', 'Green Capsicum-500 Gms']"/>
    <d v="2021-09-07T08:49:07"/>
    <d v="2021-09-07T08:51:26"/>
    <d v="2021-09-07T08:59:48"/>
    <d v="1900-01-02T00:00:00"/>
    <s v="YES"/>
    <n v="5"/>
    <n v="374"/>
    <n v="0"/>
    <n v="25"/>
  </r>
  <r>
    <d v="2021-09-22T15:34:46"/>
    <s v="15:34:46.016"/>
    <x v="5409"/>
    <x v="3"/>
    <s v="SYI463738"/>
    <s v="HSR Layout"/>
    <x v="2"/>
    <n v="360199"/>
    <s v="['Britannia Daily Milk Bread-400 Gms', 'Nandini Standard Milk-500 Ml', 'Kissan Mixed Fruit Jam Bottle-500 Gms', 'Onion-1 Kg']"/>
    <d v="2021-09-22T15:36:57"/>
    <d v="2021-09-22T15:40:07"/>
    <d v="2021-09-22T15:50:19"/>
    <d v="1900-01-03T00:00:00"/>
    <s v="YES"/>
    <n v="5"/>
    <n v="360"/>
    <n v="0"/>
    <n v="43"/>
  </r>
  <r>
    <d v="2021-05-18T17:41:58"/>
    <s v="17:41:58.311"/>
    <x v="5410"/>
    <x v="2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d v="2021-05-18T18:03:40"/>
    <d v="2021-05-18T18:12:20"/>
    <d v="2021-05-18T18:28:54"/>
    <d v="1900-01-02T00:00:00"/>
    <s v="YES"/>
    <n v="4"/>
    <n v="495"/>
    <n v="25"/>
    <n v="20"/>
  </r>
  <r>
    <d v="2021-05-23T10:01:47"/>
    <s v="10:01:46.732"/>
    <x v="5411"/>
    <x v="4"/>
    <s v="RUL763726"/>
    <s v="HSR Layout"/>
    <x v="10"/>
    <n v="252884"/>
    <s v="['Maggi Masala Ae Magic-30 Gms', 'Suguna Nutri Eggs-6 Eggs', 'Safal Green Peas-200 Gms', 'Hoegaarden Non Alcoholic Beer 330 Ml-330 Ml']"/>
    <d v="2021-05-23T10:44:55"/>
    <d v="2021-05-23T11:09:27"/>
    <d v="2021-05-23T11:18:01"/>
    <d v="1899-12-31T00:00:00"/>
    <s v="YES"/>
    <m/>
    <n v="359"/>
    <n v="25"/>
    <n v="100"/>
  </r>
  <r>
    <d v="2021-08-21T14:54:05"/>
    <s v="14:54:04.973"/>
    <x v="5412"/>
    <x v="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d v="2021-08-21T14:56:26"/>
    <d v="2021-08-21T14:59:16"/>
    <d v="2021-08-21T15:12:28"/>
    <d v="1900-01-06T00:00:00"/>
    <s v="YES"/>
    <m/>
    <n v="588"/>
    <n v="0"/>
    <n v="232"/>
  </r>
  <r>
    <d v="2021-05-18T17:24:25"/>
    <s v="17:24:24.943"/>
    <x v="5413"/>
    <x v="2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d v="2021-05-18T17:29:17"/>
    <d v="2021-05-18T17:36:22"/>
    <d v="2021-05-18T17:51:14"/>
    <d v="1900-01-02T00:00:00"/>
    <s v="YES"/>
    <n v="5"/>
    <n v="437"/>
    <n v="0"/>
    <n v="0"/>
  </r>
  <r>
    <d v="2021-05-18T17:10:57"/>
    <s v="17:10:57.137"/>
    <x v="5414"/>
    <x v="2"/>
    <s v="SGM1363699"/>
    <s v="HSR Layout"/>
    <x v="3"/>
    <n v="249721"/>
    <s v="['Premium Banganapalle Mango - Box-1.5 Kgs', &quot;Kwality Wall's Shameless Vanilla (Tub)-700 Ml&quot;, 'Snoodles Chilli Garlic Sauce Instant Noodles 80 Gms-80 Gms']"/>
    <d v="2021-05-18T17:08:19"/>
    <d v="2021-05-18T17:26:26"/>
    <d v="2021-05-18T17:35:13"/>
    <d v="1900-01-02T00:00:00"/>
    <s v="YES"/>
    <m/>
    <n v="330"/>
    <n v="25"/>
    <n v="20"/>
  </r>
  <r>
    <d v="2021-08-15T19:09:41"/>
    <s v="19:09:41.475"/>
    <x v="5415"/>
    <x v="2"/>
    <s v="SGM1363699"/>
    <s v="HSR Layout"/>
    <x v="3"/>
    <n v="318409"/>
    <s v="['Prega News Pregnancy Test Kit-1 Pc', 'Whisper Bindazzz Nights (XL+) 1 Pc-1 Pc', 'Surprise WOW Skincare Product 1 Pc-1 Pc']"/>
    <d v="2021-08-15T19:19:07"/>
    <d v="2021-08-15T19:21:53"/>
    <d v="2021-08-15T19:29:37"/>
    <d v="1899-12-31T00:00:00"/>
    <s v="YES"/>
    <m/>
    <n v="224"/>
    <n v="0"/>
    <n v="134"/>
  </r>
  <r>
    <d v="2021-09-04T14:33:34"/>
    <s v="14:33:34.081"/>
    <x v="5416"/>
    <x v="3"/>
    <s v="SGM1363699"/>
    <s v="HSR Layout"/>
    <x v="3"/>
    <n v="337799"/>
    <s v="['Id Special Idli Dosa Batter-1 Kg', 'Fresh Coconut-1 Pc', 'Guava-2 Pcs']"/>
    <d v="2021-09-04T14:36:57"/>
    <d v="2021-09-04T14:39:48"/>
    <d v="2021-09-04T14:45:50"/>
    <d v="1900-01-06T00:00:00"/>
    <s v="YES"/>
    <m/>
    <n v="139"/>
    <n v="0"/>
    <n v="31"/>
  </r>
  <r>
    <d v="2021-05-18T15:15:00"/>
    <s v="15:14:59.627"/>
    <x v="5417"/>
    <x v="3"/>
    <s v="YNT1363618"/>
    <s v="HSR Layout"/>
    <x v="3"/>
    <n v="249630"/>
    <s v="['Licious Chicken Curry Cut (Small - 13 to 16 Pcs)-500 Gms', 'Snoodles Chilli Garlic Sauce Instant Noodles 80 Gms-80 Gms']"/>
    <d v="2021-05-18T15:19:53"/>
    <d v="2021-05-18T15:23:16"/>
    <d v="2021-05-18T15:35:30"/>
    <d v="1900-01-02T00:00:00"/>
    <s v="YES"/>
    <n v="5"/>
    <n v="155"/>
    <n v="0"/>
    <n v="20"/>
  </r>
  <r>
    <d v="2021-05-18T14:49:28"/>
    <s v="14:49:27.837"/>
    <x v="5418"/>
    <x v="3"/>
    <s v="WCK263606"/>
    <s v="HSR Layout"/>
    <x v="3"/>
    <n v="249613"/>
    <s v="['Kwality Walls Chocolate Ice cream-700 Ml']"/>
    <d v="2021-05-18T14:57:04"/>
    <d v="2021-05-18T15:05:18"/>
    <d v="2021-05-18T15:14:00"/>
    <d v="1900-01-02T00:00:00"/>
    <s v="YES"/>
    <n v="5"/>
    <n v="140"/>
    <n v="0"/>
    <n v="0"/>
  </r>
  <r>
    <d v="2021-05-23T15:59:09"/>
    <s v="15:59:09.145"/>
    <x v="5419"/>
    <x v="3"/>
    <s v="WCK263606"/>
    <s v="HSR Layout"/>
    <x v="3"/>
    <n v="253231"/>
    <s v="['Britannia Pure Magic Chocolush-75 Gms', 'Amul Lassi-250 Ml', 'Bisk Farm English Cracker-150 Gms', 'Hoegaarden Non Alcoholic Beer 330 Ml-330 Ml']"/>
    <d v="2021-05-23T16:05:46"/>
    <d v="2021-05-23T16:10:03"/>
    <d v="2021-05-23T16:23:31"/>
    <d v="1899-12-31T00:00:00"/>
    <s v="YES"/>
    <n v="5"/>
    <n v="310"/>
    <n v="0"/>
    <n v="100"/>
  </r>
  <r>
    <d v="2021-05-18T14:23:13"/>
    <s v="14:23:12.786"/>
    <x v="5420"/>
    <x v="3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d v="2021-05-18T14:27:32"/>
    <d v="2021-05-18T14:36:03"/>
    <d v="2021-05-18T14:48:24"/>
    <d v="1900-01-02T00:00:00"/>
    <s v="YES"/>
    <n v="5"/>
    <n v="936"/>
    <n v="0"/>
    <n v="94"/>
  </r>
  <r>
    <d v="2021-05-18T14:04:00"/>
    <s v="14:03:59.968"/>
    <x v="5421"/>
    <x v="3"/>
    <s v="ZAY1163573"/>
    <s v="HSR Layout"/>
    <x v="10"/>
    <n v="249583"/>
    <s v="['Dukes Truffle Hazelnut Gift Pack-135 Gms']"/>
    <d v="2021-05-18T14:20:39"/>
    <d v="2021-05-18T14:26:59"/>
    <d v="2021-05-18T14:45:10"/>
    <d v="1900-01-02T00:00:00"/>
    <s v="YES"/>
    <n v="5"/>
    <n v="100"/>
    <n v="0"/>
    <n v="0"/>
  </r>
  <r>
    <d v="2021-05-18T13:31:37"/>
    <s v="13:31:37.191"/>
    <x v="5422"/>
    <x v="3"/>
    <s v="XYC963555"/>
    <s v="HSR Layout"/>
    <x v="10"/>
    <n v="249555"/>
    <s v="['Cadbury Dairy Milk Fruit And Nut Chocolate-135 Gms', 'Milky Mist Curd Pouch-500 Gms']"/>
    <d v="2021-05-18T13:50:48"/>
    <d v="2021-05-18T13:55:27"/>
    <d v="2021-05-18T14:12:29"/>
    <d v="1900-01-02T00:00:00"/>
    <s v="YES"/>
    <m/>
    <n v="215"/>
    <n v="25"/>
    <n v="0"/>
  </r>
  <r>
    <d v="2021-05-18T12:58:52"/>
    <s v="12:58:51.886"/>
    <x v="5423"/>
    <x v="3"/>
    <s v="DQB963531"/>
    <s v="HSR Layout"/>
    <x v="5"/>
    <n v="249520"/>
    <s v="['Coriander Leaves-200 Gms', 'Broccoli-2 Pcs', 'Banana Robusta-12 Pcs', 'Eggs-30 Pcs']"/>
    <d v="2021-05-18T13:09:01"/>
    <d v="2021-05-18T13:17:18"/>
    <d v="2021-05-18T13:33:41"/>
    <d v="1900-01-02T00:00:00"/>
    <s v="YES"/>
    <n v="4"/>
    <n v="346"/>
    <n v="25"/>
    <n v="0"/>
  </r>
  <r>
    <d v="2021-06-12T11:10:04"/>
    <s v="11:10:03.797"/>
    <x v="5424"/>
    <x v="4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d v="2021-06-12T11:23:23"/>
    <d v="2021-06-12T11:27:54"/>
    <d v="2021-06-12T11:47:38"/>
    <d v="1900-01-06T00:00:00"/>
    <s v="YES"/>
    <n v="5"/>
    <n v="767"/>
    <n v="25"/>
    <n v="5"/>
  </r>
  <r>
    <d v="2021-06-13T13:31:36"/>
    <s v="13:31:35.696"/>
    <x v="5425"/>
    <x v="3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d v="2021-06-13T13:39:02"/>
    <d v="2021-06-13T13:51:06"/>
    <d v="2021-06-13T14:16:23"/>
    <d v="1899-12-31T00:00:00"/>
    <s v="YES"/>
    <n v="5"/>
    <n v="357"/>
    <n v="25"/>
    <n v="0"/>
  </r>
  <r>
    <d v="2021-05-18T11:28:57"/>
    <s v="11:28:57.221"/>
    <x v="5426"/>
    <x v="4"/>
    <s v="DGV2163480"/>
    <s v="HSR Layout"/>
    <x v="3"/>
    <n v="249459"/>
    <s v="['Aquafina Mineral Water-500 Ml', 'Whiskas Ocean Fish Milk Junior Cat Food-1.1 Kgs', 'Banana Robusta-6 Pcs']"/>
    <d v="2021-05-18T11:47:24"/>
    <d v="2021-05-18T12:03:31"/>
    <d v="2021-05-18T12:09:21"/>
    <d v="1900-01-02T00:00:00"/>
    <s v="YES"/>
    <n v="5"/>
    <n v="459"/>
    <n v="25"/>
    <n v="0"/>
  </r>
  <r>
    <d v="2021-05-18T10:52:17"/>
    <s v="10:52:17.128"/>
    <x v="5427"/>
    <x v="4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d v="2021-05-18T11:23:40"/>
    <d v="2021-05-18T11:45:33"/>
    <d v="2021-05-18T11:52:32"/>
    <d v="1900-01-02T00:00:00"/>
    <s v="YES"/>
    <n v="5"/>
    <n v="429"/>
    <n v="0"/>
    <n v="0"/>
  </r>
  <r>
    <d v="2021-05-18T08:52:58"/>
    <s v="08:52:58.195"/>
    <x v="5428"/>
    <x v="4"/>
    <s v="WAH863381"/>
    <s v="HSR Layout"/>
    <x v="2"/>
    <n v="249329"/>
    <s v="['Apple Royal Gala-2 Pcs', 'Premium Banganapalle Mango - Box-1.5 Kgs', 'Muskmelon-1 Pc']"/>
    <d v="2021-05-18T09:18:40"/>
    <d v="2021-05-18T09:22:37"/>
    <d v="2021-05-18T09:30:51"/>
    <d v="1900-01-02T00:00:00"/>
    <s v="YES"/>
    <n v="5"/>
    <n v="308"/>
    <n v="0"/>
    <n v="0"/>
  </r>
  <r>
    <d v="2021-05-17T22:09:52"/>
    <s v="22:09:51.843"/>
    <x v="5429"/>
    <x v="1"/>
    <s v="REU2463345"/>
    <s v="HSR Layout"/>
    <x v="14"/>
    <n v="249283"/>
    <s v="['Fevikwik Instant Adhesive-3 Gms', 'Nestle Kitkat Fingers Chocolate-27.5 Gms']"/>
    <d v="2021-05-17T22:12:56"/>
    <d v="2021-05-17T22:16:01"/>
    <d v="2021-05-17T22:34:47"/>
    <d v="1900-01-01T00:00:00"/>
    <s v="YES"/>
    <m/>
    <n v="50"/>
    <n v="55"/>
    <n v="0"/>
  </r>
  <r>
    <d v="2021-05-17T21:35:22"/>
    <s v="21:35:22.144"/>
    <x v="5430"/>
    <x v="1"/>
    <s v="SFJ1263333"/>
    <s v="HSR Layout"/>
    <x v="3"/>
    <n v="249256"/>
    <s v="['Banana / Yellaki-6 Pcs', 'Nandini Good Life Milk Tetra Pack-500 Ml']"/>
    <d v="2021-05-17T21:42:15"/>
    <d v="2021-05-17T21:46:40"/>
    <d v="2021-05-17T21:51:00"/>
    <d v="1900-01-01T00:00:00"/>
    <s v="YES"/>
    <m/>
    <n v="89"/>
    <n v="0"/>
    <n v="0"/>
  </r>
  <r>
    <d v="2021-06-10T10:49:19"/>
    <s v="10:49:18.727"/>
    <x v="5431"/>
    <x v="4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d v="2021-06-10T10:54:28"/>
    <d v="2021-06-10T10:56:57"/>
    <d v="2021-06-10T11:07:25"/>
    <d v="1900-01-04T00:00:00"/>
    <s v="YES"/>
    <n v="5"/>
    <n v="235"/>
    <n v="0"/>
    <n v="15"/>
  </r>
  <r>
    <d v="2021-06-11T15:19:38"/>
    <s v="15:19:37.723"/>
    <x v="5432"/>
    <x v="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d v="2021-06-11T15:23:25"/>
    <d v="2021-06-11T15:33:57"/>
    <d v="2021-06-11T15:38:52"/>
    <d v="1900-01-05T00:00:00"/>
    <s v="YES"/>
    <m/>
    <n v="236"/>
    <n v="0"/>
    <n v="0"/>
  </r>
  <r>
    <d v="2021-05-17T20:33:12"/>
    <s v="20:33:12.206"/>
    <x v="5433"/>
    <x v="1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d v="2021-05-17T20:51:00"/>
    <d v="2021-05-17T20:58:33"/>
    <d v="2021-05-17T21:10:28"/>
    <d v="1900-01-01T00:00:00"/>
    <s v="YES"/>
    <n v="5"/>
    <n v="686"/>
    <n v="60"/>
    <n v="0"/>
  </r>
  <r>
    <d v="2021-05-17T19:38:38"/>
    <s v="19:38:37.956"/>
    <x v="5434"/>
    <x v="2"/>
    <s v="STC863243"/>
    <s v="HSR Layout"/>
    <x v="3"/>
    <n v="249141"/>
    <s v="['Top Ramen Curry Veg Noodles-70 Gms', 'Banana / Yellaki-6 Pcs', 'Chings Hot Garlic Noodles-240 Gms', 'Nestle Everyday Milk Powder-400 Gms']"/>
    <d v="2021-05-17T19:54:03"/>
    <d v="2021-05-17T19:59:32"/>
    <d v="2021-05-17T20:01:46"/>
    <d v="1900-01-01T00:00:00"/>
    <s v="YES"/>
    <m/>
    <n v="313"/>
    <n v="0"/>
    <n v="0"/>
  </r>
  <r>
    <d v="2021-05-30T10:39:39"/>
    <s v="10:39:38.505"/>
    <x v="5435"/>
    <x v="4"/>
    <s v="STC863243"/>
    <s v="HSR Layout"/>
    <x v="3"/>
    <n v="258460"/>
    <s v="['Chings Hot Garlic Noodles-240 Gms', 'Asal Ready to Cook Idly &amp; Dosa Batter-1 Kg']"/>
    <d v="2021-05-30T10:54:47"/>
    <d v="2021-05-30T10:57:51"/>
    <d v="2021-05-30T11:05:49"/>
    <d v="1899-12-31T00:00:00"/>
    <s v="YES"/>
    <n v="5"/>
    <n v="130"/>
    <n v="25"/>
    <n v="0"/>
  </r>
  <r>
    <d v="2021-06-02T12:48:16"/>
    <s v="12:48:16.130"/>
    <x v="5436"/>
    <x v="3"/>
    <s v="STC863243"/>
    <s v="HSR Layout"/>
    <x v="3"/>
    <n v="261083"/>
    <s v="['Green Chillies-100 Gms', 'Sunpure Refined Sunflower Oil-1 Ltr', 'McCain Chilli Garlic Potato Bites-420 Gms']"/>
    <d v="2021-06-02T13:06:34"/>
    <d v="2021-06-02T13:16:14"/>
    <d v="2021-06-02T13:21:33"/>
    <d v="1900-01-03T00:00:00"/>
    <s v="YES"/>
    <m/>
    <n v="301"/>
    <n v="0"/>
    <n v="0"/>
  </r>
  <r>
    <d v="2021-06-13T10:31:17"/>
    <s v="10:31:17.284"/>
    <x v="5437"/>
    <x v="4"/>
    <s v="STC863243"/>
    <s v="HSR Layout"/>
    <x v="3"/>
    <n v="269575"/>
    <s v="['Licious Chicken Curry Cut (Small - 13 to 16 Pcs)-500 Gms', 'Bingo Mad Angles Cheese Nachos 15 Gms-15 Gms']"/>
    <d v="2021-06-13T10:46:46"/>
    <d v="2021-06-13T10:48:59"/>
    <d v="2021-06-13T10:52:26"/>
    <d v="1899-12-31T00:00:00"/>
    <s v="YES"/>
    <m/>
    <n v="140"/>
    <n v="25"/>
    <n v="5"/>
  </r>
  <r>
    <d v="2021-05-17T18:38:39"/>
    <s v="18:38:39.055"/>
    <x v="5438"/>
    <x v="2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d v="2021-05-17T19:07:24"/>
    <d v="2021-05-17T19:14:32"/>
    <d v="2021-05-17T19:25:51"/>
    <d v="1900-01-01T00:00:00"/>
    <s v="YES"/>
    <m/>
    <n v="740"/>
    <n v="25"/>
    <n v="0"/>
  </r>
  <r>
    <d v="2021-05-23T18:31:04"/>
    <s v="18:31:03.865"/>
    <x v="5439"/>
    <x v="2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d v="2021-05-23T19:14:55"/>
    <d v="2021-05-23T19:23:20"/>
    <d v="2021-05-23T19:33:24"/>
    <d v="1899-12-31T00:00:00"/>
    <s v="YES"/>
    <m/>
    <n v="628"/>
    <n v="25"/>
    <n v="100"/>
  </r>
  <r>
    <d v="2021-06-13T11:13:36"/>
    <s v="11:13:36.210"/>
    <x v="5440"/>
    <x v="4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d v="2021-06-13T11:19:26"/>
    <d v="2021-06-13T11:27:47"/>
    <d v="2021-06-13T11:32:15"/>
    <d v="1899-12-31T00:00:00"/>
    <s v="YES"/>
    <n v="5"/>
    <n v="488"/>
    <n v="25"/>
    <n v="5"/>
  </r>
  <r>
    <d v="2021-06-20T12:13:32"/>
    <s v="12:13:31.571"/>
    <x v="5441"/>
    <x v="3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d v="2021-06-20T12:23:48"/>
    <d v="2021-06-20T12:36:08"/>
    <d v="2021-06-20T12:46:09"/>
    <d v="1899-12-31T00:00:00"/>
    <s v="YES"/>
    <n v="5"/>
    <n v="272"/>
    <n v="25"/>
    <n v="5"/>
  </r>
  <r>
    <d v="2021-06-22T18:12:05"/>
    <s v="18:12:04.690"/>
    <x v="5442"/>
    <x v="2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d v="2021-06-22T18:18:37"/>
    <d v="2021-06-22T18:22:29"/>
    <d v="2021-06-22T18:31:14"/>
    <d v="1900-01-02T00:00:00"/>
    <s v="YES"/>
    <m/>
    <n v="369"/>
    <n v="25"/>
    <n v="10"/>
  </r>
  <r>
    <d v="2021-06-29T15:37:19"/>
    <s v="15:37:19.249"/>
    <x v="5443"/>
    <x v="3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d v="2021-06-29T15:44:48"/>
    <d v="2021-06-29T15:50:07"/>
    <d v="2021-06-29T15:57:56"/>
    <d v="1900-01-02T00:00:00"/>
    <s v="YES"/>
    <m/>
    <n v="628"/>
    <n v="0"/>
    <n v="7"/>
  </r>
  <r>
    <d v="2021-07-03T16:09:18"/>
    <s v="16:09:18.043"/>
    <x v="5444"/>
    <x v="3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d v="2021-07-03T16:30:02"/>
    <d v="2021-07-03T16:50:51"/>
    <d v="2021-07-03T16:57:35"/>
    <d v="1900-01-06T00:00:00"/>
    <s v="YES"/>
    <n v="4"/>
    <n v="378"/>
    <n v="0"/>
    <n v="28"/>
  </r>
  <r>
    <d v="2021-09-11T18:21:11"/>
    <s v="18:21:10.962"/>
    <x v="5445"/>
    <x v="2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d v="2021-09-11T18:24:15"/>
    <d v="2021-09-11T18:33:46"/>
    <d v="2021-09-11T18:41:20"/>
    <d v="1900-01-06T00:00:00"/>
    <s v="YES"/>
    <n v="5"/>
    <n v="386"/>
    <n v="0"/>
    <n v="31"/>
  </r>
  <r>
    <d v="2021-05-17T17:21:26"/>
    <s v="17:21:25.995"/>
    <x v="5446"/>
    <x v="2"/>
    <s v="AKI563159"/>
    <s v="HSR Layout"/>
    <x v="3"/>
    <n v="249008"/>
    <s v="['Spring Onion-200 Gms', 'Cabbage-500 Gms']"/>
    <d v="2021-05-17T17:26:16"/>
    <d v="2021-05-17T17:28:06"/>
    <d v="2021-05-17T17:43:14"/>
    <d v="1900-01-01T00:00:00"/>
    <s v="YES"/>
    <n v="5"/>
    <n v="48"/>
    <n v="0"/>
    <n v="0"/>
  </r>
  <r>
    <d v="2021-05-17T16:45:20"/>
    <s v="16:45:19.977"/>
    <x v="5447"/>
    <x v="3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d v="2021-05-17T16:57:14"/>
    <d v="2021-05-17T16:59:47"/>
    <d v="2021-05-17T17:05:47"/>
    <d v="1900-01-01T00:00:00"/>
    <s v="YES"/>
    <n v="5"/>
    <n v="195"/>
    <n v="25"/>
    <n v="0"/>
  </r>
  <r>
    <d v="2021-05-26T10:04:29"/>
    <s v="10:04:28.804"/>
    <x v="5448"/>
    <x v="4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d v="2021-05-26T10:37:11"/>
    <d v="2021-05-26T10:53:30"/>
    <d v="2021-05-26T10:59:40"/>
    <d v="1900-01-03T00:00:00"/>
    <s v="YES"/>
    <m/>
    <n v="645"/>
    <n v="25"/>
    <n v="100"/>
  </r>
  <r>
    <d v="2021-06-02T10:21:36"/>
    <s v="17:44:05.00"/>
    <x v="5307"/>
    <x v="2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d v="2021-06-02T10:47:13"/>
    <d v="2021-06-02T11:02:20"/>
    <d v="2021-06-02T11:08:20"/>
    <d v="1900-01-03T00:00:00"/>
    <s v="YES"/>
    <n v="5"/>
    <n v="538"/>
    <n v="25"/>
    <n v="0"/>
  </r>
  <r>
    <d v="2021-06-03T09:02:02"/>
    <s v="17:44:05.00"/>
    <x v="5307"/>
    <x v="2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d v="2021-06-03T09:10:21"/>
    <d v="2021-06-03T09:17:01"/>
    <d v="2021-06-03T09:24:16"/>
    <d v="1900-01-04T00:00:00"/>
    <s v="YES"/>
    <n v="5"/>
    <n v="605"/>
    <n v="25"/>
    <n v="0"/>
  </r>
  <r>
    <d v="2021-06-05T19:42:01"/>
    <s v="17:44:05.00"/>
    <x v="5307"/>
    <x v="2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d v="2021-06-05T19:44:20"/>
    <d v="2021-06-05T19:54:41"/>
    <d v="2021-06-05T20:04:03"/>
    <d v="1900-01-06T00:00:00"/>
    <s v="YES"/>
    <m/>
    <n v="563"/>
    <n v="25"/>
    <n v="0"/>
  </r>
  <r>
    <d v="2021-06-14T10:00:55"/>
    <s v="17:44:05.00"/>
    <x v="5307"/>
    <x v="2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d v="2021-06-14T10:02:59"/>
    <d v="2021-06-14T10:06:36"/>
    <d v="2021-06-14T10:13:04"/>
    <d v="1900-01-01T00:00:00"/>
    <s v="YES"/>
    <n v="5"/>
    <n v="250"/>
    <n v="25"/>
    <n v="5"/>
  </r>
  <r>
    <d v="2021-06-16T08:25:14"/>
    <s v="17:44:05.00"/>
    <x v="5307"/>
    <x v="2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d v="2021-06-16T08:34:11"/>
    <d v="2021-06-16T08:44:46"/>
    <d v="2021-06-16T08:51:26"/>
    <d v="1900-01-03T00:00:00"/>
    <s v="YES"/>
    <m/>
    <n v="954"/>
    <n v="25"/>
    <n v="0"/>
  </r>
  <r>
    <d v="2021-06-23T13:24:50"/>
    <s v="17:44:05.00"/>
    <x v="5307"/>
    <x v="2"/>
    <s v="GAF963144"/>
    <s v="HSR Layout"/>
    <x v="3"/>
    <n v="276944"/>
    <s v="['Sona Masoori Steam Rice-1 Kg', 'Bingo Mad Angles Cheese Nachos 15 Gms-15 Gms']"/>
    <d v="2021-06-23T13:29:08"/>
    <d v="2021-06-23T13:31:53"/>
    <d v="2021-06-23T13:37:32"/>
    <d v="1900-01-03T00:00:00"/>
    <s v="YES"/>
    <n v="5"/>
    <n v="55"/>
    <n v="25"/>
    <n v="5"/>
  </r>
  <r>
    <d v="2021-06-25T08:02:25"/>
    <s v="17:44:05.00"/>
    <x v="5307"/>
    <x v="2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d v="2021-06-25T08:05:46"/>
    <d v="2021-06-25T08:09:38"/>
    <d v="2021-06-25T08:15:07"/>
    <d v="1900-01-05T00:00:00"/>
    <s v="YES"/>
    <m/>
    <n v="263"/>
    <n v="25"/>
    <n v="7"/>
  </r>
  <r>
    <d v="2021-06-30T21:07:51"/>
    <s v="17:44:05.00"/>
    <x v="5307"/>
    <x v="2"/>
    <s v="GAF963144"/>
    <s v="HSR Layout"/>
    <x v="3"/>
    <n v="283388"/>
    <s v="['Haldirams Nagpur Punjabi Tadka-150 Gms', 'Haldirams Mixture-350 Gms', 'Amul Masti Spiced Buttermilk-1 Ltr', 'Haldiram Moong Dal-200 Gms']"/>
    <d v="2021-06-30T21:13:28"/>
    <d v="2021-06-30T21:17:34"/>
    <d v="2021-06-30T21:27:20"/>
    <d v="1900-01-03T00:00:00"/>
    <s v="YES"/>
    <m/>
    <n v="195"/>
    <n v="25"/>
    <n v="0"/>
  </r>
  <r>
    <d v="2021-07-11T10:05:19"/>
    <s v="17:44:05.00"/>
    <x v="5307"/>
    <x v="2"/>
    <s v="GAF963144"/>
    <s v="HSR Layout"/>
    <x v="3"/>
    <n v="291807"/>
    <s v="['Nandini Standard Milk-1 Ltr', 'Nandini Good Life Milk Tetra Pack-1 Ltr', 'Britannia Atta Bread-400 Gms']"/>
    <d v="2021-07-11T10:13:31"/>
    <d v="2021-07-11T10:13:49"/>
    <d v="2021-07-11T10:20:32"/>
    <d v="1899-12-31T00:00:00"/>
    <s v="YES"/>
    <m/>
    <n v="138"/>
    <n v="25"/>
    <n v="0"/>
  </r>
  <r>
    <d v="2021-07-29T10:28:31"/>
    <s v="17:44:05.00"/>
    <x v="5307"/>
    <x v="2"/>
    <s v="GAF963144"/>
    <s v="HSR Layout"/>
    <x v="3"/>
    <n v="305503"/>
    <s v="['Back To School - Goody Bag 120 Gms-120 Gms', 'Aachi Sambar Powder-100 Gms', 'Heritage Toned Milk-1 ltr', 'Britannia Atta Bread-400 Gms']"/>
    <d v="2021-07-29T10:29:58"/>
    <d v="2021-07-29T10:33:52"/>
    <d v="2021-07-29T10:41:11"/>
    <d v="1900-01-04T00:00:00"/>
    <s v="YES"/>
    <m/>
    <n v="166"/>
    <n v="25"/>
    <n v="30"/>
  </r>
  <r>
    <d v="2021-08-19T17:46:50"/>
    <s v="17:44:05.00"/>
    <x v="5307"/>
    <x v="2"/>
    <s v="GAF963144"/>
    <s v="HSR Layout"/>
    <x v="3"/>
    <n v="321817"/>
    <s v="['Pomegranate-2 Pcs', 'Apple Royal Gala-2 Pcs', 'Whisper Bindazzz Nights (XL+) 1 Pc-1 Pc', 'Chikoo-2 Pcs', 'Guava-2 Pcs', 'Banana Robusta-6 Pcs']"/>
    <d v="2021-08-19T18:18:43"/>
    <d v="2021-08-19T18:20:47"/>
    <d v="2021-08-19T18:39:52"/>
    <d v="1900-01-04T00:00:00"/>
    <s v="YES"/>
    <n v="5"/>
    <n v="336"/>
    <n v="0"/>
    <n v="64"/>
  </r>
  <r>
    <d v="2021-09-06T09:14:47"/>
    <s v="17:44:05.00"/>
    <x v="5307"/>
    <x v="2"/>
    <s v="GAF963144"/>
    <s v="HSR Layout"/>
    <x v="3"/>
    <n v="339784"/>
    <s v="['Ginger-100 Gms', 'Lemon-3 Pcs', 'Heritage Toned Milk-1 ltr', 'Lays Magic Masala Chips-78 Gms', 'Lays Hot n Sweet Chilli Potato Chips-52 Gms']"/>
    <d v="2021-09-06T09:19:52"/>
    <d v="2021-09-06T09:24:11"/>
    <d v="2021-09-06T09:31:11"/>
    <d v="1900-01-01T00:00:00"/>
    <s v="YES"/>
    <n v="5"/>
    <n v="187"/>
    <n v="25"/>
    <n v="21"/>
  </r>
  <r>
    <d v="2021-09-12T08:45:17"/>
    <s v="17:44:05.00"/>
    <x v="5307"/>
    <x v="2"/>
    <s v="GAF963144"/>
    <s v="HSR Layout"/>
    <x v="3"/>
    <n v="346443"/>
    <s v="['Heritage Toned Milk-1 ltr', 'Garnier Skin Naturals Hydra Bomb Green Tea Serum Sheet Mask 1 Pc-1 Pc', 'Nandini Curd-500 Gms']"/>
    <d v="2021-09-12T08:52:11"/>
    <d v="2021-09-12T08:55:29"/>
    <d v="2021-09-12T09:01:54"/>
    <d v="1899-12-31T00:00:00"/>
    <s v="YES"/>
    <n v="5"/>
    <n v="185"/>
    <n v="25"/>
    <n v="86"/>
  </r>
  <r>
    <d v="2021-09-14T09:13:11"/>
    <s v="17:44:05.00"/>
    <x v="5307"/>
    <x v="2"/>
    <s v="GAF963144"/>
    <s v="HSR Layout"/>
    <x v="3"/>
    <n v="349027"/>
    <s v="['Popular Essential Steam Sona Masoori Rice-1 Kg', 'Heritage Toned Milk-1 ltr', 'Nandini Curd-500 Gms']"/>
    <d v="2021-09-14T09:19:32"/>
    <d v="2021-09-14T09:36:07"/>
    <d v="2021-09-14T09:39:27"/>
    <d v="1900-01-02T00:00:00"/>
    <s v="YES"/>
    <m/>
    <n v="240"/>
    <n v="25"/>
    <n v="30"/>
  </r>
  <r>
    <d v="2021-09-21T08:54:19"/>
    <s v="17:44:05.00"/>
    <x v="5307"/>
    <x v="2"/>
    <s v="GAF963144"/>
    <s v="HSR Layout"/>
    <x v="3"/>
    <n v="358425"/>
    <s v="['Milky Mist Curd Pouch-500 Gms', 'Heritage Toned Milk-1 ltr']"/>
    <d v="2021-09-21T09:20:34"/>
    <d v="2021-09-21T09:20:59"/>
    <d v="2021-09-21T09:30:17"/>
    <d v="1900-01-02T00:00:00"/>
    <s v="YES"/>
    <n v="5"/>
    <n v="84"/>
    <n v="25"/>
    <n v="12"/>
  </r>
  <r>
    <d v="2021-09-23T07:50:52"/>
    <s v="17:44:05.00"/>
    <x v="5307"/>
    <x v="2"/>
    <s v="GAF963144"/>
    <s v="HSR Layout"/>
    <x v="3"/>
    <n v="360914"/>
    <s v="['Id Special Idli Dosa Batter-1 Kg', 'Green Chillies-100 Gms', 'Heritage Toned Milk-1 ltr']"/>
    <d v="2021-09-23T07:51:09"/>
    <d v="2021-09-23T07:52:46"/>
    <d v="2021-09-23T07:57:47"/>
    <d v="1900-01-04T00:00:00"/>
    <s v="YES"/>
    <n v="5"/>
    <n v="130"/>
    <n v="25"/>
    <n v="17"/>
  </r>
  <r>
    <d v="2021-09-30T13:37:15"/>
    <s v="17:44:05.00"/>
    <x v="5307"/>
    <x v="2"/>
    <s v="GAF963144"/>
    <s v="HSR Layout"/>
    <x v="3"/>
    <n v="370909"/>
    <s v="['Whiskas Ocean Fish Milk Junior Cat Food-1.1 Kgs', 'Haldiram Moong Dal-38 Gms']"/>
    <d v="2021-09-30T13:38:41"/>
    <d v="2021-09-30T13:40:57"/>
    <d v="2021-09-30T13:45:40"/>
    <d v="1900-01-04T00:00:00"/>
    <s v="YES"/>
    <n v="5"/>
    <n v="410"/>
    <n v="0"/>
    <n v="0"/>
  </r>
  <r>
    <d v="2021-05-17T15:34:35"/>
    <s v="17:44:05.00"/>
    <x v="5307"/>
    <x v="2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d v="2021-05-17T15:44:41"/>
    <d v="2021-05-17T15:46:11"/>
    <d v="2021-05-17T15:54:12"/>
    <d v="1900-01-01T00:00:00"/>
    <s v="YES"/>
    <n v="5"/>
    <n v="783"/>
    <n v="25"/>
    <n v="0"/>
  </r>
  <r>
    <d v="2021-05-17T14:30:35"/>
    <s v="17:44:05.00"/>
    <x v="5307"/>
    <x v="2"/>
    <s v="CIY1963081"/>
    <s v="HSR Layout"/>
    <x v="3"/>
    <n v="248900"/>
    <s v="['Licious Chicken Curry Cut (Small - 13 to 16 Pcs)-500 Gms']"/>
    <d v="2021-05-17T14:33:31"/>
    <d v="2021-05-17T14:45:15"/>
    <d v="2021-05-17T14:57:15"/>
    <d v="1900-01-01T00:00:00"/>
    <s v="YES"/>
    <m/>
    <n v="405"/>
    <n v="0"/>
    <n v="0"/>
  </r>
  <r>
    <d v="2021-05-22T18:03:45"/>
    <s v="17:44:05.00"/>
    <x v="5307"/>
    <x v="2"/>
    <s v="CIY1963081"/>
    <s v="HSR Layout"/>
    <x v="3"/>
    <n v="252608"/>
    <s v="['Chings Vinegar Chilli-170 Ml', &quot;Ching's Secret Dark Soy Sauce-200 Gms&quot;]"/>
    <d v="2021-05-22T18:20:52"/>
    <d v="2021-05-22T18:34:35"/>
    <d v="2021-05-22T18:47:08"/>
    <d v="1900-01-06T00:00:00"/>
    <s v="YES"/>
    <n v="5"/>
    <n v="105"/>
    <n v="0"/>
    <n v="0"/>
  </r>
  <r>
    <d v="2021-05-22T18:12:04"/>
    <s v="17:44:05.00"/>
    <x v="5307"/>
    <x v="2"/>
    <s v="CIY1963081"/>
    <s v="HSR Layout"/>
    <x v="3"/>
    <n v="252626"/>
    <s v="[&quot;Ching's Secret Green Chilly Sauce Bottle-190 Gms&quot;]"/>
    <d v="2021-05-22T18:37:15"/>
    <d v="2021-05-22T18:56:27"/>
    <d v="2021-05-22T19:02:33"/>
    <d v="1900-01-06T00:00:00"/>
    <s v="YES"/>
    <n v="5"/>
    <n v="50"/>
    <n v="0"/>
    <n v="0"/>
  </r>
  <r>
    <d v="2021-05-17T13:33:30"/>
    <s v="17:44:05.00"/>
    <x v="5307"/>
    <x v="2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d v="2021-05-17T14:07:06"/>
    <d v="2021-05-17T14:19:32"/>
    <d v="2021-05-17T14:38:05"/>
    <d v="1900-01-01T00:00:00"/>
    <s v="YES"/>
    <m/>
    <n v="207"/>
    <n v="40"/>
    <n v="0"/>
  </r>
  <r>
    <d v="2021-05-17T12:17:08"/>
    <s v="17:44:05.00"/>
    <x v="5307"/>
    <x v="2"/>
    <s v="LGP763000"/>
    <s v="HSR Layout"/>
    <x v="3"/>
    <n v="248799"/>
    <s v="['Nandini Standard Milk-1 Ltr', 'Kinley Extra Punch Soda-750 Ml', 'Nandini Curd-500 Gms']"/>
    <d v="2021-05-17T12:38:07"/>
    <d v="2021-05-17T12:43:21"/>
    <d v="2021-05-17T12:51:57"/>
    <d v="1900-01-01T00:00:00"/>
    <s v="YES"/>
    <n v="5"/>
    <n v="496"/>
    <n v="0"/>
    <n v="0"/>
  </r>
  <r>
    <d v="2021-06-06T12:15:56"/>
    <s v="17:44:05.00"/>
    <x v="5307"/>
    <x v="2"/>
    <s v="LGP763000"/>
    <s v="HSR Layout"/>
    <x v="3"/>
    <n v="264293"/>
    <s v="['Nandini Curd-500 Gms']"/>
    <d v="2021-06-06T12:17:48"/>
    <d v="2021-06-06T12:38:43"/>
    <d v="2021-06-06T12:48:25"/>
    <d v="1899-12-31T00:00:00"/>
    <s v="YES"/>
    <n v="5"/>
    <n v="176"/>
    <n v="25"/>
    <n v="18"/>
  </r>
  <r>
    <d v="2021-05-17T11:12:51"/>
    <s v="17:44:05.00"/>
    <x v="5307"/>
    <x v="2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d v="2021-05-17T11:13:12"/>
    <d v="2021-05-17T11:22:55"/>
    <d v="2021-05-17T11:37:00"/>
    <d v="1900-01-01T00:00:00"/>
    <s v="YES"/>
    <n v="5"/>
    <n v="166"/>
    <n v="0"/>
    <n v="0"/>
  </r>
  <r>
    <d v="2021-05-19T13:40:33"/>
    <s v="17:44:05.00"/>
    <x v="5307"/>
    <x v="2"/>
    <s v="SPQ1562985"/>
    <s v="HSR Layout"/>
    <x v="3"/>
    <n v="250271"/>
    <s v="['Nandini Curd-500 Gms', 'Snoodles Chilli Garlic Sauce Instant Noodles 80 Gms-80 Gms']"/>
    <d v="2021-05-19T13:43:14"/>
    <d v="2021-05-19T14:09:50"/>
    <d v="2021-05-19T14:23:21"/>
    <d v="1900-01-03T00:00:00"/>
    <s v="YES"/>
    <n v="5"/>
    <n v="64"/>
    <n v="0"/>
    <n v="20"/>
  </r>
  <r>
    <d v="2021-05-24T13:26:41"/>
    <s v="17:44:05.00"/>
    <x v="5307"/>
    <x v="2"/>
    <s v="SPQ1562985"/>
    <s v="HSR Layout"/>
    <x v="3"/>
    <n v="253871"/>
    <s v="['Gold Winner Sunflower Oil Pack-1 Ltr', 'Hoegaarden Non Alcoholic Beer 330 Ml-330 Ml', 'Best Plus Eggs-12 Pcs']"/>
    <d v="2021-05-24T13:38:25"/>
    <d v="2021-05-24T13:44:15"/>
    <d v="2021-05-24T13:59:11"/>
    <d v="1900-01-01T00:00:00"/>
    <s v="YES"/>
    <n v="5"/>
    <n v="413"/>
    <n v="25"/>
    <n v="100"/>
  </r>
  <r>
    <d v="2021-05-24T21:15:00"/>
    <s v="17:44:05.00"/>
    <x v="5307"/>
    <x v="2"/>
    <s v="SPQ1562985"/>
    <s v="HSR Layout"/>
    <x v="3"/>
    <n v="254273"/>
    <s v="['Heritage Total Curd-500 Gms', 'Tomato-1 Kg', 'Onion-1 Kg']"/>
    <d v="2021-05-24T21:24:39"/>
    <d v="2021-05-24T21:29:43"/>
    <d v="2021-05-24T21:33:43"/>
    <d v="1900-01-01T00:00:00"/>
    <s v="YES"/>
    <n v="3"/>
    <n v="76"/>
    <n v="25"/>
    <n v="0"/>
  </r>
  <r>
    <d v="2021-05-17T11:12:00"/>
    <s v="17:44:05.00"/>
    <x v="5307"/>
    <x v="2"/>
    <s v="AXJ1062982"/>
    <s v="HSR Layout"/>
    <x v="3"/>
    <n v="248744"/>
    <s v="['Brooke Bond Red Label Tea-250 Gms', 'Popular Essential Chana Dal-1 Kg']"/>
    <d v="2021-05-17T11:18:37"/>
    <d v="2021-05-17T11:25:13"/>
    <d v="2021-05-17T11:33:37"/>
    <d v="1900-01-01T00:00:00"/>
    <s v="YES"/>
    <n v="5"/>
    <n v="245"/>
    <n v="25"/>
    <n v="0"/>
  </r>
  <r>
    <d v="2021-05-25T17:13:47"/>
    <s v="17:44:05.00"/>
    <x v="5307"/>
    <x v="2"/>
    <s v="AXJ1062982"/>
    <s v="HSR Layout"/>
    <x v="3"/>
    <n v="254766"/>
    <s v="['Brooke Bond Red Label Tea-500 Gms', 'Hoegaarden Non Alcoholic Beer 330 Ml-330 Ml']"/>
    <d v="2021-05-25T17:23:42"/>
    <d v="2021-05-25T17:32:00"/>
    <d v="2021-05-25T17:46:28"/>
    <d v="1900-01-02T00:00:00"/>
    <s v="YES"/>
    <n v="5"/>
    <n v="366"/>
    <n v="25"/>
    <n v="100"/>
  </r>
  <r>
    <d v="2021-05-26T16:28:55"/>
    <s v="17:44:05.00"/>
    <x v="5307"/>
    <x v="2"/>
    <s v="AXJ1062982"/>
    <s v="HSR Layout"/>
    <x v="3"/>
    <n v="255501"/>
    <s v="['Thums Up Pet Bottle-1.25 Ltrs']"/>
    <d v="2021-05-26T16:36:00"/>
    <d v="2021-05-26T16:42:56"/>
    <d v="2021-05-26T16:50:43"/>
    <d v="1900-01-03T00:00:00"/>
    <s v="YES"/>
    <n v="5"/>
    <n v="130"/>
    <n v="25"/>
    <n v="0"/>
  </r>
  <r>
    <d v="2021-06-08T09:54:44"/>
    <s v="17:44:05.00"/>
    <x v="5307"/>
    <x v="2"/>
    <s v="AXJ1062982"/>
    <s v="HSR Layout"/>
    <x v="3"/>
    <n v="265614"/>
    <s v="['Brooke Bond Red Label Tea-250 Gms', 'Bhagyalakshmi Maida-500 Gms']"/>
    <d v="2021-06-08T10:09:24"/>
    <d v="2021-06-08T10:16:13"/>
    <d v="2021-06-08T10:35:19"/>
    <d v="1900-01-02T00:00:00"/>
    <s v="YES"/>
    <n v="1"/>
    <n v="462"/>
    <n v="25"/>
    <n v="0"/>
  </r>
  <r>
    <d v="2021-06-12T19:45:12"/>
    <s v="17:44:05.00"/>
    <x v="5307"/>
    <x v="2"/>
    <s v="AXJ1062982"/>
    <s v="HSR Layout"/>
    <x v="3"/>
    <n v="269257"/>
    <s v="['Bhagyalakshmi Rice Flour-1 Kg', 'Bingo Mad Angles Cheese Nachos 15 Gms-15 Gms', 'Nescafe Sunrise Coffee-100 Gms']"/>
    <d v="2021-06-12T19:52:04"/>
    <d v="2021-06-12T20:01:00"/>
    <d v="2021-06-12T20:06:26"/>
    <d v="1900-01-06T00:00:00"/>
    <s v="YES"/>
    <n v="5"/>
    <n v="276"/>
    <n v="25"/>
    <n v="5"/>
  </r>
  <r>
    <d v="2021-06-14T14:58:50"/>
    <s v="17:44:05.00"/>
    <x v="5307"/>
    <x v="2"/>
    <s v="AXJ1062982"/>
    <s v="HSR Layout"/>
    <x v="3"/>
    <n v="270631"/>
    <s v="['Thums Up Pet Bottle-2.25 Ltrs', 'Pepsi Can-250 Ml']"/>
    <d v="2021-06-14T15:00:05"/>
    <d v="2021-06-14T15:04:22"/>
    <d v="2021-06-14T15:16:16"/>
    <d v="1900-01-01T00:00:00"/>
    <s v="YES"/>
    <n v="5"/>
    <n v="290"/>
    <n v="25"/>
    <n v="0"/>
  </r>
  <r>
    <d v="2021-06-14T18:13:05"/>
    <s v="17:44:05.00"/>
    <x v="5307"/>
    <x v="2"/>
    <s v="AXJ1062982"/>
    <s v="HSR Layout"/>
    <x v="3"/>
    <n v="270764"/>
    <s v="['Kurkure Masala Munch-50 Gms', 'Bingo Potato Chips Original Style- Chilli Sprinkled-25 Gms', 'Lays Maxx - Macho Chilli Chips-33 Gms', 'Lays Magic Masala Chips-30 Gms']"/>
    <d v="2021-06-14T18:16:00"/>
    <d v="2021-06-14T18:24:03"/>
    <d v="2021-06-14T18:29:53"/>
    <d v="1900-01-01T00:00:00"/>
    <s v="YES"/>
    <n v="5"/>
    <n v="140"/>
    <n v="25"/>
    <n v="0"/>
  </r>
  <r>
    <d v="2021-06-16T19:32:35"/>
    <s v="17:44:05.00"/>
    <x v="5307"/>
    <x v="2"/>
    <s v="AXJ1062982"/>
    <s v="HSR Layout"/>
    <x v="3"/>
    <n v="272165"/>
    <s v="['Kwality Walls Cornetto Chokissimo Cone-110 Ml', 'Kwality walls Cornetto Butterscotch Ice Cream-105 Ml']"/>
    <d v="2021-06-16T19:35:57"/>
    <d v="2021-06-16T19:51:03"/>
    <d v="2021-06-16T19:59:26"/>
    <d v="1900-01-03T00:00:00"/>
    <s v="YES"/>
    <n v="5"/>
    <n v="268"/>
    <n v="25"/>
    <n v="0"/>
  </r>
  <r>
    <d v="2021-08-22T18:25:17"/>
    <s v="17:44:05.00"/>
    <x v="5307"/>
    <x v="2"/>
    <s v="AXJ1062982"/>
    <s v="HSR Layout"/>
    <x v="3"/>
    <n v="324733"/>
    <s v="['Kwality walls Cornetto - Double Chocolate Ice Cream-105 Ml', 'Kwality walls Cornetto Butterscotch Ice Cream-105 Ml']"/>
    <d v="2021-08-22T18:26:20"/>
    <d v="2021-08-22T18:59:37"/>
    <d v="2021-08-22T19:08:56"/>
    <d v="1899-12-31T00:00:00"/>
    <s v="YES"/>
    <m/>
    <n v="164"/>
    <n v="0"/>
    <n v="38"/>
  </r>
  <r>
    <d v="2021-09-18T18:45:03"/>
    <s v="17:44:05.00"/>
    <x v="5307"/>
    <x v="2"/>
    <s v="AXJ1062982"/>
    <s v="HSR Layout"/>
    <x v="3"/>
    <n v="354819"/>
    <s v="['Bhagyalakshmi Maida-1 Kg', 'Aashirvaad Whole Wheat Atta-5 Kgs']"/>
    <d v="2021-09-18T18:45:59"/>
    <d v="2021-09-18T18:48:19"/>
    <d v="2021-09-18T18:56:14"/>
    <d v="1900-01-06T00:00:00"/>
    <s v="YES"/>
    <m/>
    <n v="417"/>
    <n v="0"/>
    <n v="78"/>
  </r>
  <r>
    <d v="2021-05-16T20:37:46"/>
    <s v="17:44:05.00"/>
    <x v="5307"/>
    <x v="2"/>
    <s v="MWF262850"/>
    <s v="HSR Layout"/>
    <x v="5"/>
    <n v="248517"/>
    <s v="['Aashirvaad Multigrain Atta-5 Kgs']"/>
    <d v="2021-05-16T20:45:40"/>
    <d v="2021-05-16T20:52:54"/>
    <d v="2021-05-16T21:14:43"/>
    <d v="1899-12-31T00:00:00"/>
    <s v="YES"/>
    <n v="5"/>
    <n v="310"/>
    <n v="45"/>
    <n v="0"/>
  </r>
  <r>
    <d v="2021-05-17T18:02:22"/>
    <s v="17:44:05.00"/>
    <x v="5307"/>
    <x v="2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d v="2021-05-17T18:28:50"/>
    <d v="2021-05-17T18:35:50"/>
    <d v="2021-05-17T18:56:46"/>
    <d v="1900-01-01T00:00:00"/>
    <s v="YES"/>
    <n v="5"/>
    <n v="553"/>
    <n v="30"/>
    <n v="0"/>
  </r>
  <r>
    <d v="2021-06-01T09:48:45"/>
    <s v="17:44:05.00"/>
    <x v="5307"/>
    <x v="2"/>
    <s v="MWF262850"/>
    <s v="HSR Layout"/>
    <x v="5"/>
    <n v="260102"/>
    <s v="['Suguna Healthy Eggs-6 Pcs', 'Britannia Sandwich Bread-400 Gms', 'Colgate Kids 6+ Yrs Toothpaste - Motu Patlu 18 Gms-18 Gms', 'Milky Mist Curd - Cup-400 Gms']"/>
    <d v="2021-06-01T09:57:00"/>
    <d v="2021-06-01T10:03:38"/>
    <d v="2021-06-01T10:25:12"/>
    <d v="1900-01-02T00:00:00"/>
    <s v="YES"/>
    <n v="5"/>
    <n v="170"/>
    <n v="25"/>
    <n v="10"/>
  </r>
  <r>
    <d v="2021-06-02T12:46:01"/>
    <s v="17:44:05.00"/>
    <x v="5307"/>
    <x v="2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d v="2021-06-02T13:23:10"/>
    <d v="2021-06-02T13:28:16"/>
    <d v="2021-06-02T13:44:16"/>
    <d v="1900-01-03T00:00:00"/>
    <s v="YES"/>
    <m/>
    <n v="853"/>
    <n v="25"/>
    <n v="0"/>
  </r>
  <r>
    <d v="2021-06-05T13:56:40"/>
    <s v="17:44:05.00"/>
    <x v="5307"/>
    <x v="2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d v="2021-06-05T14:09:03"/>
    <d v="2021-06-05T14:18:52"/>
    <d v="2021-06-05T14:32:31"/>
    <d v="1900-01-06T00:00:00"/>
    <s v="YES"/>
    <m/>
    <n v="381"/>
    <n v="25"/>
    <n v="25"/>
  </r>
  <r>
    <d v="2021-07-09T11:37:25"/>
    <s v="17:44:05.00"/>
    <x v="5307"/>
    <x v="2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d v="2021-07-09T11:40:29"/>
    <d v="2021-07-09T11:47:07"/>
    <d v="2021-07-09T12:08:59"/>
    <d v="1900-01-05T00:00:00"/>
    <s v="YES"/>
    <n v="5"/>
    <n v="1192"/>
    <n v="25"/>
    <n v="0"/>
  </r>
  <r>
    <d v="2021-07-11T11:22:42"/>
    <s v="17:44:05.00"/>
    <x v="5307"/>
    <x v="2"/>
    <s v="MWF262850"/>
    <s v="HSR Layout"/>
    <x v="5"/>
    <n v="291875"/>
    <s v="['Britannia Whole Wheat Bread-450 Gms', 'Lakme Eyeconic Kajal Pencil-1 Pc', 'Britannia Pav Breads-200 Gms', 'Eggs-12 Pcs']"/>
    <d v="2021-07-11T11:27:25"/>
    <d v="2021-07-11T11:28:20"/>
    <d v="2021-07-11T11:42:44"/>
    <d v="1899-12-31T00:00:00"/>
    <s v="YES"/>
    <n v="5"/>
    <n v="302"/>
    <n v="25"/>
    <n v="0"/>
  </r>
  <r>
    <d v="2021-05-16T20:26:43"/>
    <s v="17:44:05.00"/>
    <x v="5307"/>
    <x v="2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d v="2021-05-16T20:49:15"/>
    <d v="2021-05-16T20:59:08"/>
    <d v="2021-05-16T21:13:56"/>
    <d v="1899-12-31T00:00:00"/>
    <s v="YES"/>
    <n v="5"/>
    <n v="1101"/>
    <n v="37"/>
    <n v="0"/>
  </r>
  <r>
    <d v="2021-06-08T19:27:29"/>
    <s v="17:44:05.00"/>
    <x v="5307"/>
    <x v="2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d v="2021-06-08T19:29:33"/>
    <d v="2021-06-08T19:34:19"/>
    <d v="2021-06-08T19:43:38"/>
    <d v="1900-01-02T00:00:00"/>
    <s v="YES"/>
    <n v="5"/>
    <n v="423"/>
    <n v="25"/>
    <n v="5"/>
  </r>
  <r>
    <d v="2021-06-14T21:08:34"/>
    <s v="17:44:05.00"/>
    <x v="5307"/>
    <x v="2"/>
    <s v="VIK562838"/>
    <s v="HSR Layout"/>
    <x v="2"/>
    <n v="270940"/>
    <s v="['Nescafe Gold Blend Rich and Smooth Coffee Powder Jar-100 Gms']"/>
    <d v="2021-06-14T21:09:47"/>
    <d v="2021-06-14T21:14:29"/>
    <d v="2021-06-14T21:27:48"/>
    <d v="1900-01-01T00:00:00"/>
    <s v="YES"/>
    <n v="5"/>
    <n v="475"/>
    <n v="25"/>
    <n v="0"/>
  </r>
  <r>
    <d v="2021-07-02T19:11:58"/>
    <s v="17:44:05.00"/>
    <x v="5307"/>
    <x v="2"/>
    <s v="VIK562838"/>
    <s v="HSR Layout"/>
    <x v="2"/>
    <n v="284970"/>
    <s v="['Nescafe Gold Blend Rich and Smooth Coffee Powder Jar-100 Gms', 'Bingo Mad Angles Cheese Nachos 15 Gms-15 Gms']"/>
    <d v="2021-07-02T19:13:55"/>
    <d v="2021-07-02T19:25:21"/>
    <d v="2021-07-02T19:33:44"/>
    <d v="1900-01-05T00:00:00"/>
    <s v="YES"/>
    <n v="5"/>
    <n v="480"/>
    <n v="25"/>
    <n v="5"/>
  </r>
  <r>
    <d v="2021-07-19T19:33:47"/>
    <s v="17:44:05.00"/>
    <x v="5307"/>
    <x v="2"/>
    <s v="VIK562838"/>
    <s v="HSR Layout"/>
    <x v="2"/>
    <n v="298472"/>
    <s v="['Coca Cola Pet Bottle-750 Ml', 'AXE Signature Mini Ticket 10 Ml-10 Ml', 'Lays Hot n Sweet Chilli Potato Chips-52 Gms']"/>
    <d v="2021-07-19T19:40:22"/>
    <d v="2021-07-19T19:43:02"/>
    <d v="2021-07-19T19:53:22"/>
    <d v="1900-01-01T00:00:00"/>
    <s v="YES"/>
    <n v="5"/>
    <n v="95"/>
    <n v="32"/>
    <n v="44"/>
  </r>
  <r>
    <d v="2021-08-13T21:39:37"/>
    <s v="17:44:05.00"/>
    <x v="5307"/>
    <x v="2"/>
    <s v="VIK562838"/>
    <s v="HSR Layout"/>
    <x v="2"/>
    <n v="316800"/>
    <s v="['Licious Lean Lamb Curry Cut (Small - 16 To 20 Pcs)-500 Gms', 'Surprise WOW Skincare Product 1 Pc-1 Pc']"/>
    <d v="2021-08-13T21:45:52"/>
    <d v="2021-08-13T21:51:05"/>
    <d v="2021-08-13T21:58:46"/>
    <d v="1900-01-05T00:00:00"/>
    <s v="YES"/>
    <n v="5"/>
    <n v="654"/>
    <n v="25"/>
    <n v="99"/>
  </r>
  <r>
    <d v="2021-05-16T18:04:12"/>
    <s v="17:44:05.00"/>
    <x v="5307"/>
    <x v="2"/>
    <s v="UUJ662724"/>
    <s v="HSR Layout"/>
    <x v="3"/>
    <n v="248357"/>
    <s v="['Licious Chicken Drumstick-500 Gms']"/>
    <d v="2021-05-16T18:10:40"/>
    <d v="2021-05-16T18:22:58"/>
    <d v="2021-05-16T18:31:35"/>
    <d v="1899-12-31T00:00:00"/>
    <s v="YES"/>
    <m/>
    <n v="239"/>
    <n v="25"/>
    <n v="0"/>
  </r>
  <r>
    <d v="2021-05-23T15:41:48"/>
    <s v="17:44:05.00"/>
    <x v="5307"/>
    <x v="2"/>
    <s v="UUJ662724"/>
    <s v="HSR Layout"/>
    <x v="3"/>
    <n v="253215"/>
    <s v="['Licious Chicken Curry Cut (Large - 8 to 10 Pcs)-500 Gms', 'Hoegaarden Non Alcoholic Beer 330 Ml-330 Ml']"/>
    <d v="2021-05-23T15:42:15"/>
    <d v="2021-05-23T15:53:52"/>
    <d v="2021-05-23T16:00:00"/>
    <d v="1899-12-31T00:00:00"/>
    <s v="YES"/>
    <n v="5"/>
    <n v="239"/>
    <n v="25"/>
    <n v="100"/>
  </r>
  <r>
    <d v="2021-06-04T16:40:15"/>
    <s v="17:44:05.00"/>
    <x v="5307"/>
    <x v="2"/>
    <s v="UUJ662724"/>
    <s v="HSR Layout"/>
    <x v="3"/>
    <n v="262691"/>
    <s v="['Kids Joy Bag 30 Gms-30 Gms', 'Bingo Mad Angles Cheese Nachos 15 Gms-15 Gms', 'Licious Chicken Curry Cut (Large - 8 to 10 Pcs)-500 Gms']"/>
    <d v="2021-06-04T16:45:06"/>
    <d v="2021-06-04T16:49:08"/>
    <d v="2021-06-04T16:57:57"/>
    <d v="1900-01-05T00:00:00"/>
    <s v="YES"/>
    <n v="5"/>
    <n v="164"/>
    <n v="32"/>
    <n v="25"/>
  </r>
  <r>
    <d v="2021-06-07T15:17:33"/>
    <s v="17:44:05.00"/>
    <x v="5307"/>
    <x v="2"/>
    <s v="UUJ662724"/>
    <s v="HSR Layout"/>
    <x v="3"/>
    <n v="265136"/>
    <s v="['Licious Chicken Drumstick-500 Gms']"/>
    <d v="2021-06-07T15:22:59"/>
    <d v="2021-06-07T15:24:53"/>
    <d v="2021-06-07T15:32:55"/>
    <d v="1900-01-01T00:00:00"/>
    <s v="YES"/>
    <n v="5"/>
    <n v="239"/>
    <n v="25"/>
    <n v="0"/>
  </r>
  <r>
    <d v="2021-07-04T17:35:53"/>
    <s v="17:44:05.00"/>
    <x v="5307"/>
    <x v="2"/>
    <s v="UUJ662724"/>
    <s v="HSR Layout"/>
    <x v="3"/>
    <n v="287004"/>
    <s v="['Licious Chicken Curry Cut (Large - 8 to 10 Pcs)-500 Gms']"/>
    <d v="2021-07-04T17:37:58"/>
    <d v="2021-07-04T17:40:57"/>
    <d v="2021-07-04T17:52:30"/>
    <d v="1899-12-31T00:00:00"/>
    <s v="YES"/>
    <m/>
    <n v="139"/>
    <n v="25"/>
    <n v="0"/>
  </r>
  <r>
    <d v="2021-07-19T11:45:19"/>
    <s v="17:44:05.00"/>
    <x v="5307"/>
    <x v="2"/>
    <s v="UUJ662724"/>
    <s v="HSR Layout"/>
    <x v="3"/>
    <n v="298146"/>
    <s v="['Licious Chicken Curry Cut (Large - 8 to 10 Pcs)-500 Gms']"/>
    <d v="2021-07-19T11:47:01"/>
    <d v="2021-07-19T11:50:21"/>
    <d v="2021-07-19T11:59:30"/>
    <d v="1900-01-01T00:00:00"/>
    <s v="YES"/>
    <m/>
    <n v="139"/>
    <n v="25"/>
    <n v="0"/>
  </r>
  <r>
    <d v="2021-07-29T11:03:55"/>
    <s v="17:44:05.00"/>
    <x v="5307"/>
    <x v="2"/>
    <s v="UUJ662724"/>
    <s v="HSR Layout"/>
    <x v="3"/>
    <n v="305529"/>
    <s v="['Pudina - Mint Leaves-100 Gms', 'Coriander Leaves-100 Gms', 'Licious Chicken Curry Cut (Large - 8 to 10 Pcs)-500 Gms', 'Milky Mist Curd Pouch-500 Gms']"/>
    <d v="2021-07-29T11:07:35"/>
    <d v="2021-07-29T11:09:19"/>
    <d v="2021-07-29T11:20:31"/>
    <d v="1900-01-04T00:00:00"/>
    <s v="YES"/>
    <m/>
    <n v="241"/>
    <n v="25"/>
    <n v="0"/>
  </r>
  <r>
    <d v="2021-05-16T17:57:09"/>
    <s v="17:44:05.00"/>
    <x v="5307"/>
    <x v="2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d v="2021-05-16T18:10:54"/>
    <d v="2021-05-16T18:24:11"/>
    <d v="2021-05-16T18:36:09"/>
    <d v="1899-12-31T00:00:00"/>
    <s v="YES"/>
    <n v="5"/>
    <n v="275"/>
    <n v="40"/>
    <n v="0"/>
  </r>
  <r>
    <d v="2021-05-16T17:09:49"/>
    <s v="17:44:05.00"/>
    <x v="5307"/>
    <x v="2"/>
    <s v="AEF1162685"/>
    <s v="HSR Layout"/>
    <x v="3"/>
    <n v="248301"/>
    <s v="[&quot;Kwality Wall's Crunchilicious Butterscotch (Tub)-700 Ml&quot;]"/>
    <d v="2021-05-16T17:23:17"/>
    <d v="2021-05-16T17:30:11"/>
    <d v="2021-05-16T17:51:09"/>
    <d v="1899-12-31T00:00:00"/>
    <s v="YES"/>
    <n v="5"/>
    <n v="149"/>
    <n v="0"/>
    <n v="0"/>
  </r>
  <r>
    <d v="2021-06-22T18:13:26"/>
    <s v="17:44:05.00"/>
    <x v="5307"/>
    <x v="2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d v="2021-06-22T18:26:14"/>
    <d v="2021-06-22T18:34:41"/>
    <d v="2021-06-22T18:44:37"/>
    <d v="1900-01-02T00:00:00"/>
    <s v="YES"/>
    <n v="4"/>
    <n v="265"/>
    <n v="0"/>
    <n v="40"/>
  </r>
  <r>
    <d v="2021-06-26T15:37:04"/>
    <s v="17:44:05.00"/>
    <x v="5307"/>
    <x v="2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d v="2021-06-26T15:40:03"/>
    <d v="2021-06-26T15:42:13"/>
    <d v="2021-06-26T15:51:15"/>
    <d v="1900-01-06T00:00:00"/>
    <s v="YES"/>
    <n v="4"/>
    <n v="162"/>
    <n v="25"/>
    <n v="27"/>
  </r>
  <r>
    <d v="2021-05-16T16:42:38"/>
    <s v="17:44:05.00"/>
    <x v="5307"/>
    <x v="2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d v="2021-05-16T17:55:26"/>
    <d v="2021-05-16T18:05:23"/>
    <d v="2021-05-16T18:15:24"/>
    <d v="1899-12-31T00:00:00"/>
    <s v="YES"/>
    <m/>
    <n v="537"/>
    <n v="0"/>
    <n v="0"/>
  </r>
  <r>
    <d v="2021-06-06T11:52:07"/>
    <s v="17:44:05.00"/>
    <x v="5307"/>
    <x v="2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d v="2021-06-06T12:14:45"/>
    <d v="2021-06-06T12:34:00"/>
    <d v="2021-06-06T12:41:04"/>
    <d v="1899-12-31T00:00:00"/>
    <s v="YES"/>
    <m/>
    <n v="858"/>
    <n v="25"/>
    <n v="35"/>
  </r>
  <r>
    <d v="2021-05-16T15:33:41"/>
    <s v="17:44:05.00"/>
    <x v="5307"/>
    <x v="2"/>
    <s v="ABZ1462598"/>
    <s v="HSR Layout"/>
    <x v="2"/>
    <n v="248195"/>
    <s v="['Indian Cucumber-500 Gms', 'Brinjal Bottle Shaped-1 Pc', 'Durex Condom -Extra Time-10 Pcs', 'Lemon-6 Pcs', 'Ladies finger-500 Gms']"/>
    <d v="2021-05-16T15:50:07"/>
    <d v="2021-05-16T16:06:11"/>
    <d v="2021-05-16T16:21:43"/>
    <d v="1899-12-31T00:00:00"/>
    <s v="YES"/>
    <n v="5"/>
    <n v="318"/>
    <n v="0"/>
    <n v="0"/>
  </r>
  <r>
    <d v="2021-05-18T12:30:55"/>
    <s v="17:44:05.00"/>
    <x v="5307"/>
    <x v="2"/>
    <s v="ABZ1462598"/>
    <s v="HSR Layout"/>
    <x v="2"/>
    <n v="249502"/>
    <s v="['Aashirvaad Superior MP Atta-1 Kg', 'Parwal-100 Gms', &quot;Haldiram's Soya Stick-150 Gms&quot;]"/>
    <d v="2021-05-18T12:48:40"/>
    <d v="2021-05-18T12:58:55"/>
    <d v="2021-05-18T13:06:43"/>
    <d v="1900-01-02T00:00:00"/>
    <s v="YES"/>
    <n v="5"/>
    <n v="150"/>
    <n v="25"/>
    <n v="0"/>
  </r>
  <r>
    <d v="2021-05-16T14:45:02"/>
    <s v="17:44:05.00"/>
    <x v="5307"/>
    <x v="2"/>
    <s v="CUM2162562"/>
    <s v="HSR Layout"/>
    <x v="3"/>
    <n v="248153"/>
    <s v="['Colin Glass And Household Cleaner-250 Ml', 'Snoodles Chilli Garlic Sauce Instant Noodles 80 Gms-80 Gms']"/>
    <d v="2021-05-16T14:49:13"/>
    <d v="2021-05-16T15:08:16"/>
    <d v="2021-05-16T15:19:16"/>
    <d v="1899-12-31T00:00:00"/>
    <s v="YES"/>
    <n v="5"/>
    <n v="138"/>
    <n v="35"/>
    <n v="20"/>
  </r>
  <r>
    <d v="2021-05-18T17:43:30"/>
    <s v="17:44:05.00"/>
    <x v="5307"/>
    <x v="2"/>
    <s v="CUM2162562"/>
    <s v="HSR Layout"/>
    <x v="3"/>
    <n v="249748"/>
    <s v="['Brooke Bond Red Label Natural Care Tea-100 Gms', 'Snoodles Chilli Garlic Sauce Instant Noodles 80 Gms-80 Gms']"/>
    <d v="2021-05-18T17:49:13"/>
    <d v="2021-05-18T17:55:20"/>
    <d v="2021-05-18T18:07:49"/>
    <d v="1900-01-02T00:00:00"/>
    <s v="YES"/>
    <n v="5"/>
    <n v="80"/>
    <n v="25"/>
    <n v="20"/>
  </r>
  <r>
    <d v="2021-05-27T12:46:59"/>
    <s v="17:44:05.00"/>
    <x v="5307"/>
    <x v="2"/>
    <s v="CUM2162562"/>
    <s v="HSR Layout"/>
    <x v="3"/>
    <n v="256094"/>
    <s v="['Thotapuri Mango-500 Gms', 'Hoegaarden Non Alcoholic Beer 330 Ml-330 Ml']"/>
    <d v="2021-05-27T12:53:47"/>
    <d v="2021-05-27T13:00:46"/>
    <d v="2021-05-27T13:33:21"/>
    <d v="1900-01-04T00:00:00"/>
    <s v="YES"/>
    <n v="3"/>
    <n v="159"/>
    <n v="25"/>
    <n v="100"/>
  </r>
  <r>
    <d v="2021-07-31T15:47:23"/>
    <s v="17:44:05.00"/>
    <x v="5307"/>
    <x v="2"/>
    <s v="CUM2162562"/>
    <s v="HSR Layout"/>
    <x v="3"/>
    <n v="307199"/>
    <s v="['Whisper Bindazzz Nights (XL+) 1 Pc-1 Pc', 'Pineapple-1 Pc']"/>
    <d v="2021-07-31T16:01:09"/>
    <d v="2021-07-31T16:01:35"/>
    <d v="2021-07-31T16:13:13"/>
    <d v="1900-01-06T00:00:00"/>
    <s v="YES"/>
    <m/>
    <n v="145"/>
    <n v="5"/>
    <n v="25"/>
  </r>
  <r>
    <d v="2021-05-16T14:43:17"/>
    <s v="17:44:05.00"/>
    <x v="5307"/>
    <x v="2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d v="2021-05-16T15:00:06"/>
    <d v="2021-05-16T15:42:52"/>
    <d v="2021-05-16T16:05:31"/>
    <d v="1899-12-31T00:00:00"/>
    <s v="YES"/>
    <n v="1"/>
    <n v="391"/>
    <n v="0"/>
    <n v="0"/>
  </r>
  <r>
    <d v="2021-05-16T14:26:11"/>
    <s v="17:44:05.00"/>
    <x v="5307"/>
    <x v="2"/>
    <s v="BCO1862550"/>
    <s v="HSR Layout"/>
    <x v="3"/>
    <n v="248136"/>
    <s v="[&quot;Kwality Wall's Double Chocolate Cornetto (Cone)-105 Ml&quot;, &quot;Kwality Wall's Butterscotch Cornetto (Cone)-105 Ml&quot;]"/>
    <d v="2021-05-16T14:46:36"/>
    <d v="2021-05-16T15:06:15"/>
    <d v="2021-05-16T15:13:19"/>
    <d v="1899-12-31T00:00:00"/>
    <s v="YES"/>
    <m/>
    <n v="292"/>
    <n v="0"/>
    <n v="0"/>
  </r>
  <r>
    <d v="2021-06-06T14:48:02"/>
    <s v="17:44:05.00"/>
    <x v="5307"/>
    <x v="2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d v="2021-06-06T14:52:23"/>
    <d v="2021-06-06T15:14:30"/>
    <d v="2021-06-06T15:21:44"/>
    <d v="1899-12-31T00:00:00"/>
    <s v="YES"/>
    <n v="5"/>
    <n v="211"/>
    <n v="0"/>
    <n v="53"/>
  </r>
  <r>
    <d v="2021-06-08T23:27:46"/>
    <s v="17:44:05.00"/>
    <x v="5307"/>
    <x v="2"/>
    <s v="BCO1862550"/>
    <s v="HSR Layout"/>
    <x v="3"/>
    <n v="266254"/>
    <s v="['Kwality walls Cornetto Butterscotch Ice Cream-105 Ml', 'Kwality Walls Cornetto Chokissimo Cone-110 Ml']"/>
    <d v="2021-06-08T23:29:04"/>
    <d v="2021-06-08T23:30:21"/>
    <d v="2021-06-08T23:36:49"/>
    <d v="1900-01-02T00:00:00"/>
    <s v="YES"/>
    <n v="4"/>
    <n v="164"/>
    <n v="33"/>
    <n v="17"/>
  </r>
  <r>
    <d v="2021-05-16T14:24:15"/>
    <s v="17:44:05.00"/>
    <x v="5307"/>
    <x v="2"/>
    <s v="KGK362547"/>
    <s v="HSR Layout"/>
    <x v="3"/>
    <n v="248133"/>
    <s v="['Suguna Nutri Eggs-6 Eggs']"/>
    <d v="2021-05-16T14:31:38"/>
    <d v="2021-05-16T14:44:04"/>
    <d v="2021-05-16T14:49:58"/>
    <d v="1899-12-31T00:00:00"/>
    <s v="YES"/>
    <n v="5"/>
    <n v="124"/>
    <n v="0"/>
    <n v="0"/>
  </r>
  <r>
    <d v="2021-05-18T18:44:43"/>
    <s v="17:44:05.00"/>
    <x v="5307"/>
    <x v="2"/>
    <s v="KGK362547"/>
    <s v="HSR Layout"/>
    <x v="3"/>
    <n v="249807"/>
    <s v="[&quot;Kwality Wall's Strawberry Family Pack-700 Ml&quot;, 'Haldirams Tasty Nuts-150 Gms', 'Snoodles Chilli Garlic Sauce Instant Noodles 80 Gms-80 Gms']"/>
    <d v="2021-05-18T18:44:02"/>
    <d v="2021-05-18T18:53:11"/>
    <d v="2021-05-18T18:57:34"/>
    <d v="1900-01-02T00:00:00"/>
    <s v="YES"/>
    <n v="5"/>
    <n v="164"/>
    <n v="0"/>
    <n v="20"/>
  </r>
  <r>
    <d v="2021-05-23T16:50:26"/>
    <s v="17:44:05.00"/>
    <x v="5307"/>
    <x v="2"/>
    <s v="KGK362547"/>
    <s v="HSR Layout"/>
    <x v="3"/>
    <n v="253283"/>
    <s v="[&quot;Kwality Wall's Kesar Pista (Family Pack)-700 Ml&quot;, 'Hoegaarden Non Alcoholic Beer 330 Ml-330 Ml']"/>
    <d v="2021-05-23T17:00:55"/>
    <d v="2021-05-23T17:04:27"/>
    <d v="2021-05-23T17:07:56"/>
    <d v="1899-12-31T00:00:00"/>
    <s v="YES"/>
    <n v="5"/>
    <n v="249"/>
    <n v="25"/>
    <n v="100"/>
  </r>
  <r>
    <d v="2021-05-31T22:57:09"/>
    <s v="17:44:05.00"/>
    <x v="5307"/>
    <x v="2"/>
    <s v="KGK362547"/>
    <s v="HSR Layout"/>
    <x v="3"/>
    <n v="259992"/>
    <s v="[&quot;Kwality Wall's Strawberry Family Pack-700 Ml&quot;, 'Haldirams Tasty Nuts-150 Gms', 'Colgate Kids 6+ Yrs Toothpaste - Motu Patlu 18 Gms-18 Gms']"/>
    <d v="2021-05-31T22:59:49"/>
    <d v="2021-05-31T23:01:15"/>
    <d v="2021-05-31T23:06:30"/>
    <d v="1900-01-01T00:00:00"/>
    <s v="YES"/>
    <n v="5"/>
    <n v="199"/>
    <n v="25"/>
    <n v="10"/>
  </r>
  <r>
    <d v="2021-06-05T22:00:36"/>
    <s v="17:44:05.00"/>
    <x v="5307"/>
    <x v="2"/>
    <s v="KGK362547"/>
    <s v="HSR Layout"/>
    <x v="3"/>
    <n v="263942"/>
    <s v="['Nandas Whole Wheat Bread-400 Gms', 'Haldirams Mixture-350 Gms', 'Amul Garlic And Herb Butter-100 Gms', 'Kids Joy Bag 30 Gms-30 Gms']"/>
    <d v="2021-06-05T22:02:23"/>
    <d v="2021-06-05T22:04:44"/>
    <d v="2021-06-05T22:12:37"/>
    <d v="1900-01-06T00:00:00"/>
    <s v="YES"/>
    <n v="5"/>
    <n v="234"/>
    <n v="25"/>
    <n v="20"/>
  </r>
  <r>
    <d v="2021-06-09T16:11:30"/>
    <s v="17:44:05.00"/>
    <x v="5307"/>
    <x v="2"/>
    <s v="KGK362547"/>
    <s v="HSR Layout"/>
    <x v="3"/>
    <n v="266585"/>
    <s v="['Parle Rusk Elaichi Biscuits-300 Gms', 'Haldirams Tasty Nuts-150 Gms', 'Kwality Walls Vanilla Ice cream-700 Ml', 'Bingo Mad Angles Cheese Nachos 15 Gms-15 Gms']"/>
    <d v="2021-06-09T16:16:27"/>
    <d v="2021-06-09T16:18:21"/>
    <d v="2021-06-09T16:25:43"/>
    <d v="1900-01-03T00:00:00"/>
    <s v="YES"/>
    <n v="5"/>
    <n v="239"/>
    <n v="25"/>
    <n v="5"/>
  </r>
  <r>
    <d v="2021-06-12T13:23:26"/>
    <s v="17:44:05.00"/>
    <x v="5307"/>
    <x v="2"/>
    <s v="KGK362547"/>
    <s v="HSR Layout"/>
    <x v="3"/>
    <n v="268856"/>
    <s v="['Onion-1 Kg', 'Bru Green Label Filter Coffee-500 Gms']"/>
    <d v="2021-06-12T13:24:44"/>
    <d v="2021-06-12T13:26:57"/>
    <d v="2021-06-12T13:32:47"/>
    <d v="1900-01-06T00:00:00"/>
    <s v="YES"/>
    <m/>
    <n v="183"/>
    <n v="25"/>
    <n v="0"/>
  </r>
  <r>
    <d v="2021-06-13T23:34:20"/>
    <s v="17:44:05.00"/>
    <x v="5307"/>
    <x v="2"/>
    <s v="KGK362547"/>
    <s v="HSR Layout"/>
    <x v="3"/>
    <n v="270370"/>
    <s v="['Haldirams Aloo Bhujia Namkeen-400 Gms', 'Haldirams Tasty Nuts-150 Gms', 'Britannia Milk Rusk-200 Gms', 'Milky Mist Curd Pouch-150 Gms', 'Haldirams Salted Peanuts-150 Gms']"/>
    <d v="2021-06-13T23:37:34"/>
    <d v="2021-06-13T23:39:50"/>
    <d v="2021-06-13T23:43:57"/>
    <d v="1899-12-31T00:00:00"/>
    <s v="YES"/>
    <n v="5"/>
    <n v="232"/>
    <n v="33"/>
    <n v="0"/>
  </r>
  <r>
    <d v="2021-06-23T21:14:05"/>
    <s v="17:44:05.00"/>
    <x v="5307"/>
    <x v="2"/>
    <s v="KGK362547"/>
    <s v="HSR Layout"/>
    <x v="3"/>
    <n v="277367"/>
    <s v="['Haldirams Aloo Bhujia Namkeen-400 Gms', 'Bingo Mad Angles Cheese Nachos 15 Gms-15 Gms', &quot;Haldiram's Namkeen Lite Chiwda-150 Gms&quot;, 'Britannia Milk Rusk-200 Gms']"/>
    <d v="2021-06-23T21:15:15"/>
    <d v="2021-06-23T21:22:27"/>
    <d v="2021-06-23T21:27:35"/>
    <d v="1900-01-03T00:00:00"/>
    <s v="YES"/>
    <n v="5"/>
    <n v="180"/>
    <n v="25"/>
    <n v="5"/>
  </r>
  <r>
    <d v="2021-06-30T19:59:21"/>
    <s v="17:44:05.00"/>
    <x v="5307"/>
    <x v="2"/>
    <s v="KGK362547"/>
    <s v="HSR Layout"/>
    <x v="3"/>
    <n v="283279"/>
    <s v="[&quot;Haldiram's Gulab Jamun-1 Kg&quot;]"/>
    <d v="2021-06-30T20:04:12"/>
    <d v="2021-06-30T20:07:54"/>
    <d v="2021-06-30T20:11:34"/>
    <d v="1900-01-03T00:00:00"/>
    <s v="YES"/>
    <m/>
    <n v="195"/>
    <n v="25"/>
    <n v="0"/>
  </r>
  <r>
    <d v="2021-07-24T23:09:38"/>
    <s v="17:44:05.00"/>
    <x v="5307"/>
    <x v="2"/>
    <s v="KGK362547"/>
    <s v="HSR Layout"/>
    <x v="3"/>
    <n v="302436"/>
    <s v="['Amul Chocolate Magic Ice Cream-1 Ltr']"/>
    <d v="2021-07-24T23:12:22"/>
    <d v="2021-07-24T23:18:21"/>
    <d v="2021-07-24T23:21:01"/>
    <d v="1900-01-06T00:00:00"/>
    <s v="YES"/>
    <n v="5"/>
    <n v="190"/>
    <n v="33"/>
    <n v="0"/>
  </r>
  <r>
    <d v="2021-05-16T14:13:12"/>
    <s v="17:44:05.00"/>
    <x v="5307"/>
    <x v="2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d v="2021-05-16T14:55:23"/>
    <d v="2021-05-16T15:28:59"/>
    <d v="2021-05-16T15:56:54"/>
    <d v="1899-12-31T00:00:00"/>
    <s v="YES"/>
    <n v="5"/>
    <n v="1384"/>
    <n v="70"/>
    <n v="0"/>
  </r>
  <r>
    <d v="2021-05-16T12:47:00"/>
    <s v="17:44:05.00"/>
    <x v="5307"/>
    <x v="2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d v="2021-05-16T13:40:56"/>
    <d v="2021-05-16T13:59:20"/>
    <d v="2021-05-16T14:05:25"/>
    <d v="1899-12-31T00:00:00"/>
    <s v="YES"/>
    <n v="5"/>
    <n v="932"/>
    <n v="0"/>
    <n v="0"/>
  </r>
  <r>
    <d v="2021-05-17T13:19:04"/>
    <s v="17:44:05.00"/>
    <x v="5307"/>
    <x v="2"/>
    <s v="LXK1262496"/>
    <s v="HSR Layout"/>
    <x v="3"/>
    <n v="248866"/>
    <s v="['Amul Sugar Free Dark Chocolate-150 Gms', 'Watermelon-1 Pc', 'Pringles Original Chips-110 Gms', 'Premier Special Face Tissues-200 Pulls', 'Del Monte Pure Olive Oil-100 Ml']"/>
    <d v="2021-05-17T14:01:29"/>
    <d v="2021-05-17T14:17:28"/>
    <d v="2021-05-17T14:24:16"/>
    <d v="1900-01-01T00:00:00"/>
    <s v="YES"/>
    <n v="5"/>
    <n v="522"/>
    <n v="0"/>
    <n v="0"/>
  </r>
  <r>
    <d v="2021-05-22T14:38:39"/>
    <s v="17:44:05.00"/>
    <x v="5307"/>
    <x v="2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d v="2021-05-22T15:36:14"/>
    <d v="2021-05-22T15:40:13"/>
    <d v="2021-05-22T15:53:18"/>
    <d v="1900-01-06T00:00:00"/>
    <s v="YES"/>
    <n v="5"/>
    <n v="280"/>
    <n v="25"/>
    <n v="0"/>
  </r>
  <r>
    <d v="2021-08-19T14:27:36"/>
    <s v="17:44:05.00"/>
    <x v="5307"/>
    <x v="2"/>
    <s v="LXK1262496"/>
    <s v="HSR Layout"/>
    <x v="3"/>
    <n v="321691"/>
    <s v="['Watermelon-1 Pc', 'Chikoo-2 Pcs', 'Surprise WOW Skincare Product 1 Pc-1 Pc']"/>
    <d v="2021-08-19T14:43:36"/>
    <d v="2021-08-19T14:44:40"/>
    <d v="2021-08-19T14:54:23"/>
    <d v="1900-01-04T00:00:00"/>
    <s v="YES"/>
    <n v="5"/>
    <n v="261"/>
    <n v="0"/>
    <n v="116"/>
  </r>
  <r>
    <d v="2021-08-22T14:47:05"/>
    <s v="17:44:05.00"/>
    <x v="5307"/>
    <x v="2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d v="2021-08-22T14:57:04"/>
    <d v="2021-08-22T15:01:22"/>
    <d v="2021-08-22T15:09:11"/>
    <d v="1899-12-31T00:00:00"/>
    <s v="YES"/>
    <n v="4"/>
    <n v="471"/>
    <n v="0"/>
    <n v="117"/>
  </r>
  <r>
    <d v="2021-08-26T12:35:33"/>
    <s v="17:44:05.00"/>
    <x v="5307"/>
    <x v="2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d v="2021-08-26T12:38:53"/>
    <d v="2021-08-26T12:51:44"/>
    <d v="2021-08-26T12:58:06"/>
    <d v="1900-01-04T00:00:00"/>
    <s v="YES"/>
    <m/>
    <n v="539"/>
    <n v="0"/>
    <n v="147"/>
  </r>
  <r>
    <d v="2021-08-31T20:04:54"/>
    <s v="17:44:05.00"/>
    <x v="5307"/>
    <x v="2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d v="2021-08-31T20:09:43"/>
    <d v="2021-08-31T20:14:22"/>
    <d v="2021-08-31T20:19:05"/>
    <d v="1900-01-02T00:00:00"/>
    <s v="YES"/>
    <n v="5"/>
    <n v="588"/>
    <n v="0"/>
    <n v="51"/>
  </r>
  <r>
    <d v="2021-09-01T11:27:22"/>
    <s v="17:44:05.00"/>
    <x v="5307"/>
    <x v="2"/>
    <s v="LXK1262496"/>
    <s v="HSR Layout"/>
    <x v="3"/>
    <n v="334436"/>
    <s v="['Real Cranberry Juice-1 Ltr', 'Broccoli-1 Pc', 'Palak Spinach-200 Gms', 'Whisper Bindazzz Nights (XL+) 1 Pc-1 Pc']"/>
    <d v="2021-09-01T11:28:43"/>
    <d v="2021-09-01T11:30:58"/>
    <d v="2021-09-01T11:37:03"/>
    <d v="1900-01-03T00:00:00"/>
    <s v="YES"/>
    <n v="5"/>
    <n v="201"/>
    <n v="25"/>
    <n v="25"/>
  </r>
  <r>
    <d v="2021-09-12T18:52:54"/>
    <s v="17:44:05.00"/>
    <x v="5307"/>
    <x v="2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d v="2021-09-12T18:56:53"/>
    <d v="2021-09-12T18:58:00"/>
    <d v="2021-09-12T19:07:57"/>
    <d v="1899-12-31T00:00:00"/>
    <s v="YES"/>
    <n v="5"/>
    <n v="482"/>
    <n v="0"/>
    <n v="128"/>
  </r>
  <r>
    <d v="2021-09-24T20:35:52"/>
    <s v="17:44:05.00"/>
    <x v="5307"/>
    <x v="2"/>
    <s v="LXK1262496"/>
    <s v="HSR Layout"/>
    <x v="3"/>
    <n v="363048"/>
    <s v="['Carrot-250 Gms', 'Indian Cucumber-500 Gms', 'Cabbage-1 Pc', 'Green Capsicum-500 Gms', 'English Cucumber-500 Gms', 'Tomato-500 Gms']"/>
    <d v="2021-09-24T20:38:20"/>
    <d v="2021-09-24T20:42:35"/>
    <d v="2021-09-24T20:48:22"/>
    <d v="1900-01-05T00:00:00"/>
    <s v="YES"/>
    <n v="5"/>
    <n v="121"/>
    <n v="0"/>
    <n v="25"/>
  </r>
  <r>
    <d v="2021-09-27T13:08:54"/>
    <s v="17:44:05.00"/>
    <x v="5307"/>
    <x v="2"/>
    <s v="LXK1262496"/>
    <s v="HSR Layout"/>
    <x v="3"/>
    <n v="366831"/>
    <s v="['Ginger-200 Gms', 'Fresh Iceberg Lettuce-1 Pc', 'Smith and Jones Ginger Garlic Paste-200 Gms', 'Toor Dal-500 Gms']"/>
    <d v="2021-09-27T13:15:10"/>
    <d v="2021-09-27T13:17:46"/>
    <d v="2021-09-27T13:24:23"/>
    <d v="1900-01-01T00:00:00"/>
    <s v="YES"/>
    <n v="5"/>
    <n v="171"/>
    <n v="0"/>
    <n v="0"/>
  </r>
  <r>
    <d v="2021-05-16T12:31:23"/>
    <s v="17:44:05.00"/>
    <x v="5307"/>
    <x v="2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d v="2021-05-16T13:15:09"/>
    <d v="2021-05-16T13:27:35"/>
    <d v="2021-05-16T13:45:21"/>
    <d v="1899-12-31T00:00:00"/>
    <s v="YES"/>
    <n v="5"/>
    <n v="648"/>
    <n v="70"/>
    <n v="0"/>
  </r>
  <r>
    <d v="2021-05-16T12:17:52"/>
    <s v="17:44:05.00"/>
    <x v="5307"/>
    <x v="2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d v="2021-05-16T12:41:36"/>
    <d v="2021-05-16T13:00:39"/>
    <d v="2021-05-16T13:05:18"/>
    <d v="1899-12-31T00:00:00"/>
    <s v="YES"/>
    <n v="5"/>
    <n v="768"/>
    <n v="25"/>
    <n v="0"/>
  </r>
  <r>
    <d v="2021-05-20T09:32:14"/>
    <s v="17:44:05.00"/>
    <x v="5307"/>
    <x v="2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d v="2021-05-20T09:45:45"/>
    <d v="2021-05-20T10:07:01"/>
    <d v="2021-05-20T10:11:20"/>
    <d v="1900-01-04T00:00:00"/>
    <s v="YES"/>
    <n v="5"/>
    <n v="344"/>
    <n v="0"/>
    <n v="20"/>
  </r>
  <r>
    <d v="2021-05-27T12:24:04"/>
    <s v="17:44:05.00"/>
    <x v="5307"/>
    <x v="2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d v="2021-05-27T12:30:23"/>
    <d v="2021-05-27T12:36:27"/>
    <d v="2021-05-27T12:42:48"/>
    <d v="1900-01-04T00:00:00"/>
    <s v="YES"/>
    <n v="5"/>
    <n v="675"/>
    <n v="0"/>
    <n v="100"/>
  </r>
  <r>
    <d v="2021-05-31T12:06:37"/>
    <s v="17:44:05.00"/>
    <x v="5307"/>
    <x v="2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d v="2021-05-31T12:16:28"/>
    <d v="2021-05-31T12:25:08"/>
    <d v="2021-05-31T12:34:21"/>
    <d v="1900-01-01T00:00:00"/>
    <s v="YES"/>
    <n v="5"/>
    <n v="923"/>
    <n v="0"/>
    <n v="17"/>
  </r>
  <r>
    <d v="2021-06-06T11:09:35"/>
    <s v="17:44:05.00"/>
    <x v="5307"/>
    <x v="2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d v="2021-06-06T11:20:44"/>
    <d v="2021-06-06T11:50:33"/>
    <d v="2021-06-06T11:55:41"/>
    <d v="1899-12-31T00:00:00"/>
    <s v="YES"/>
    <n v="5"/>
    <n v="486"/>
    <n v="0"/>
    <n v="25"/>
  </r>
  <r>
    <d v="2021-06-07T20:21:24"/>
    <s v="17:44:05.00"/>
    <x v="5307"/>
    <x v="2"/>
    <s v="EHG1162448"/>
    <s v="HSR Layout"/>
    <x v="2"/>
    <n v="265420"/>
    <s v="['Sunpure Refined Sunflower Oil-1 Ltr', 'Curry leaves-100 Gms', 'Onion-1 Kg', 'Red Capsicum-2 Pcs']"/>
    <d v="2021-06-07T20:26:52"/>
    <d v="2021-06-07T20:33:31"/>
    <d v="2021-06-07T20:38:39"/>
    <d v="1900-01-01T00:00:00"/>
    <s v="YES"/>
    <n v="5"/>
    <n v="424"/>
    <n v="0"/>
    <n v="0"/>
  </r>
  <r>
    <d v="2021-06-13T15:54:52"/>
    <s v="17:44:05.00"/>
    <x v="5307"/>
    <x v="2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d v="2021-06-13T16:09:55"/>
    <d v="2021-06-13T16:14:34"/>
    <d v="2021-06-13T16:19:40"/>
    <d v="1899-12-31T00:00:00"/>
    <s v="YES"/>
    <n v="5"/>
    <n v="780"/>
    <n v="0"/>
    <n v="0"/>
  </r>
  <r>
    <d v="2021-06-16T12:16:34"/>
    <s v="17:44:05.00"/>
    <x v="5307"/>
    <x v="2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d v="2021-06-16T12:25:25"/>
    <d v="2021-06-16T12:36:19"/>
    <d v="2021-06-16T12:40:26"/>
    <d v="1900-01-03T00:00:00"/>
    <s v="YES"/>
    <n v="5"/>
    <n v="487"/>
    <n v="0"/>
    <n v="0"/>
  </r>
  <r>
    <d v="2021-06-22T17:01:21"/>
    <s v="17:44:05.00"/>
    <x v="5307"/>
    <x v="2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d v="2021-06-22T17:08:05"/>
    <d v="2021-06-22T17:09:26"/>
    <d v="2021-06-22T17:14:50"/>
    <d v="1900-01-02T00:00:00"/>
    <s v="YES"/>
    <n v="5"/>
    <n v="483"/>
    <n v="0"/>
    <n v="15"/>
  </r>
  <r>
    <d v="2021-06-26T17:56:41"/>
    <s v="17:44:05.00"/>
    <x v="5307"/>
    <x v="2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d v="2021-06-26T18:03:20"/>
    <d v="2021-06-26T18:08:13"/>
    <d v="2021-06-26T18:11:59"/>
    <d v="1900-01-06T00:00:00"/>
    <s v="YES"/>
    <n v="5"/>
    <n v="752"/>
    <n v="0"/>
    <n v="7"/>
  </r>
  <r>
    <d v="2021-07-05T12:56:49"/>
    <s v="17:44:05.00"/>
    <x v="5307"/>
    <x v="2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d v="2021-07-05T12:59:35"/>
    <d v="2021-07-05T13:06:20"/>
    <d v="2021-07-05T13:11:30"/>
    <d v="1900-01-01T00:00:00"/>
    <s v="YES"/>
    <n v="5"/>
    <n v="1130"/>
    <n v="0"/>
    <n v="18"/>
  </r>
  <r>
    <d v="2021-07-13T09:41:12"/>
    <s v="17:44:05.00"/>
    <x v="5307"/>
    <x v="2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d v="2021-07-13T10:21:18"/>
    <d v="2021-07-13T10:26:18"/>
    <d v="2021-07-13T10:31:00"/>
    <d v="1900-01-02T00:00:00"/>
    <s v="YES"/>
    <n v="5"/>
    <n v="667"/>
    <n v="0"/>
    <n v="0"/>
  </r>
  <r>
    <d v="2021-08-02T13:15:40"/>
    <s v="17:44:05.00"/>
    <x v="5307"/>
    <x v="2"/>
    <s v="EHG1162448"/>
    <s v="HSR Layout"/>
    <x v="2"/>
    <n v="308601"/>
    <s v="['Amul Dark Chocolate Bar-150 Gms', 'Nandini Good Life Milk Tetra Pack-1 Ltr', 'Heritage Total Curd-500 Gms', 'Nandini Curd-500 Gms']"/>
    <d v="2021-08-02T13:17:20"/>
    <d v="2021-08-02T13:18:44"/>
    <d v="2021-08-02T13:23:13"/>
    <d v="1900-01-01T00:00:00"/>
    <s v="YES"/>
    <m/>
    <n v="284"/>
    <n v="25"/>
    <n v="10"/>
  </r>
  <r>
    <d v="2021-08-13T12:17:18"/>
    <s v="17:44:05.00"/>
    <x v="5307"/>
    <x v="2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d v="2021-08-13T12:32:14"/>
    <d v="2021-08-13T12:37:29"/>
    <d v="2021-08-13T12:44:24"/>
    <d v="1900-01-05T00:00:00"/>
    <s v="YES"/>
    <m/>
    <n v="1330"/>
    <n v="0"/>
    <n v="699"/>
  </r>
  <r>
    <d v="2021-08-18T10:36:30"/>
    <s v="17:44:05.00"/>
    <x v="5307"/>
    <x v="2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d v="2021-08-18T10:44:09"/>
    <d v="2021-08-18T10:49:58"/>
    <d v="2021-08-18T10:56:50"/>
    <d v="1900-01-03T00:00:00"/>
    <s v="YES"/>
    <n v="5"/>
    <n v="715"/>
    <n v="0"/>
    <n v="55"/>
  </r>
  <r>
    <d v="2021-08-31T11:42:54"/>
    <s v="17:44:05.00"/>
    <x v="5307"/>
    <x v="2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d v="2021-08-31T11:45:08"/>
    <d v="2021-08-31T11:46:38"/>
    <d v="2021-08-31T11:51:06"/>
    <d v="1900-01-02T00:00:00"/>
    <s v="YES"/>
    <m/>
    <n v="660"/>
    <n v="0"/>
    <n v="39"/>
  </r>
  <r>
    <d v="2021-09-13T08:32:51"/>
    <s v="17:44:05.00"/>
    <x v="5307"/>
    <x v="2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d v="2021-09-13T08:36:40"/>
    <d v="2021-09-13T08:46:04"/>
    <d v="2021-09-13T08:50:50"/>
    <d v="1900-01-01T00:00:00"/>
    <s v="YES"/>
    <n v="5"/>
    <n v="427"/>
    <n v="0"/>
    <n v="50"/>
  </r>
  <r>
    <d v="2021-09-13T14:37:03"/>
    <s v="17:44:05.00"/>
    <x v="5307"/>
    <x v="2"/>
    <s v="EHG1162448"/>
    <s v="HSR Layout"/>
    <x v="2"/>
    <n v="348198"/>
    <s v="['Nandini Pure Ghee-200 Ml', 'Milky Mist Curd Pouch-500 Gms']"/>
    <d v="2021-09-13T14:40:01"/>
    <d v="2021-09-13T14:41:19"/>
    <d v="2021-09-13T14:53:31"/>
    <d v="1900-01-01T00:00:00"/>
    <s v="YES"/>
    <m/>
    <n v="230"/>
    <n v="0"/>
    <n v="18"/>
  </r>
  <r>
    <d v="2021-09-25T11:27:25"/>
    <s v="17:44:05.00"/>
    <x v="5307"/>
    <x v="2"/>
    <s v="EHG1162448"/>
    <s v="HSR Layout"/>
    <x v="2"/>
    <n v="363813"/>
    <s v="['India Gate Basmati Rice Dubar-1 Kg']"/>
    <d v="2021-09-25T11:34:33"/>
    <d v="2021-09-25T11:43:04"/>
    <d v="2021-09-25T11:48:19"/>
    <d v="1900-01-06T00:00:00"/>
    <s v="YES"/>
    <n v="5"/>
    <n v="118"/>
    <n v="25"/>
    <n v="0"/>
  </r>
  <r>
    <d v="2021-09-30T10:18:50"/>
    <s v="17:44:05.00"/>
    <x v="5307"/>
    <x v="2"/>
    <s v="EHG1162448"/>
    <s v="HSR Layout"/>
    <x v="2"/>
    <n v="370647"/>
    <s v="['Pedigree Meat Jerky Barbecued Chicken Adult Dog Treats-80 Gms']"/>
    <d v="2021-09-30T10:19:32"/>
    <d v="2021-09-30T10:22:25"/>
    <d v="2021-09-30T10:26:17"/>
    <d v="1900-01-04T00:00:00"/>
    <s v="YES"/>
    <n v="5"/>
    <n v="420"/>
    <n v="0"/>
    <n v="0"/>
  </r>
  <r>
    <d v="2021-05-16T10:42:37"/>
    <s v="17:44:05.00"/>
    <x v="5307"/>
    <x v="2"/>
    <s v="BGU862376"/>
    <s v="HSR Layout"/>
    <x v="2"/>
    <n v="247938"/>
    <s v="['Raw Mango-500 Gms']"/>
    <d v="2021-05-16T10:53:33"/>
    <d v="2021-05-16T11:25:44"/>
    <d v="2021-05-16T11:34:06"/>
    <d v="1899-12-31T00:00:00"/>
    <s v="YES"/>
    <m/>
    <n v="82"/>
    <n v="25"/>
    <n v="0"/>
  </r>
  <r>
    <d v="2021-05-16T10:35:09"/>
    <s v="17:44:05.00"/>
    <x v="5307"/>
    <x v="2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d v="2021-05-16T10:52:55"/>
    <d v="2021-05-16T11:18:19"/>
    <d v="2021-05-16T11:25:37"/>
    <d v="1899-12-31T00:00:00"/>
    <s v="YES"/>
    <n v="4"/>
    <n v="313"/>
    <n v="0"/>
    <n v="0"/>
  </r>
  <r>
    <d v="2021-05-23T10:25:37"/>
    <s v="17:44:05.00"/>
    <x v="5307"/>
    <x v="2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d v="2021-05-23T10:59:30"/>
    <d v="2021-05-23T11:24:02"/>
    <d v="2021-05-23T11:48:50"/>
    <d v="1899-12-31T00:00:00"/>
    <s v="YES"/>
    <m/>
    <n v="322"/>
    <n v="25"/>
    <n v="0"/>
  </r>
  <r>
    <d v="2021-05-29T14:20:16"/>
    <s v="17:44:05.00"/>
    <x v="5307"/>
    <x v="2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d v="2021-05-29T14:48:09"/>
    <d v="2021-05-29T15:05:25"/>
    <d v="2021-05-29T15:39:29"/>
    <d v="1900-01-06T00:00:00"/>
    <s v="YES"/>
    <n v="4"/>
    <n v="454"/>
    <n v="0"/>
    <n v="13"/>
  </r>
  <r>
    <d v="2021-05-16T09:49:35"/>
    <s v="17:44:05.00"/>
    <x v="5307"/>
    <x v="2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d v="2021-05-16T10:03:08"/>
    <d v="2021-05-16T10:25:20"/>
    <d v="2021-05-16T10:44:44"/>
    <d v="1899-12-31T00:00:00"/>
    <s v="YES"/>
    <m/>
    <n v="401"/>
    <n v="0"/>
    <n v="0"/>
  </r>
  <r>
    <d v="2021-05-22T12:25:05"/>
    <s v="17:44:05.00"/>
    <x v="5307"/>
    <x v="2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d v="2021-05-22T13:31:14"/>
    <d v="2021-05-22T13:38:50"/>
    <d v="2021-05-22T13:47:53"/>
    <d v="1900-01-06T00:00:00"/>
    <s v="YES"/>
    <n v="5"/>
    <n v="641"/>
    <n v="25"/>
    <n v="0"/>
  </r>
  <r>
    <d v="2021-06-02T09:41:39"/>
    <s v="17:44:05.00"/>
    <x v="5307"/>
    <x v="2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d v="2021-06-02T10:09:01"/>
    <d v="2021-06-02T10:32:46"/>
    <d v="2021-06-02T10:46:15"/>
    <d v="1900-01-03T00:00:00"/>
    <s v="YES"/>
    <m/>
    <n v="303"/>
    <n v="25"/>
    <n v="0"/>
  </r>
  <r>
    <d v="2021-05-16T09:12:55"/>
    <s v="17:44:05.00"/>
    <x v="5307"/>
    <x v="2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d v="2021-05-16T09:59:52"/>
    <d v="2021-05-16T10:17:41"/>
    <d v="2021-05-16T10:25:22"/>
    <d v="1899-12-31T00:00:00"/>
    <s v="YES"/>
    <n v="5"/>
    <n v="843"/>
    <n v="0"/>
    <n v="0"/>
  </r>
  <r>
    <d v="2021-05-16T09:09:29"/>
    <s v="17:44:05.00"/>
    <x v="5307"/>
    <x v="2"/>
    <s v="AMF1162328"/>
    <s v="HSR Layout"/>
    <x v="7"/>
    <n v="247851"/>
    <s v="['Society Tea-500 Gms']"/>
    <d v="2021-05-16T09:49:42"/>
    <d v="2021-05-16T10:21:28"/>
    <d v="2021-05-16T10:42:08"/>
    <d v="1899-12-31T00:00:00"/>
    <s v="YES"/>
    <n v="5"/>
    <n v="520"/>
    <n v="10"/>
    <n v="0"/>
  </r>
  <r>
    <d v="2021-05-16T07:52:26"/>
    <s v="17:44:05.00"/>
    <x v="5307"/>
    <x v="2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d v="2021-05-16T08:04:07"/>
    <d v="2021-05-16T08:12:59"/>
    <d v="2021-05-16T08:20:03"/>
    <d v="1899-12-31T00:00:00"/>
    <s v="YES"/>
    <n v="5"/>
    <n v="722"/>
    <n v="0"/>
    <n v="0"/>
  </r>
  <r>
    <d v="2021-06-05T11:36:44"/>
    <s v="17:44:05.00"/>
    <x v="5307"/>
    <x v="2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d v="2021-06-05T11:47:43"/>
    <d v="2021-06-05T12:02:38"/>
    <d v="2021-06-05T12:11:55"/>
    <d v="1900-01-06T00:00:00"/>
    <s v="YES"/>
    <m/>
    <n v="625"/>
    <n v="25"/>
    <n v="35"/>
  </r>
  <r>
    <d v="2021-07-18T09:06:27"/>
    <s v="17:44:05.00"/>
    <x v="5307"/>
    <x v="2"/>
    <s v="MCC262301"/>
    <s v="HSR Layout"/>
    <x v="3"/>
    <n v="297193"/>
    <s v="['Desi Tomato-500 Gms', 'Avocado-2 Pcs', 'Guava-2 Pcs']"/>
    <d v="2021-07-18T09:08:47"/>
    <d v="2021-07-18T09:13:56"/>
    <d v="2021-07-18T09:21:35"/>
    <d v="1899-12-31T00:00:00"/>
    <s v="YES"/>
    <m/>
    <n v="408"/>
    <n v="25"/>
    <n v="59"/>
  </r>
  <r>
    <d v="2021-05-15T21:12:12"/>
    <s v="17:44:05.00"/>
    <x v="5307"/>
    <x v="2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d v="2021-05-15T21:34:05"/>
    <d v="2021-05-15T21:37:44"/>
    <d v="2021-05-15T21:41:18"/>
    <d v="1900-01-06T00:00:00"/>
    <s v="YES"/>
    <m/>
    <n v="598"/>
    <n v="25"/>
    <n v="0"/>
  </r>
  <r>
    <d v="2021-05-15T20:57:17"/>
    <s v="17:44:05.00"/>
    <x v="5307"/>
    <x v="2"/>
    <s v="CEQ1062262"/>
    <s v="HSR Layout"/>
    <x v="2"/>
    <n v="247743"/>
    <s v="['Bisleri Soda Bottle-600 Ml', 'Fanta-750 Ml', 'Bindu Fizz Jeera Masala Soda-600 Ml', 'Snoodles Chilli Garlic Sauce Instant Noodles 80 Gms-80 Gms']"/>
    <d v="2021-05-15T21:15:10"/>
    <d v="2021-05-15T21:17:25"/>
    <d v="2021-05-15T21:24:37"/>
    <d v="1900-01-06T00:00:00"/>
    <s v="YES"/>
    <n v="5"/>
    <n v="113"/>
    <n v="25"/>
    <n v="20"/>
  </r>
  <r>
    <d v="2021-09-19T22:54:23"/>
    <s v="17:44:05.00"/>
    <x v="5307"/>
    <x v="2"/>
    <s v="CEQ1062262"/>
    <s v="HSR Layout"/>
    <x v="2"/>
    <n v="356832"/>
    <s v="['Real Cranberry Juice-1 Ltr', 'Fanta Orange Soft Drink Pet Bottle-750 Ml']"/>
    <d v="2021-09-19T22:54:45"/>
    <d v="2021-09-19T22:57:25"/>
    <d v="2021-09-19T23:02:59"/>
    <d v="1899-12-31T00:00:00"/>
    <s v="YES"/>
    <m/>
    <n v="155"/>
    <n v="0"/>
    <n v="16"/>
  </r>
  <r>
    <d v="2021-05-15T20:28:51"/>
    <s v="17:44:05.00"/>
    <x v="5307"/>
    <x v="2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d v="2021-05-15T21:08:33"/>
    <d v="2021-05-15T21:13:10"/>
    <d v="2021-05-15T21:30:36"/>
    <d v="1900-01-06T00:00:00"/>
    <s v="YES"/>
    <n v="5"/>
    <n v="406"/>
    <n v="30"/>
    <n v="0"/>
  </r>
  <r>
    <d v="2021-05-15T19:59:10"/>
    <s v="17:44:05.00"/>
    <x v="5307"/>
    <x v="2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d v="2021-05-15T20:36:25"/>
    <d v="2021-05-15T20:51:04"/>
    <d v="2021-05-15T21:04:18"/>
    <d v="1900-01-06T00:00:00"/>
    <s v="YES"/>
    <m/>
    <n v="406"/>
    <n v="40"/>
    <n v="0"/>
  </r>
  <r>
    <d v="2021-06-11T12:23:25"/>
    <s v="17:44:05.00"/>
    <x v="5307"/>
    <x v="2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d v="2021-06-11T12:37:41"/>
    <d v="2021-06-11T12:46:33"/>
    <d v="2021-06-11T13:08:41"/>
    <d v="1900-01-05T00:00:00"/>
    <s v="YES"/>
    <n v="5"/>
    <n v="962"/>
    <n v="40"/>
    <n v="10"/>
  </r>
  <r>
    <d v="2021-06-24T21:13:42"/>
    <s v="17:44:05.00"/>
    <x v="5307"/>
    <x v="2"/>
    <s v="FSE862238"/>
    <s v="HSR Layout"/>
    <x v="5"/>
    <n v="278130"/>
    <s v="['Kinley Extra Punch Soda-750 Ml', 'Haldirams Aloo Bhujia Namkeen-400 Gms', 'TATA Tea Tulsi Green 1 Pc-1 Pc', 'Bingo Mad Angles Cheese Nachos 15 Gms-15 Gms', 'Eggs-6 Pcs']"/>
    <d v="2021-06-24T21:21:14"/>
    <d v="2021-06-24T21:28:30"/>
    <d v="2021-06-24T21:36:40"/>
    <d v="1900-01-04T00:00:00"/>
    <s v="YES"/>
    <n v="5"/>
    <n v="167"/>
    <n v="40"/>
    <n v="12"/>
  </r>
  <r>
    <d v="2021-06-30T21:42:46"/>
    <s v="17:44:05.00"/>
    <x v="5307"/>
    <x v="2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d v="2021-06-30T21:51:31"/>
    <d v="2021-06-30T21:58:04"/>
    <d v="2021-06-30T22:12:58"/>
    <d v="1900-01-03T00:00:00"/>
    <s v="YES"/>
    <n v="5"/>
    <n v="358"/>
    <n v="0"/>
    <n v="5"/>
  </r>
  <r>
    <d v="2021-07-15T21:14:21"/>
    <s v="17:44:05.00"/>
    <x v="5307"/>
    <x v="2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d v="2021-07-15T21:20:12"/>
    <d v="2021-07-15T21:31:59"/>
    <d v="2021-07-15T22:01:04"/>
    <d v="1900-01-04T00:00:00"/>
    <s v="YES"/>
    <n v="5"/>
    <n v="207"/>
    <n v="40"/>
    <n v="0"/>
  </r>
  <r>
    <d v="2021-07-29T20:29:19"/>
    <s v="17:44:05.00"/>
    <x v="5307"/>
    <x v="2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d v="2021-07-29T20:34:37"/>
    <d v="2021-07-29T20:35:48"/>
    <d v="2021-07-29T20:53:30"/>
    <d v="1900-01-04T00:00:00"/>
    <s v="YES"/>
    <n v="5"/>
    <n v="295"/>
    <n v="40"/>
    <n v="30"/>
  </r>
  <r>
    <d v="2021-05-15T18:47:39"/>
    <s v="17:44:05.00"/>
    <x v="5307"/>
    <x v="2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d v="2021-05-15T19:42:24"/>
    <d v="2021-05-15T19:46:04"/>
    <d v="2021-05-15T19:54:44"/>
    <d v="1900-01-06T00:00:00"/>
    <s v="YES"/>
    <n v="5"/>
    <n v="484"/>
    <n v="0"/>
    <n v="49"/>
  </r>
  <r>
    <d v="2021-06-01T16:04:49"/>
    <s v="17:44:05.00"/>
    <x v="5307"/>
    <x v="2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d v="2021-06-01T16:13:44"/>
    <d v="2021-06-01T16:19:03"/>
    <d v="2021-06-01T16:26:25"/>
    <d v="1900-01-02T00:00:00"/>
    <s v="YES"/>
    <n v="5"/>
    <n v="838"/>
    <n v="0"/>
    <n v="122"/>
  </r>
  <r>
    <d v="2021-05-15T18:40:49"/>
    <s v="17:44:05.00"/>
    <x v="5307"/>
    <x v="2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d v="2021-05-15T19:28:08"/>
    <d v="2021-05-15T19:31:03"/>
    <d v="2021-05-15T19:40:04"/>
    <d v="1900-01-06T00:00:00"/>
    <s v="YES"/>
    <n v="5"/>
    <n v="255"/>
    <n v="25"/>
    <n v="0"/>
  </r>
  <r>
    <d v="2021-06-09T20:30:07"/>
    <s v="17:44:05.00"/>
    <x v="5307"/>
    <x v="2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d v="2021-06-09T20:38:45"/>
    <d v="2021-06-09T20:44:38"/>
    <d v="2021-06-09T20:55:14"/>
    <d v="1900-01-03T00:00:00"/>
    <s v="YES"/>
    <n v="5"/>
    <n v="305"/>
    <n v="25"/>
    <n v="15"/>
  </r>
  <r>
    <d v="2021-06-19T12:54:54"/>
    <s v="17:44:05.00"/>
    <x v="5307"/>
    <x v="2"/>
    <s v="XHH1262172"/>
    <s v="HSR Layout"/>
    <x v="3"/>
    <n v="274057"/>
    <s v="['Suguna Nutri Eggs-12 Eggs']"/>
    <d v="2021-06-19T12:55:30"/>
    <d v="2021-06-19T13:08:48"/>
    <d v="2021-06-19T13:19:03"/>
    <d v="1900-01-06T00:00:00"/>
    <s v="YES"/>
    <n v="5"/>
    <n v="115"/>
    <n v="25"/>
    <n v="0"/>
  </r>
  <r>
    <d v="2021-05-15T18:33:28"/>
    <s v="17:44:05.00"/>
    <x v="5307"/>
    <x v="2"/>
    <s v="GLF1662166"/>
    <s v="HSR Layout"/>
    <x v="3"/>
    <n v="247604"/>
    <s v="['24 Mantra Organic Urad White Split Dal-500 Gms', 'Snoodles Chilli Garlic Sauce Instant Noodles 80 Gms-80 Gms']"/>
    <d v="2021-05-15T18:56:29"/>
    <d v="2021-05-15T18:59:02"/>
    <d v="2021-05-15T19:06:22"/>
    <d v="1900-01-06T00:00:00"/>
    <s v="YES"/>
    <n v="5"/>
    <n v="310"/>
    <n v="25"/>
    <n v="20"/>
  </r>
  <r>
    <d v="2021-06-26T08:53:34"/>
    <s v="17:44:05.00"/>
    <x v="5307"/>
    <x v="2"/>
    <s v="GLF1662166"/>
    <s v="HSR Layout"/>
    <x v="3"/>
    <n v="279199"/>
    <s v="['Nandini Standard Milk-1 Ltr', 'TATA Tea Tulsi Green 1 Pc-1 Pc', 'Bingo Mad Angles Cheese Nachos 15 Gms-15 Gms', 'Potato-1 Kg']"/>
    <d v="2021-06-26T08:54:24"/>
    <d v="2021-06-26T08:57:58"/>
    <d v="2021-06-26T09:05:36"/>
    <d v="1900-01-06T00:00:00"/>
    <s v="YES"/>
    <m/>
    <n v="77"/>
    <n v="25"/>
    <n v="12"/>
  </r>
  <r>
    <d v="2021-05-15T17:36:33"/>
    <s v="17:44:05.00"/>
    <x v="5307"/>
    <x v="2"/>
    <s v="JCJ1462121"/>
    <s v="HSR Layout"/>
    <x v="3"/>
    <n v="247549"/>
    <s v="['Dabur Hommade Tamarind Paste-200 Gms']"/>
    <d v="2021-05-15T18:05:42"/>
    <d v="2021-05-15T18:08:23"/>
    <d v="2021-05-15T18:13:18"/>
    <d v="1900-01-06T00:00:00"/>
    <s v="YES"/>
    <n v="5"/>
    <n v="44"/>
    <n v="0"/>
    <n v="0"/>
  </r>
  <r>
    <d v="2021-07-04T15:11:59"/>
    <s v="17:44:05.00"/>
    <x v="5307"/>
    <x v="2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d v="2021-07-04T15:25:59"/>
    <d v="2021-07-04T15:33:56"/>
    <d v="2021-07-04T15:40:00"/>
    <d v="1899-12-31T00:00:00"/>
    <s v="YES"/>
    <n v="5"/>
    <n v="389"/>
    <n v="25"/>
    <n v="73"/>
  </r>
  <r>
    <d v="2021-05-15T17:29:06"/>
    <s v="17:44:05.00"/>
    <x v="5307"/>
    <x v="2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d v="2021-05-15T18:13:15"/>
    <d v="2021-05-15T18:21:47"/>
    <d v="2021-05-15T18:39:46"/>
    <d v="1900-01-06T00:00:00"/>
    <s v="YES"/>
    <m/>
    <n v="861"/>
    <n v="70"/>
    <n v="0"/>
  </r>
  <r>
    <d v="2021-08-13T21:28:42"/>
    <s v="17:44:05.00"/>
    <x v="5307"/>
    <x v="2"/>
    <s v="HOO2562106"/>
    <s v="HSR Layout"/>
    <x v="0"/>
    <n v="316780"/>
    <s v="['Coriander Leaves-100 Gms', 'Cabbage-1 Pc', 'Surprise WOW Skincare Product 1 Pc-1 Pc', 'Smith and Jones Ginger Garlic Paste-200 Gms', 'Potato-1 Kg']"/>
    <d v="2021-08-13T21:31:53"/>
    <d v="2021-08-13T21:34:58"/>
    <d v="2021-08-13T21:52:33"/>
    <d v="1900-01-05T00:00:00"/>
    <s v="YES"/>
    <n v="5"/>
    <n v="209"/>
    <n v="0"/>
    <n v="114"/>
  </r>
  <r>
    <d v="2021-08-21T19:02:13"/>
    <s v="17:44:05.00"/>
    <x v="5307"/>
    <x v="2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d v="2021-08-21T19:06:46"/>
    <d v="2021-08-21T19:13:12"/>
    <d v="2021-08-21T19:46:58"/>
    <d v="1900-01-06T00:00:00"/>
    <s v="YES"/>
    <n v="5"/>
    <n v="616"/>
    <n v="0"/>
    <n v="193"/>
  </r>
  <r>
    <d v="2021-09-12T10:57:14"/>
    <s v="17:44:05.00"/>
    <x v="5307"/>
    <x v="2"/>
    <s v="HOO2562106"/>
    <s v="HSR Layout"/>
    <x v="0"/>
    <n v="346611"/>
    <s v="['Red Chillies-100 Gms', 'Coriander Leaves-200 Gms', 'Asal Chapathi-200 Gms', 'Aachi Fish Fry Masala Powder-20 Gms', 'Methi Leaves-200 Gms', 'Curry leaves-100 Gms']"/>
    <d v="2021-09-12T11:05:10"/>
    <d v="2021-09-12T11:11:14"/>
    <d v="2021-09-12T11:28:38"/>
    <d v="1899-12-31T00:00:00"/>
    <s v="YES"/>
    <n v="5"/>
    <n v="162"/>
    <n v="0"/>
    <n v="0"/>
  </r>
  <r>
    <d v="2021-05-15T17:02:54"/>
    <s v="17:44:05.00"/>
    <x v="5307"/>
    <x v="2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d v="2021-05-15T17:34:44"/>
    <d v="2021-05-15T17:39:02"/>
    <d v="2021-05-15T18:03:32"/>
    <d v="1900-01-06T00:00:00"/>
    <s v="YES"/>
    <m/>
    <n v="649"/>
    <n v="145"/>
    <n v="0"/>
  </r>
  <r>
    <d v="2021-05-15T16:56:30"/>
    <s v="17:44:05.00"/>
    <x v="5307"/>
    <x v="2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d v="2021-05-15T17:16:42"/>
    <d v="2021-05-15T17:21:56"/>
    <d v="2021-05-15T17:31:35"/>
    <d v="1900-01-06T00:00:00"/>
    <s v="YES"/>
    <m/>
    <n v="542"/>
    <n v="25"/>
    <n v="0"/>
  </r>
  <r>
    <d v="2021-05-15T16:55:58"/>
    <s v="17:44:05.00"/>
    <x v="5307"/>
    <x v="2"/>
    <s v="VHV1462070"/>
    <s v="HSR Layout"/>
    <x v="2"/>
    <n v="247498"/>
    <s v="['Nandini - Shubham Pasteurized Standardized Milk-500 Ml']"/>
    <d v="2021-05-15T17:13:17"/>
    <d v="2021-05-15T17:18:13"/>
    <d v="2021-05-15T17:23:29"/>
    <d v="1900-01-06T00:00:00"/>
    <s v="YES"/>
    <m/>
    <n v="44"/>
    <n v="25"/>
    <n v="0"/>
  </r>
  <r>
    <d v="2021-05-15T16:04:00"/>
    <s v="17:44:05.00"/>
    <x v="5307"/>
    <x v="2"/>
    <s v="TPS1662028"/>
    <s v="HSR Layout"/>
    <x v="10"/>
    <n v="247451"/>
    <s v="['Britannia Good Day Rich Cashew Cookies-58 Gms']"/>
    <d v="2021-05-15T16:43:32"/>
    <d v="2021-05-15T16:48:32"/>
    <d v="2021-05-15T17:10:11"/>
    <d v="1900-01-06T00:00:00"/>
    <s v="YES"/>
    <m/>
    <n v="50"/>
    <n v="0"/>
    <n v="0"/>
  </r>
  <r>
    <d v="2021-05-15T15:40:17"/>
    <s v="17:44:05.00"/>
    <x v="5307"/>
    <x v="2"/>
    <s v="KIB1362001"/>
    <s v="HSR Layout"/>
    <x v="10"/>
    <n v="247428"/>
    <s v="['24 Mantra Organic Sonamasuri Polished Rice-1 Kg', 'Snoodles Chilli Garlic Sauce Instant Noodles 80 Gms-80 Gms']"/>
    <d v="2021-05-15T15:45:24"/>
    <d v="2021-05-15T15:51:55"/>
    <d v="2021-05-15T15:58:27"/>
    <d v="1900-01-06T00:00:00"/>
    <s v="YES"/>
    <n v="4"/>
    <n v="115"/>
    <n v="0"/>
    <n v="20"/>
  </r>
  <r>
    <d v="2021-05-16T14:16:16"/>
    <s v="17:44:05.00"/>
    <x v="5307"/>
    <x v="2"/>
    <s v="KIB1362001"/>
    <s v="HSR Layout"/>
    <x v="10"/>
    <n v="248129"/>
    <s v="['Cadbury Dairy Milk Silk Roasted Almond Chocolate-55 Gms', 'Fortune Kachi Ghani Pure Mustard Oil-1 Ltr', 'Cadbury Dairy Milk Silk Oreo Chocolate-130 Gms']"/>
    <d v="2021-05-16T14:26:17"/>
    <d v="2021-05-16T14:49:52"/>
    <d v="2021-05-16T15:03:02"/>
    <d v="1899-12-31T00:00:00"/>
    <s v="YES"/>
    <m/>
    <n v="451"/>
    <n v="0"/>
    <n v="0"/>
  </r>
  <r>
    <d v="2021-05-21T19:19:38"/>
    <s v="17:44:05.00"/>
    <x v="5307"/>
    <x v="2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d v="2021-05-21T19:44:34"/>
    <d v="2021-05-21T19:59:34"/>
    <d v="2021-05-21T20:13:36"/>
    <d v="1900-01-05T00:00:00"/>
    <s v="YES"/>
    <n v="4"/>
    <n v="361"/>
    <n v="25"/>
    <n v="0"/>
  </r>
  <r>
    <d v="2021-05-25T20:09:58"/>
    <s v="17:44:05.00"/>
    <x v="5307"/>
    <x v="2"/>
    <s v="KIB1362001"/>
    <s v="HSR Layout"/>
    <x v="10"/>
    <n v="254957"/>
    <s v="['Hoegaarden Non Alcoholic Beer 330 Ml-330 Ml', 'Licious Chicken Curry Cut (Large - 8 to 10 Pcs)-500 Gms']"/>
    <d v="2021-05-25T20:32:04"/>
    <d v="2021-05-25T20:32:37"/>
    <d v="2021-05-25T20:42:31"/>
    <d v="1900-01-02T00:00:00"/>
    <s v="YES"/>
    <n v="5"/>
    <n v="239"/>
    <n v="32"/>
    <n v="100"/>
  </r>
  <r>
    <d v="2021-05-15T15:19:25"/>
    <s v="17:44:05.00"/>
    <x v="5307"/>
    <x v="2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d v="2021-05-15T16:25:34"/>
    <d v="2021-05-15T16:34:02"/>
    <d v="2021-05-15T16:44:18"/>
    <d v="1900-01-06T00:00:00"/>
    <s v="YES"/>
    <n v="4"/>
    <n v="1210"/>
    <n v="0"/>
    <n v="0"/>
  </r>
  <r>
    <d v="2021-05-15T15:26:54"/>
    <s v="17:44:05.00"/>
    <x v="5307"/>
    <x v="2"/>
    <s v="BZW2461992"/>
    <s v="HSR Layout"/>
    <x v="2"/>
    <n v="247419"/>
    <s v="['Popular Essentials Sweet Saunf-100 Gms', 'Bisleri Rockin Bottle-5 Ltrs', 'Snoodles Chilli Garlic Sauce Instant Noodles 80 Gms-80 Gms']"/>
    <d v="2021-05-15T15:53:38"/>
    <d v="2021-05-15T16:19:55"/>
    <d v="2021-05-15T16:26:59"/>
    <d v="1900-01-06T00:00:00"/>
    <s v="YES"/>
    <n v="4"/>
    <n v="210"/>
    <n v="25"/>
    <n v="20"/>
  </r>
  <r>
    <d v="2021-08-05T13:25:41"/>
    <s v="17:44:05.00"/>
    <x v="5307"/>
    <x v="2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d v="2021-08-05T13:30:06"/>
    <d v="2021-08-05T13:31:33"/>
    <d v="2021-08-05T13:35:09"/>
    <d v="1900-01-04T00:00:00"/>
    <s v="YES"/>
    <m/>
    <n v="1264"/>
    <n v="25"/>
    <n v="0"/>
  </r>
  <r>
    <d v="2021-05-15T14:04:38"/>
    <s v="17:44:05.00"/>
    <x v="5307"/>
    <x v="2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d v="2021-05-15T15:14:46"/>
    <d v="2021-05-15T15:31:34"/>
    <d v="2021-05-15T15:50:05"/>
    <d v="1900-01-06T00:00:00"/>
    <s v="YES"/>
    <n v="5"/>
    <n v="2002"/>
    <n v="5"/>
    <n v="0"/>
  </r>
  <r>
    <d v="2021-05-22T09:27:44"/>
    <s v="17:44:05.00"/>
    <x v="5307"/>
    <x v="2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d v="2021-05-22T09:56:26"/>
    <d v="2021-05-22T10:25:09"/>
    <d v="2021-05-22T10:49:17"/>
    <d v="1900-01-06T00:00:00"/>
    <s v="YES"/>
    <n v="1"/>
    <n v="1791"/>
    <n v="5"/>
    <n v="0"/>
  </r>
  <r>
    <d v="2021-05-15T12:47:07"/>
    <s v="17:44:05.00"/>
    <x v="5307"/>
    <x v="2"/>
    <s v="DDM1061908"/>
    <s v="HSR Layout"/>
    <x v="3"/>
    <n v="247307"/>
    <s v="['Schweppes Indian Tonic Water-300 Ml', 'Sprite Pet Bottle-2.25 Ltrs', 'Imported Orange-2 Pcs', 'Lehar Club Soda-750 Ml', 'Pepsi Pet Bottle-2.25 Ltrs']"/>
    <d v="2021-05-15T13:42:59"/>
    <d v="2021-05-15T13:53:00"/>
    <d v="2021-05-15T13:56:04"/>
    <d v="1900-01-06T00:00:00"/>
    <s v="YES"/>
    <n v="5"/>
    <n v="406"/>
    <n v="25"/>
    <n v="0"/>
  </r>
  <r>
    <d v="2021-05-15T10:44:59"/>
    <s v="17:44:05.00"/>
    <x v="5307"/>
    <x v="2"/>
    <s v="VMM1661848"/>
    <s v="HSR Layout"/>
    <x v="3"/>
    <n v="247242"/>
    <s v="['Nandini Standard Milk-1 Ltr']"/>
    <d v="2021-05-15T11:33:30"/>
    <d v="2021-05-15T12:15:51"/>
    <d v="2021-05-15T12:32:44"/>
    <d v="1900-01-06T00:00:00"/>
    <s v="YES"/>
    <n v="5"/>
    <n v="222"/>
    <n v="0"/>
    <n v="0"/>
  </r>
  <r>
    <d v="2021-05-23T19:07:13"/>
    <s v="17:44:05.00"/>
    <x v="5307"/>
    <x v="2"/>
    <s v="VMM1661848"/>
    <s v="HSR Layout"/>
    <x v="3"/>
    <n v="253454"/>
    <s v="['Amma Toor Dal-1 Kg', 'Hoegaarden Non Alcoholic Beer 330 Ml-330 Ml']"/>
    <d v="2021-05-23T19:13:31"/>
    <d v="2021-05-23T19:18:37"/>
    <d v="2021-05-23T19:27:46"/>
    <d v="1899-12-31T00:00:00"/>
    <s v="YES"/>
    <n v="5"/>
    <n v="245"/>
    <n v="25"/>
    <n v="100"/>
  </r>
  <r>
    <d v="2021-05-24T14:24:16"/>
    <s v="17:44:05.00"/>
    <x v="5307"/>
    <x v="2"/>
    <s v="VMM1661848"/>
    <s v="HSR Layout"/>
    <x v="3"/>
    <n v="253921"/>
    <s v="['Hoegaarden Non Alcoholic Beer 330 Ml-330 Ml', 'Sunpure Refined Sunflower Oil-1 Ltr']"/>
    <d v="2021-05-24T14:27:07"/>
    <d v="2021-05-24T14:44:24"/>
    <d v="2021-05-24T14:52:05"/>
    <d v="1900-01-01T00:00:00"/>
    <s v="YES"/>
    <n v="5"/>
    <n v="450"/>
    <n v="0"/>
    <n v="100"/>
  </r>
  <r>
    <d v="2021-05-25T10:22:59"/>
    <s v="17:44:05.00"/>
    <x v="5307"/>
    <x v="2"/>
    <s v="VMM1661848"/>
    <s v="HSR Layout"/>
    <x v="3"/>
    <n v="254420"/>
    <s v="['Everest Sambhar Masala-100 Gms', 'Hoegaarden Non Alcoholic Beer 330 Ml-330 Ml']"/>
    <d v="2021-05-25T10:40:11"/>
    <d v="2021-05-25T10:45:27"/>
    <d v="2021-05-25T10:59:04"/>
    <d v="1900-01-02T00:00:00"/>
    <s v="YES"/>
    <n v="5"/>
    <n v="226"/>
    <n v="25"/>
    <n v="100"/>
  </r>
  <r>
    <d v="2021-05-25T10:53:10"/>
    <s v="17:44:05.00"/>
    <x v="5307"/>
    <x v="2"/>
    <s v="VMM1661848"/>
    <s v="HSR Layout"/>
    <x v="3"/>
    <n v="254448"/>
    <s v="['Sunpure Refined Sunflower Oil-1 Ltr']"/>
    <d v="2021-05-25T11:11:19"/>
    <d v="2021-05-25T11:20:07"/>
    <d v="2021-05-25T11:29:10"/>
    <d v="1900-01-02T00:00:00"/>
    <s v="YES"/>
    <n v="5"/>
    <n v="525"/>
    <n v="0"/>
    <n v="0"/>
  </r>
  <r>
    <d v="2021-05-26T16:21:26"/>
    <s v="17:44:05.00"/>
    <x v="5307"/>
    <x v="2"/>
    <s v="VMM1661848"/>
    <s v="HSR Layout"/>
    <x v="3"/>
    <n v="255490"/>
    <s v="['Hoegaarden Non Alcoholic Beer 330 Ml-330 Ml', 'Tomato-1 Kg']"/>
    <d v="2021-05-26T16:31:32"/>
    <d v="2021-05-26T16:38:58"/>
    <d v="2021-05-26T16:50:55"/>
    <d v="1900-01-03T00:00:00"/>
    <s v="YES"/>
    <n v="5"/>
    <n v="180"/>
    <n v="25"/>
    <n v="100"/>
  </r>
  <r>
    <d v="2021-05-28T14:58:08"/>
    <s v="17:44:05.00"/>
    <x v="5307"/>
    <x v="2"/>
    <s v="VMM1661848"/>
    <s v="HSR Layout"/>
    <x v="3"/>
    <n v="256971"/>
    <s v="['Green Chillies-500 Gms', 'Man Matters Anti Hairfall Shampoo 15 Ml-15 Ml']"/>
    <d v="2021-05-28T15:04:30"/>
    <d v="2021-05-28T15:18:49"/>
    <d v="2021-05-28T15:32:12"/>
    <d v="1900-01-05T00:00:00"/>
    <s v="YES"/>
    <n v="4"/>
    <n v="121"/>
    <n v="25"/>
    <n v="69"/>
  </r>
  <r>
    <d v="2021-05-30T19:25:50"/>
    <s v="17:44:05.00"/>
    <x v="5307"/>
    <x v="2"/>
    <s v="VMM1661848"/>
    <s v="HSR Layout"/>
    <x v="3"/>
    <n v="259035"/>
    <s v="['Colgate Kids 6+ Yrs Toothpaste - Motu Patlu 18 Gms-18 Gms', 'Onion-1 Kg']"/>
    <d v="2021-05-30T19:28:59"/>
    <d v="2021-05-30T19:35:11"/>
    <d v="2021-05-30T19:53:57"/>
    <d v="1899-12-31T00:00:00"/>
    <s v="YES"/>
    <n v="5"/>
    <n v="66"/>
    <n v="25"/>
    <n v="10"/>
  </r>
  <r>
    <d v="2021-05-31T10:54:27"/>
    <s v="17:44:05.00"/>
    <x v="5307"/>
    <x v="2"/>
    <s v="VMM1661848"/>
    <s v="HSR Layout"/>
    <x v="3"/>
    <n v="259354"/>
    <s v="['Paper Boat Chikki-16 Gms', 'Britannia Chocolate Cake-55 Gms', 'Green Chillies-500 Gms']"/>
    <d v="2021-05-31T11:12:11"/>
    <d v="2021-05-31T11:23:56"/>
    <d v="2021-05-31T11:33:31"/>
    <d v="1900-01-01T00:00:00"/>
    <s v="YES"/>
    <n v="5"/>
    <n v="177"/>
    <n v="25"/>
    <n v="0"/>
  </r>
  <r>
    <d v="2021-05-31T14:31:33"/>
    <s v="17:44:05.00"/>
    <x v="5307"/>
    <x v="2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d v="2021-05-31T14:32:59"/>
    <d v="2021-05-31T14:43:26"/>
    <d v="2021-05-31T15:00:28"/>
    <d v="1900-01-01T00:00:00"/>
    <s v="YES"/>
    <n v="5"/>
    <n v="201"/>
    <n v="25"/>
    <n v="0"/>
  </r>
  <r>
    <d v="2021-05-15T10:22:22"/>
    <s v="17:44:05.00"/>
    <x v="5307"/>
    <x v="2"/>
    <s v="WOX1661827"/>
    <s v="HSR Layout"/>
    <x v="3"/>
    <n v="247215"/>
    <s v="['Sunfeast Moms Magic Nut and Raisins-60 Gms', 'Nandini Good Life Milk Tetra Pack-500 Ml']"/>
    <d v="2021-05-15T11:02:28"/>
    <d v="2021-05-15T11:37:34"/>
    <d v="2021-05-15T11:44:29"/>
    <d v="1900-01-06T00:00:00"/>
    <s v="YES"/>
    <n v="5"/>
    <n v="268"/>
    <n v="25"/>
    <n v="0"/>
  </r>
  <r>
    <d v="2021-05-17T11:07:17"/>
    <s v="17:44:05.00"/>
    <x v="5307"/>
    <x v="2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d v="2021-05-17T11:11:22"/>
    <d v="2021-05-17T11:25:41"/>
    <d v="2021-05-17T11:31:50"/>
    <d v="1900-01-01T00:00:00"/>
    <s v="YES"/>
    <n v="5"/>
    <n v="739"/>
    <n v="0"/>
    <n v="0"/>
  </r>
  <r>
    <d v="2021-05-15T09:51:31"/>
    <s v="17:44:05.00"/>
    <x v="5307"/>
    <x v="2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d v="2021-05-15T10:48:16"/>
    <d v="2021-05-15T11:17:23"/>
    <d v="2021-05-15T11:24:50"/>
    <d v="1900-01-06T00:00:00"/>
    <s v="YES"/>
    <n v="5"/>
    <n v="335"/>
    <n v="0"/>
    <n v="0"/>
  </r>
  <r>
    <d v="2021-05-15T19:57:39"/>
    <s v="17:44:05.00"/>
    <x v="5307"/>
    <x v="2"/>
    <s v="BWP1061809"/>
    <s v="HSR Layout"/>
    <x v="3"/>
    <n v="247694"/>
    <s v="['Ginger-100 Gms', 'Britannia Brown Bread-400 Gms', 'Milky Mist Curd Pouch-500 Gms']"/>
    <d v="2021-05-15T20:24:40"/>
    <d v="2021-05-15T20:27:25"/>
    <d v="2021-05-15T20:34:11"/>
    <d v="1900-01-06T00:00:00"/>
    <s v="YES"/>
    <n v="5"/>
    <n v="139"/>
    <n v="25"/>
    <n v="0"/>
  </r>
  <r>
    <d v="2021-05-17T12:02:29"/>
    <s v="17:44:05.00"/>
    <x v="5307"/>
    <x v="2"/>
    <s v="BWP1061809"/>
    <s v="HSR Layout"/>
    <x v="3"/>
    <n v="248785"/>
    <s v="['Banana / Yellaki-12 Pcs', 'Fresh Grated Coconut-100 Gms']"/>
    <d v="2021-05-17T12:20:52"/>
    <d v="2021-05-17T12:22:59"/>
    <d v="2021-05-17T12:28:53"/>
    <d v="1900-01-01T00:00:00"/>
    <s v="YES"/>
    <n v="5"/>
    <n v="123"/>
    <n v="25"/>
    <n v="0"/>
  </r>
  <r>
    <d v="2021-05-22T09:28:13"/>
    <s v="17:44:05.00"/>
    <x v="5307"/>
    <x v="2"/>
    <s v="BWP1061809"/>
    <s v="HSR Layout"/>
    <x v="3"/>
    <n v="252232"/>
    <s v="['Raw Mango-500 Gms', 'Aashirvaad Select Atta-5 Kgs', 'Desi Tomato-500 Gms']"/>
    <d v="2021-05-22T09:43:29"/>
    <d v="2021-05-22T10:03:09"/>
    <d v="2021-05-22T10:12:07"/>
    <d v="1900-01-06T00:00:00"/>
    <s v="YES"/>
    <n v="5"/>
    <n v="377"/>
    <n v="0"/>
    <n v="4"/>
  </r>
  <r>
    <d v="2021-05-28T17:26:40"/>
    <s v="17:44:05.00"/>
    <x v="5307"/>
    <x v="2"/>
    <s v="BWP1061809"/>
    <s v="HSR Layout"/>
    <x v="3"/>
    <n v="257085"/>
    <s v="['24 Mantra Organic Besan Flour-500 Gms']"/>
    <d v="2021-05-28T17:30:08"/>
    <d v="2021-05-28T17:37:15"/>
    <d v="2021-05-28T17:46:52"/>
    <d v="1900-01-05T00:00:00"/>
    <s v="YES"/>
    <n v="5"/>
    <n v="85"/>
    <n v="25"/>
    <n v="8"/>
  </r>
  <r>
    <d v="2021-05-30T09:54:59"/>
    <s v="17:44:05.00"/>
    <x v="5307"/>
    <x v="2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d v="2021-05-30T10:14:46"/>
    <d v="2021-05-30T10:18:50"/>
    <d v="2021-05-30T10:38:08"/>
    <d v="1899-12-31T00:00:00"/>
    <s v="YES"/>
    <n v="5"/>
    <n v="394"/>
    <n v="0"/>
    <n v="0"/>
  </r>
  <r>
    <d v="2021-06-07T22:04:00"/>
    <s v="17:44:05.00"/>
    <x v="5307"/>
    <x v="2"/>
    <s v="BWP1061809"/>
    <s v="HSR Layout"/>
    <x v="3"/>
    <n v="265500"/>
    <s v="['Garlic-250 Gms', 'Bottle Gourd-500 Gms', 'Curry leaves-100 Gms']"/>
    <d v="2021-06-07T22:14:52"/>
    <d v="2021-06-07T22:15:37"/>
    <d v="2021-06-07T22:20:46"/>
    <d v="1900-01-01T00:00:00"/>
    <s v="YES"/>
    <n v="5"/>
    <n v="60"/>
    <n v="25"/>
    <n v="0"/>
  </r>
  <r>
    <d v="2021-06-12T10:51:33"/>
    <s v="17:44:05.00"/>
    <x v="5307"/>
    <x v="2"/>
    <s v="BWP1061809"/>
    <s v="HSR Layout"/>
    <x v="3"/>
    <n v="268686"/>
    <s v="['Bakers Dry Yeast-25 Gms', 'Bingo Mad Angles Cheese Nachos 15 Gms-15 Gms']"/>
    <d v="2021-06-12T10:54:13"/>
    <d v="2021-06-12T10:58:23"/>
    <d v="2021-06-12T11:04:57"/>
    <d v="1900-01-06T00:00:00"/>
    <s v="YES"/>
    <n v="5"/>
    <n v="45"/>
    <n v="25"/>
    <n v="5"/>
  </r>
  <r>
    <d v="2021-07-29T18:13:26"/>
    <s v="17:44:05.00"/>
    <x v="5307"/>
    <x v="2"/>
    <s v="BWP1061809"/>
    <s v="HSR Layout"/>
    <x v="3"/>
    <n v="305803"/>
    <s v="['Back To School - Goody Bag 120 Gms-120 Gms', 'Homelite Match Box-1 Pc']"/>
    <d v="2021-07-29T18:16:11"/>
    <d v="2021-07-29T18:25:38"/>
    <d v="2021-07-29T18:33:06"/>
    <d v="1900-01-04T00:00:00"/>
    <s v="YES"/>
    <n v="5"/>
    <n v="60"/>
    <n v="25"/>
    <n v="30"/>
  </r>
  <r>
    <d v="2021-08-02T07:40:24"/>
    <s v="17:44:05.00"/>
    <x v="5307"/>
    <x v="2"/>
    <s v="BWP1061809"/>
    <s v="HSR Layout"/>
    <x v="3"/>
    <n v="308359"/>
    <s v="['Aashirvaad Select Atta-5 Kgs']"/>
    <d v="2021-08-02T07:41:19"/>
    <d v="2021-08-02T07:42:55"/>
    <d v="2021-08-02T07:49:06"/>
    <d v="1900-01-01T00:00:00"/>
    <s v="YES"/>
    <n v="5"/>
    <n v="300"/>
    <n v="25"/>
    <n v="30"/>
  </r>
  <r>
    <d v="2021-08-12T17:21:46"/>
    <s v="17:44:05.00"/>
    <x v="5307"/>
    <x v="2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d v="2021-08-12T17:27:27"/>
    <d v="2021-08-12T17:40:51"/>
    <d v="2021-08-12T17:48:41"/>
    <d v="1900-01-04T00:00:00"/>
    <s v="YES"/>
    <n v="5"/>
    <n v="1059"/>
    <n v="0"/>
    <n v="699"/>
  </r>
  <r>
    <d v="2021-08-16T12:17:20"/>
    <s v="17:44:05.00"/>
    <x v="5307"/>
    <x v="2"/>
    <s v="BWP1061809"/>
    <s v="HSR Layout"/>
    <x v="3"/>
    <n v="318949"/>
    <s v="['Parachute Advansed Jasmine Hair Oil-190 Ml']"/>
    <d v="2021-08-16T12:21:33"/>
    <d v="2021-08-16T12:26:24"/>
    <d v="2021-08-16T12:33:12"/>
    <d v="1900-01-01T00:00:00"/>
    <s v="YES"/>
    <m/>
    <n v="82"/>
    <n v="0"/>
    <n v="0"/>
  </r>
  <r>
    <d v="2021-08-31T16:23:56"/>
    <s v="17:44:05.00"/>
    <x v="5307"/>
    <x v="2"/>
    <s v="BWP1061809"/>
    <s v="HSR Layout"/>
    <x v="3"/>
    <n v="333663"/>
    <s v="['Desi Tomato-500 Gms', 'Sambar Fresh Onions-500 Gms', 'Potato-1 Kg', 'Onion-1 Kg', 'Maggi 2 Minute Masala Noodles-280 Gms', 'Milky Mist Curd Pouch-500 Gms']"/>
    <d v="2021-08-31T16:32:37"/>
    <d v="2021-08-31T16:35:53"/>
    <d v="2021-08-31T16:41:15"/>
    <d v="1900-01-02T00:00:00"/>
    <s v="YES"/>
    <n v="5"/>
    <n v="213"/>
    <n v="0"/>
    <n v="22"/>
  </r>
  <r>
    <d v="2021-09-07T17:38:40"/>
    <s v="17:44:05.00"/>
    <x v="5307"/>
    <x v="2"/>
    <s v="BWP1061809"/>
    <s v="HSR Layout"/>
    <x v="3"/>
    <n v="341356"/>
    <s v="['Aashirvaad Select Atta-5 Kgs']"/>
    <d v="2021-09-07T17:45:56"/>
    <d v="2021-09-07T17:47:01"/>
    <d v="2021-09-07T17:59:34"/>
    <d v="1900-01-02T00:00:00"/>
    <s v="YES"/>
    <n v="5"/>
    <n v="300"/>
    <n v="0"/>
    <n v="0"/>
  </r>
  <r>
    <d v="2021-09-08T18:57:21"/>
    <s v="17:44:05.00"/>
    <x v="5307"/>
    <x v="2"/>
    <s v="BWP1061809"/>
    <s v="HSR Layout"/>
    <x v="3"/>
    <n v="342511"/>
    <s v="['Desi Tomato-1 Kg', 'Coriander Leaves-100 Gms', 'Curry leaves-100 Gms']"/>
    <d v="2021-09-08T19:03:35"/>
    <d v="2021-09-08T19:04:14"/>
    <d v="2021-09-08T19:10:29"/>
    <d v="1900-01-03T00:00:00"/>
    <s v="YES"/>
    <n v="5"/>
    <n v="62"/>
    <n v="25"/>
    <n v="0"/>
  </r>
  <r>
    <d v="2021-09-16T11:53:46"/>
    <s v="17:44:05.00"/>
    <x v="5307"/>
    <x v="2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d v="2021-09-16T11:54:36"/>
    <d v="2021-09-16T12:01:19"/>
    <d v="2021-09-16T12:14:12"/>
    <d v="1900-01-04T00:00:00"/>
    <s v="YES"/>
    <n v="5"/>
    <n v="303"/>
    <n v="0"/>
    <n v="15"/>
  </r>
  <r>
    <d v="2021-09-16T21:32:57"/>
    <s v="17:44:05.00"/>
    <x v="5307"/>
    <x v="2"/>
    <s v="BWP1061809"/>
    <s v="HSR Layout"/>
    <x v="3"/>
    <n v="352329"/>
    <s v="['Nestle Kitkat Fingers Chocolate-37.5 Gms']"/>
    <d v="2021-09-16T21:34:57"/>
    <d v="2021-09-16T21:37:47"/>
    <d v="2021-09-16T21:50:05"/>
    <d v="1900-01-04T00:00:00"/>
    <s v="YES"/>
    <n v="5"/>
    <n v="50"/>
    <n v="0"/>
    <n v="6"/>
  </r>
  <r>
    <d v="2021-09-17T18:33:11"/>
    <s v="17:44:05.00"/>
    <x v="5307"/>
    <x v="2"/>
    <s v="BWP1061809"/>
    <s v="HSR Layout"/>
    <x v="3"/>
    <n v="353349"/>
    <s v="['Lemon-6 Pcs', 'Fresh Drumstick-100 Gms', 'Ash Gourd-500 Gms']"/>
    <d v="2021-09-17T18:38:33"/>
    <d v="2021-09-17T18:42:07"/>
    <d v="2021-09-17T18:49:50"/>
    <d v="1900-01-05T00:00:00"/>
    <s v="YES"/>
    <n v="5"/>
    <n v="70"/>
    <n v="0"/>
    <n v="22"/>
  </r>
  <r>
    <d v="2021-05-14T20:44:05"/>
    <s v="17:44:05.00"/>
    <x v="5307"/>
    <x v="2"/>
    <s v="EHB661665"/>
    <s v="HSR Layout"/>
    <x v="2"/>
    <n v="247017"/>
    <s v="['Madhur Pure And Hygienic Sugar-1 Kg', 'Bisleri Mineral Water-2 Ltrs']"/>
    <d v="2021-05-14T21:01:38"/>
    <d v="2021-05-14T21:10:16"/>
    <d v="2021-05-14T21:19:12"/>
    <d v="1900-01-05T00:00:00"/>
    <s v="YES"/>
    <m/>
    <n v="100"/>
    <n v="0"/>
    <n v="0"/>
  </r>
  <r>
    <d v="2021-06-12T19:47:34"/>
    <s v="17:44:05.00"/>
    <x v="5307"/>
    <x v="2"/>
    <s v="EHB661665"/>
    <s v="HSR Layout"/>
    <x v="2"/>
    <n v="269261"/>
    <s v="['Licious Chicken Curry Cut (Small - 13 to 16 Pcs)-500 Gms', 'Bingo Mad Angles Cheese Nachos 15 Gms-15 Gms', 'Smith and Jones Ginger Garlic Paste-200 Gms']"/>
    <d v="2021-06-12T19:53:01"/>
    <d v="2021-06-12T19:57:24"/>
    <d v="2021-06-12T20:05:10"/>
    <d v="1900-01-06T00:00:00"/>
    <s v="YES"/>
    <n v="5"/>
    <n v="188"/>
    <n v="0"/>
    <n v="5"/>
  </r>
  <r>
    <d v="2021-06-21T15:51:24"/>
    <s v="17:44:05.00"/>
    <x v="5307"/>
    <x v="2"/>
    <s v="EHB661665"/>
    <s v="HSR Layout"/>
    <x v="2"/>
    <n v="275786"/>
    <s v="['Salem Chilli-100 Gms', 'Nandini Standard Milk-500 Ml', 'Nestle Kitkat Fingers Chocolate-37.5 Gms', 'TATA Tea Gold Tea Powder Pouch-250 Gms']"/>
    <d v="2021-06-21T15:53:46"/>
    <d v="2021-06-21T15:55:51"/>
    <d v="2021-06-21T16:02:14"/>
    <d v="1900-01-01T00:00:00"/>
    <s v="YES"/>
    <n v="5"/>
    <n v="208"/>
    <n v="25"/>
    <n v="0"/>
  </r>
  <r>
    <d v="2021-06-22T21:41:39"/>
    <s v="17:44:05.00"/>
    <x v="5307"/>
    <x v="2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d v="2021-06-22T21:43:41"/>
    <d v="2021-06-22T21:50:57"/>
    <d v="2021-06-22T21:59:20"/>
    <d v="1900-01-02T00:00:00"/>
    <s v="YES"/>
    <n v="4"/>
    <n v="460"/>
    <n v="25"/>
    <n v="0"/>
  </r>
  <r>
    <d v="2021-06-24T22:31:20"/>
    <s v="17:44:05.00"/>
    <x v="5307"/>
    <x v="2"/>
    <s v="EHB661665"/>
    <s v="HSR Layout"/>
    <x v="2"/>
    <n v="278196"/>
    <s v="['Tata Salt-1 Kg', 'Masoor Dal-500 Gms', 'FunFoods Crunchy Peanut Butter-340 Gms', 'Pepsi Pet Bottle-2.25 Ltrs', 'Britannia Sweet Slice Bread-400 Gms']"/>
    <d v="2021-06-24T22:35:35"/>
    <d v="2021-06-24T22:36:57"/>
    <d v="2021-06-24T22:45:29"/>
    <d v="1900-01-04T00:00:00"/>
    <s v="YES"/>
    <n v="5"/>
    <n v="405"/>
    <n v="25"/>
    <n v="0"/>
  </r>
  <r>
    <d v="2021-06-27T12:43:58"/>
    <s v="17:44:05.00"/>
    <x v="5307"/>
    <x v="2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d v="2021-06-27T12:53:30"/>
    <d v="2021-06-27T12:56:53"/>
    <d v="2021-06-27T13:06:57"/>
    <d v="1899-12-31T00:00:00"/>
    <s v="YES"/>
    <n v="5"/>
    <n v="332"/>
    <n v="0"/>
    <n v="12"/>
  </r>
  <r>
    <d v="2021-06-28T19:42:33"/>
    <s v="17:44:05.00"/>
    <x v="5307"/>
    <x v="2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d v="2021-06-28T19:54:23"/>
    <d v="2021-06-28T20:06:48"/>
    <d v="2021-06-28T20:13:27"/>
    <d v="1900-01-01T00:00:00"/>
    <s v="YES"/>
    <n v="5"/>
    <n v="302"/>
    <n v="25"/>
    <n v="0"/>
  </r>
  <r>
    <d v="2021-06-30T21:17:46"/>
    <s v="17:44:05.00"/>
    <x v="5307"/>
    <x v="2"/>
    <s v="EHB661665"/>
    <s v="HSR Layout"/>
    <x v="2"/>
    <n v="283401"/>
    <s v="['Licious Chicken Curry Cut (Small - 13 to 16 Pcs)-500 Gms']"/>
    <d v="2021-06-30T21:18:22"/>
    <d v="2021-06-30T21:20:13"/>
    <d v="2021-06-30T21:33:05"/>
    <d v="1900-01-03T00:00:00"/>
    <s v="YES"/>
    <n v="5"/>
    <n v="135"/>
    <n v="25"/>
    <n v="0"/>
  </r>
  <r>
    <d v="2021-07-02T13:54:02"/>
    <s v="17:44:05.00"/>
    <x v="5307"/>
    <x v="2"/>
    <s v="EHB661665"/>
    <s v="HSR Layout"/>
    <x v="2"/>
    <n v="284675"/>
    <s v="['Fortune Kachi Ghani Pure Mustard Oil Bottle-1 Ltr', 'Green Cardamom-2 Gms', 'Everest Chicken Masala-100 Gms']"/>
    <d v="2021-07-02T13:59:05"/>
    <d v="2021-07-02T14:06:51"/>
    <d v="2021-07-02T14:13:51"/>
    <d v="1900-01-05T00:00:00"/>
    <s v="YES"/>
    <n v="5"/>
    <n v="546"/>
    <n v="25"/>
    <n v="1"/>
  </r>
  <r>
    <d v="2021-07-11T00:37:30"/>
    <s v="17:44:05.00"/>
    <x v="5307"/>
    <x v="2"/>
    <s v="EHB661665"/>
    <s v="HSR Layout"/>
    <x v="2"/>
    <n v="291733"/>
    <s v="['Pro Nature Organic Besan-500 Gms', 'Amul Cookies Caramel Ice Cream-1 Ltr']"/>
    <d v="2021-07-11T00:43:32"/>
    <d v="2021-07-11T00:58:38"/>
    <d v="2021-07-11T01:09:11"/>
    <d v="1899-12-31T00:00:00"/>
    <s v="YES"/>
    <n v="5"/>
    <n v="353"/>
    <n v="0"/>
    <n v="0"/>
  </r>
  <r>
    <d v="2021-07-12T20:37:17"/>
    <s v="17:44:05.00"/>
    <x v="5307"/>
    <x v="2"/>
    <s v="EHB661665"/>
    <s v="HSR Layout"/>
    <x v="2"/>
    <n v="293032"/>
    <s v="['Nandini Standard Milk-1 Ltr', 'Licious Chicken Curry Cut (Small - 13 to 16 Pcs)-500 Gms', 'Coca Cola Pet Bottle-2.25 Ltr']"/>
    <d v="2021-07-12T21:09:07"/>
    <d v="2021-07-12T21:22:31"/>
    <d v="2021-07-12T21:31:34"/>
    <d v="1900-01-01T00:00:00"/>
    <s v="YES"/>
    <n v="5"/>
    <n v="267"/>
    <n v="25"/>
    <n v="0"/>
  </r>
  <r>
    <d v="2021-07-20T21:58:39"/>
    <s v="17:44:05.00"/>
    <x v="5307"/>
    <x v="2"/>
    <s v="EHB661665"/>
    <s v="HSR Layout"/>
    <x v="2"/>
    <n v="299373"/>
    <s v="['Amul Rajbhog Ice Cream-1 Ltr', 'Coca Cola Pet Bottle-750 Ml', 'AXE Signature Mini Ticket 10 Ml-10 Ml', 'Lays Magic Masala Chips-221 Gms']"/>
    <d v="2021-07-20T22:00:37"/>
    <d v="2021-07-20T22:02:12"/>
    <d v="2021-07-20T22:11:12"/>
    <d v="1900-01-02T00:00:00"/>
    <s v="YES"/>
    <n v="5"/>
    <n v="410"/>
    <n v="0"/>
    <n v="53"/>
  </r>
  <r>
    <d v="2021-07-21T22:09:27"/>
    <s v="17:44:05.00"/>
    <x v="5307"/>
    <x v="2"/>
    <s v="EHB661665"/>
    <s v="HSR Layout"/>
    <x v="2"/>
    <n v="300184"/>
    <s v="['Everest Kutilal Red Chilli Powder-100 Gms', 'Sunpure Refined Sunflower Oil-1 Ltr', 'Everest Garam Masala-100 Gms', 'Mtr Turmeric Powder-100 Gms']"/>
    <d v="2021-07-21T22:12:31"/>
    <d v="2021-07-21T22:14:06"/>
    <d v="2021-07-21T22:21:50"/>
    <d v="1900-01-03T00:00:00"/>
    <s v="YES"/>
    <n v="5"/>
    <n v="348"/>
    <n v="25"/>
    <n v="15"/>
  </r>
  <r>
    <d v="2021-08-04T11:10:24"/>
    <s v="17:44:05.00"/>
    <x v="5307"/>
    <x v="2"/>
    <s v="EHB661665"/>
    <s v="HSR Layout"/>
    <x v="2"/>
    <n v="309744"/>
    <s v="['Ladies finger-500 Gms', 'Green Chillies-100 Gms', 'Fortune Rice Bran Oil-1 Ltr', 'Potato-1 Kg', 'Onion-1 Kg']"/>
    <d v="2021-08-04T11:18:16"/>
    <d v="2021-08-04T11:24:48"/>
    <d v="2021-08-04T11:33:18"/>
    <d v="1900-01-03T00:00:00"/>
    <s v="YES"/>
    <n v="5"/>
    <n v="286"/>
    <n v="25"/>
    <n v="0"/>
  </r>
  <r>
    <d v="2021-08-09T00:30:35"/>
    <s v="17:44:05.00"/>
    <x v="5307"/>
    <x v="2"/>
    <s v="EHB661665"/>
    <s v="HSR Layout"/>
    <x v="2"/>
    <n v="312999"/>
    <s v="['Amul Chocolate Magic Ice Cream-1 Ltr', 'Nendran Banana-500 Gms', 'Nandini - Shubham Pasteurized Standardized Milk-500 Ml', 'Coca Cola Pet Bottle-2.25 Ltr']"/>
    <d v="2021-08-09T00:33:29"/>
    <d v="2021-08-09T00:37:02"/>
    <d v="2021-08-09T00:45:01"/>
    <d v="1900-01-01T00:00:00"/>
    <s v="YES"/>
    <n v="5"/>
    <n v="355"/>
    <n v="0"/>
    <n v="0"/>
  </r>
  <r>
    <d v="2021-08-11T22:12:32"/>
    <s v="17:44:05.00"/>
    <x v="5307"/>
    <x v="2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d v="2021-08-11T22:33:53"/>
    <d v="2021-08-11T22:44:47"/>
    <d v="2021-08-11T22:52:05"/>
    <d v="1900-01-03T00:00:00"/>
    <s v="YES"/>
    <m/>
    <n v="913"/>
    <n v="25"/>
    <n v="600"/>
  </r>
  <r>
    <d v="2021-08-18T15:33:55"/>
    <s v="17:44:05.00"/>
    <x v="5307"/>
    <x v="2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d v="2021-08-18T15:38:50"/>
    <d v="2021-08-18T15:39:31"/>
    <d v="2021-08-18T15:48:30"/>
    <d v="1900-01-03T00:00:00"/>
    <s v="YES"/>
    <n v="5"/>
    <n v="709"/>
    <n v="0"/>
    <n v="164"/>
  </r>
  <r>
    <d v="2021-08-24T21:20:12"/>
    <s v="17:44:05.00"/>
    <x v="5307"/>
    <x v="2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d v="2021-08-24T21:21:34"/>
    <d v="2021-08-24T21:25:49"/>
    <d v="2021-08-24T21:34:24"/>
    <d v="1900-01-02T00:00:00"/>
    <s v="YES"/>
    <m/>
    <n v="1074"/>
    <n v="0"/>
    <n v="699"/>
  </r>
  <r>
    <d v="2021-08-26T09:38:08"/>
    <s v="17:44:05.00"/>
    <x v="5307"/>
    <x v="2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d v="2021-08-26T10:10:20"/>
    <d v="2021-08-26T10:14:57"/>
    <d v="2021-08-26T10:21:16"/>
    <d v="1900-01-04T00:00:00"/>
    <s v="YES"/>
    <n v="5"/>
    <n v="406"/>
    <n v="0"/>
    <n v="16"/>
  </r>
  <r>
    <d v="2021-08-28T17:32:59"/>
    <s v="17:44:05.00"/>
    <x v="5307"/>
    <x v="2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d v="2021-08-28T17:37:52"/>
    <d v="2021-08-28T17:40:48"/>
    <d v="2021-08-28T17:51:17"/>
    <d v="1900-01-06T00:00:00"/>
    <s v="YES"/>
    <m/>
    <n v="413"/>
    <n v="0"/>
    <n v="60"/>
  </r>
  <r>
    <d v="2021-09-16T21:25:04"/>
    <s v="17:44:05.00"/>
    <x v="5307"/>
    <x v="2"/>
    <s v="EHB661665"/>
    <s v="HSR Layout"/>
    <x v="2"/>
    <n v="352311"/>
    <s v="[&quot;Kwality Wall's Choco Brownie Fudge (Family Pack)-700 Ml&quot;, 'Coca Cola Pet Bottle-2.25 Ltr', 'Lays Hot n Sweet Chilli Potato Chips-52 Gms']"/>
    <d v="2021-09-16T21:25:31"/>
    <d v="2021-09-16T21:32:05"/>
    <d v="2021-09-16T21:39:55"/>
    <d v="1900-01-04T00:00:00"/>
    <s v="YES"/>
    <n v="1"/>
    <n v="380"/>
    <n v="0"/>
    <n v="56"/>
  </r>
  <r>
    <d v="2021-09-27T00:21:04"/>
    <s v="17:44:05.00"/>
    <x v="5307"/>
    <x v="2"/>
    <s v="EHB661665"/>
    <s v="HSR Layout"/>
    <x v="2"/>
    <n v="366357"/>
    <s v="['Amul Dark Chocolate Bar-150 Gms', &quot;Kwality Wall's Choco Brownie Fudge (Family Pack)-700 Ml&quot;]"/>
    <d v="2021-09-27T00:21:52"/>
    <d v="2021-09-27T00:24:02"/>
    <d v="2021-09-27T00:29:57"/>
    <d v="1900-01-01T00:00:00"/>
    <s v="YES"/>
    <m/>
    <n v="365"/>
    <n v="0"/>
    <n v="59"/>
  </r>
  <r>
    <d v="2021-05-14T20:39:38"/>
    <s v="17:44:05.00"/>
    <x v="5307"/>
    <x v="2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d v="2021-05-14T21:01:38"/>
    <d v="2021-05-14T21:10:16"/>
    <d v="2021-05-14T21:30:46"/>
    <d v="1900-01-05T00:00:00"/>
    <s v="YES"/>
    <n v="5"/>
    <n v="883"/>
    <n v="0"/>
    <n v="0"/>
  </r>
  <r>
    <d v="2021-09-28T22:00:49"/>
    <s v="17:44:05.00"/>
    <x v="5307"/>
    <x v="2"/>
    <s v="OTZ1761659"/>
    <s v="HSR Layout"/>
    <x v="0"/>
    <n v="368922"/>
    <s v="['Coca Cola Diet Can With Light Taste No Sugar-300 Ml', 'Milky Mist Mozzarella Pizza Cheese-200 Gms', 'Lays Magic Masala Chips-185 Gms']"/>
    <d v="2021-09-28T22:02:37"/>
    <d v="2021-09-28T22:07:20"/>
    <d v="2021-09-28T22:21:16"/>
    <d v="1900-01-02T00:00:00"/>
    <s v="YES"/>
    <m/>
    <n v="375"/>
    <n v="0"/>
    <n v="38"/>
  </r>
  <r>
    <d v="2021-05-14T20:30:33"/>
    <s v="17:44:05.00"/>
    <x v="5307"/>
    <x v="2"/>
    <s v="IPT2161647"/>
    <s v="HSR Layout"/>
    <x v="31"/>
    <n v="246994"/>
    <s v="['Amul Butter-200 Gms', 'Fevikwik Instant Adhesive-3 Gms', 'Dettol Antiseptic Liquid-250 Ml', 'Coca Cola Zero Can-300 Ml']"/>
    <d v="2021-05-14T20:55:47"/>
    <d v="2021-05-14T21:05:19"/>
    <d v="2021-05-14T21:29:47"/>
    <d v="1900-01-05T00:00:00"/>
    <s v="YES"/>
    <n v="4"/>
    <n v="552"/>
    <n v="135"/>
    <n v="0"/>
  </r>
  <r>
    <d v="2021-05-14T19:49:25"/>
    <s v="17:44:05.00"/>
    <x v="5307"/>
    <x v="2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d v="2021-05-14T20:43:22"/>
    <d v="2021-05-14T20:52:22"/>
    <d v="2021-05-14T21:18:08"/>
    <d v="1900-01-05T00:00:00"/>
    <s v="YES"/>
    <n v="5"/>
    <n v="670"/>
    <n v="75"/>
    <n v="0"/>
  </r>
  <r>
    <d v="2021-05-18T19:19:29"/>
    <s v="17:44:05.00"/>
    <x v="5307"/>
    <x v="2"/>
    <s v="WUV2361614"/>
    <s v="HSR Layout"/>
    <x v="20"/>
    <n v="249850"/>
    <s v="['Akshayakalpa Farm Fresh Organic Milk-500 Ml', 'Eggs-30 Pcs', 'Snoodles Chilli Garlic Sauce Instant Noodles 80 Gms-80 Gms']"/>
    <d v="2021-05-18T19:35:32"/>
    <d v="2021-05-18T19:49:39"/>
    <d v="2021-05-18T20:19:40"/>
    <d v="1900-01-02T00:00:00"/>
    <s v="YES"/>
    <n v="5"/>
    <n v="329"/>
    <n v="71"/>
    <n v="20"/>
  </r>
  <r>
    <d v="2021-05-14T19:09:41"/>
    <s v="17:44:05.00"/>
    <x v="5307"/>
    <x v="2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d v="2021-05-14T19:28:08"/>
    <d v="2021-05-14T19:41:58"/>
    <d v="2021-05-14T19:52:23"/>
    <d v="1900-01-05T00:00:00"/>
    <s v="YES"/>
    <n v="5"/>
    <n v="539"/>
    <n v="0"/>
    <n v="0"/>
  </r>
  <r>
    <d v="2021-05-17T14:35:21"/>
    <s v="17:44:05.00"/>
    <x v="5307"/>
    <x v="2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d v="2021-05-17T14:41:42"/>
    <d v="2021-05-17T14:58:18"/>
    <d v="2021-05-17T15:08:15"/>
    <d v="1900-01-01T00:00:00"/>
    <s v="YES"/>
    <n v="5"/>
    <n v="889"/>
    <n v="0"/>
    <n v="0"/>
  </r>
  <r>
    <d v="2021-05-28T14:43:56"/>
    <s v="17:44:05.00"/>
    <x v="5307"/>
    <x v="2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d v="2021-05-28T15:08:00"/>
    <d v="2021-05-28T15:21:19"/>
    <d v="2021-05-28T15:34:13"/>
    <d v="1900-01-05T00:00:00"/>
    <s v="YES"/>
    <m/>
    <n v="431"/>
    <n v="25"/>
    <n v="75"/>
  </r>
  <r>
    <d v="2021-06-11T12:59:57"/>
    <s v="17:44:05.00"/>
    <x v="5307"/>
    <x v="2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d v="2021-06-11T13:08:00"/>
    <d v="2021-06-11T13:15:59"/>
    <d v="2021-06-11T13:25:14"/>
    <d v="1900-01-05T00:00:00"/>
    <s v="YES"/>
    <n v="5"/>
    <n v="706"/>
    <n v="25"/>
    <n v="10"/>
  </r>
  <r>
    <d v="2021-06-13T18:58:24"/>
    <s v="17:44:05.00"/>
    <x v="5307"/>
    <x v="2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d v="2021-06-13T19:05:48"/>
    <d v="2021-06-13T19:11:04"/>
    <d v="2021-06-13T19:22:11"/>
    <d v="1899-12-31T00:00:00"/>
    <s v="YES"/>
    <n v="5"/>
    <n v="669"/>
    <n v="25"/>
    <n v="5"/>
  </r>
  <r>
    <d v="2021-07-08T22:03:03"/>
    <s v="17:44:05.00"/>
    <x v="5307"/>
    <x v="2"/>
    <s v="ZUT1961581"/>
    <s v="HSR Layout"/>
    <x v="3"/>
    <n v="290091"/>
    <s v="[&quot;Kwality Wall's Twice as Nice Fruit &amp; Nut (Tub)-700 Ml&quot;]"/>
    <d v="2021-07-08T22:04:58"/>
    <d v="2021-07-08T22:09:08"/>
    <d v="2021-07-08T22:16:51"/>
    <d v="1900-01-04T00:00:00"/>
    <s v="YES"/>
    <m/>
    <n v="229"/>
    <n v="25"/>
    <n v="0"/>
  </r>
  <r>
    <d v="2021-05-14T17:50:45"/>
    <s v="17:44:05.00"/>
    <x v="5307"/>
    <x v="2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d v="2021-05-14T18:26:18"/>
    <d v="2021-05-14T18:32:11"/>
    <d v="2021-05-14T18:45:49"/>
    <d v="1900-01-05T00:00:00"/>
    <s v="YES"/>
    <n v="5"/>
    <n v="258"/>
    <n v="35"/>
    <n v="0"/>
  </r>
  <r>
    <d v="2021-06-07T19:57:15"/>
    <s v="17:44:05.00"/>
    <x v="5307"/>
    <x v="2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d v="2021-06-07T20:03:55"/>
    <d v="2021-06-07T20:07:24"/>
    <d v="2021-06-07T20:15:31"/>
    <d v="1900-01-01T00:00:00"/>
    <s v="YES"/>
    <n v="5"/>
    <n v="198"/>
    <n v="25"/>
    <n v="15"/>
  </r>
  <r>
    <d v="2021-05-14T17:29:05"/>
    <s v="17:44:05.00"/>
    <x v="5307"/>
    <x v="2"/>
    <s v="DLB261500"/>
    <s v="HSR Layout"/>
    <x v="3"/>
    <n v="246779"/>
    <s v="['Apple Royal Gala-2 Pcs', 'Britannia Whole Wheat Bread-400 Gms']"/>
    <d v="2021-05-14T17:50:02"/>
    <d v="2021-05-14T17:57:57"/>
    <d v="2021-05-14T18:05:09"/>
    <d v="1900-01-05T00:00:00"/>
    <s v="YES"/>
    <n v="5"/>
    <n v="342"/>
    <n v="0"/>
    <n v="0"/>
  </r>
  <r>
    <d v="2021-06-18T20:52:24"/>
    <s v="17:44:05.00"/>
    <x v="5307"/>
    <x v="2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d v="2021-06-18T21:01:17"/>
    <d v="2021-06-18T21:06:25"/>
    <d v="2021-06-18T21:12:48"/>
    <d v="1900-01-05T00:00:00"/>
    <s v="YES"/>
    <m/>
    <n v="313"/>
    <n v="0"/>
    <n v="5"/>
  </r>
  <r>
    <d v="2021-06-26T17:00:10"/>
    <s v="17:44:05.00"/>
    <x v="5307"/>
    <x v="2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d v="2021-06-26T17:12:21"/>
    <d v="2021-06-26T17:16:14"/>
    <d v="2021-06-26T17:23:13"/>
    <d v="1900-01-06T00:00:00"/>
    <s v="YES"/>
    <n v="5"/>
    <n v="382"/>
    <n v="0"/>
    <n v="12"/>
  </r>
  <r>
    <d v="2021-07-01T23:07:04"/>
    <s v="17:44:05.00"/>
    <x v="5307"/>
    <x v="2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d v="2021-07-01T23:11:42"/>
    <d v="2021-07-01T23:15:49"/>
    <d v="2021-07-01T23:24:20"/>
    <d v="1900-01-04T00:00:00"/>
    <s v="YES"/>
    <m/>
    <n v="360"/>
    <n v="0"/>
    <n v="5"/>
  </r>
  <r>
    <d v="2021-05-14T17:21:59"/>
    <s v="17:44:05.00"/>
    <x v="5307"/>
    <x v="2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d v="2021-05-14T18:02:49"/>
    <d v="2021-05-14T18:11:37"/>
    <d v="2021-05-14T18:23:56"/>
    <d v="1900-01-05T00:00:00"/>
    <s v="YES"/>
    <n v="4"/>
    <n v="430"/>
    <n v="60"/>
    <n v="0"/>
  </r>
  <r>
    <d v="2021-05-30T20:52:36"/>
    <s v="17:44:05.00"/>
    <x v="5307"/>
    <x v="2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d v="2021-05-30T21:15:24"/>
    <d v="2021-05-30T21:17:38"/>
    <d v="2021-05-30T21:54:24"/>
    <d v="1899-12-31T00:00:00"/>
    <s v="YES"/>
    <n v="5"/>
    <n v="237"/>
    <n v="40"/>
    <n v="10"/>
  </r>
  <r>
    <d v="2021-06-05T15:56:25"/>
    <s v="17:44:05.00"/>
    <x v="5307"/>
    <x v="2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d v="2021-06-05T16:02:58"/>
    <d v="2021-06-05T16:06:26"/>
    <d v="2021-06-05T16:20:31"/>
    <d v="1900-01-06T00:00:00"/>
    <s v="YES"/>
    <n v="5"/>
    <n v="261"/>
    <n v="40"/>
    <n v="20"/>
  </r>
  <r>
    <d v="2021-06-13T15:01:23"/>
    <s v="17:44:05.00"/>
    <x v="5307"/>
    <x v="2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d v="2021-06-13T15:04:09"/>
    <d v="2021-06-13T15:16:51"/>
    <d v="2021-06-13T15:34:27"/>
    <d v="1899-12-31T00:00:00"/>
    <s v="YES"/>
    <m/>
    <n v="322"/>
    <n v="40"/>
    <n v="5"/>
  </r>
  <r>
    <d v="2021-05-14T15:01:54"/>
    <s v="17:44:05.00"/>
    <x v="5307"/>
    <x v="2"/>
    <s v="ZCC2261377"/>
    <s v="HSR Layout"/>
    <x v="3"/>
    <n v="246623"/>
    <s v="['Coca Cola Pet Bottle-1.25 Ltrs']"/>
    <d v="2021-05-14T15:05:56"/>
    <d v="2021-05-14T15:19:38"/>
    <d v="2021-05-14T15:32:41"/>
    <d v="1900-01-05T00:00:00"/>
    <s v="YES"/>
    <m/>
    <n v="65"/>
    <n v="0"/>
    <n v="0"/>
  </r>
  <r>
    <d v="2021-05-14T14:30:35"/>
    <s v="17:44:05.00"/>
    <x v="5307"/>
    <x v="2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d v="2021-05-14T15:15:07"/>
    <d v="2021-05-14T15:33:28"/>
    <d v="2021-05-14T15:49:17"/>
    <d v="1900-01-05T00:00:00"/>
    <s v="YES"/>
    <n v="5"/>
    <n v="289"/>
    <n v="45"/>
    <n v="0"/>
  </r>
  <r>
    <d v="2021-05-14T14:24:33"/>
    <s v="17:44:05.00"/>
    <x v="5307"/>
    <x v="2"/>
    <s v="YJR2361353"/>
    <s v="HSR Layout"/>
    <x v="3"/>
    <n v="246601"/>
    <s v="['Nandini Good Life Milk Tetra Pack-200 Ml']"/>
    <d v="2021-05-14T15:02:25"/>
    <d v="2021-05-14T15:14:37"/>
    <d v="2021-05-14T15:20:28"/>
    <d v="1900-01-05T00:00:00"/>
    <s v="YES"/>
    <n v="5"/>
    <n v="55"/>
    <n v="25"/>
    <n v="0"/>
  </r>
  <r>
    <d v="2021-06-08T11:18:37"/>
    <s v="17:44:05.00"/>
    <x v="5307"/>
    <x v="2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d v="2021-06-08T11:30:43"/>
    <d v="2021-06-08T11:33:17"/>
    <d v="2021-06-08T11:43:48"/>
    <d v="1900-01-02T00:00:00"/>
    <s v="YES"/>
    <n v="5"/>
    <n v="361"/>
    <n v="0"/>
    <n v="15"/>
  </r>
  <r>
    <d v="2021-06-18T21:03:42"/>
    <s v="17:44:05.00"/>
    <x v="5307"/>
    <x v="2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d v="2021-06-18T21:23:58"/>
    <d v="2021-06-18T21:31:18"/>
    <d v="2021-06-18T21:53:19"/>
    <d v="1900-01-05T00:00:00"/>
    <s v="YES"/>
    <m/>
    <n v="313"/>
    <n v="0"/>
    <n v="5"/>
  </r>
  <r>
    <d v="2021-06-30T20:03:23"/>
    <s v="17:44:05.00"/>
    <x v="5307"/>
    <x v="2"/>
    <s v="YJR2361353"/>
    <s v="HSR Layout"/>
    <x v="3"/>
    <n v="283287"/>
    <s v="[&quot;Parry's Pure Refined Sugar Pack-1 Kg&quot;, 'Nandini Good Life Milk Tetra Pack-200 Ml', 'Nescafe Sunrise Coffee-100 Gms']"/>
    <d v="2021-06-30T20:06:17"/>
    <d v="2021-06-30T20:11:55"/>
    <d v="2021-06-30T20:18:47"/>
    <d v="1900-01-03T00:00:00"/>
    <s v="YES"/>
    <m/>
    <n v="438"/>
    <n v="0"/>
    <n v="0"/>
  </r>
  <r>
    <d v="2021-07-14T14:14:43"/>
    <s v="17:44:05.00"/>
    <x v="5307"/>
    <x v="2"/>
    <s v="YJR2361353"/>
    <s v="HSR Layout"/>
    <x v="3"/>
    <n v="294193"/>
    <s v="['Amul Taaza Toned Milk-200 Ml', 'AXE Signature Mini Ticket 10 Ml-10 Ml', 'Nescafe Sunrise Coffee-100 Gms']"/>
    <d v="2021-07-14T14:16:16"/>
    <d v="2021-07-14T14:22:04"/>
    <d v="2021-07-14T14:31:53"/>
    <d v="1900-01-03T00:00:00"/>
    <s v="YES"/>
    <n v="5"/>
    <n v="471"/>
    <n v="0"/>
    <n v="35"/>
  </r>
  <r>
    <d v="2021-07-14T21:11:33"/>
    <s v="17:44:05.00"/>
    <x v="5307"/>
    <x v="2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d v="2021-07-14T21:28:25"/>
    <d v="2021-07-14T21:36:52"/>
    <d v="2021-07-14T21:43:31"/>
    <d v="1900-01-03T00:00:00"/>
    <s v="YES"/>
    <m/>
    <n v="512"/>
    <n v="0"/>
    <n v="35"/>
  </r>
  <r>
    <d v="2021-07-19T10:27:56"/>
    <s v="17:44:05.00"/>
    <x v="5307"/>
    <x v="2"/>
    <s v="YJR2361353"/>
    <s v="HSR Layout"/>
    <x v="3"/>
    <n v="298085"/>
    <s v="['Classic Double Burst-Pack of 20', 'Classic Ultra Milds-Pack of 20']"/>
    <d v="2021-07-19T10:31:13"/>
    <d v="2021-07-19T10:33:30"/>
    <d v="2021-07-19T10:43:09"/>
    <d v="1900-01-01T00:00:00"/>
    <s v="YES"/>
    <m/>
    <n v="660"/>
    <n v="25"/>
    <n v="0"/>
  </r>
  <r>
    <d v="2021-07-25T13:41:31"/>
    <s v="17:44:05.00"/>
    <x v="5307"/>
    <x v="2"/>
    <s v="YJR2361353"/>
    <s v="HSR Layout"/>
    <x v="3"/>
    <n v="302770"/>
    <s v="['Watermelon-1 Pc', 'Amul Taaza Toned Milk-200 Ml', 'Comfort Morning Fresh Fabric Conditioner Bottle-220 Ml', 'Gillette Presto Readyshaver-1 Pc']"/>
    <d v="2021-07-25T13:53:50"/>
    <d v="2021-07-25T13:55:05"/>
    <d v="2021-07-25T14:05:46"/>
    <d v="1899-12-31T00:00:00"/>
    <s v="YES"/>
    <n v="5"/>
    <n v="362"/>
    <n v="0"/>
    <n v="0"/>
  </r>
  <r>
    <d v="2021-08-07T13:53:47"/>
    <s v="17:44:05.00"/>
    <x v="5307"/>
    <x v="2"/>
    <s v="YJR2361353"/>
    <s v="HSR Layout"/>
    <x v="3"/>
    <n v="311735"/>
    <s v="['Amul Taaza Toned Milk-200 Ml', 'Watermelon-1 Pc', 'Mogu Mogu Strawberry Juice-300 Ml']"/>
    <d v="2021-08-07T13:58:30"/>
    <d v="2021-08-07T14:03:29"/>
    <d v="2021-08-07T14:11:51"/>
    <d v="1900-01-06T00:00:00"/>
    <s v="YES"/>
    <m/>
    <n v="360"/>
    <n v="0"/>
    <n v="0"/>
  </r>
  <r>
    <d v="2021-08-10T21:35:01"/>
    <s v="17:44:05.00"/>
    <x v="5307"/>
    <x v="2"/>
    <s v="YJR2361353"/>
    <s v="HSR Layout"/>
    <x v="16"/>
    <n v="314326"/>
    <s v="['Classic Ultra Milds-Pack of 20', 'Man Matters Biotin Hair Growth Gummies 4 Pcs-4 Pcs']"/>
    <d v="2021-08-10T21:45:04"/>
    <d v="2021-08-10T21:53:30"/>
    <d v="2021-08-10T22:09:39"/>
    <d v="1900-01-02T00:00:00"/>
    <s v="YES"/>
    <n v="5"/>
    <n v="419"/>
    <n v="40"/>
    <n v="89"/>
  </r>
  <r>
    <d v="2021-08-16T16:48:19"/>
    <s v="17:44:05.00"/>
    <x v="5307"/>
    <x v="2"/>
    <s v="YJR2361353"/>
    <s v="HSR Layout"/>
    <x v="3"/>
    <n v="319151"/>
    <s v="['Marlboro Advance (Gold Advance)-Pack of 20', 'Surprise WOW Skincare Product 1 Pc-1 Pc', 'Rolling Right Slim King Size Premium Rolling Paper-32 Leaves']"/>
    <d v="2021-08-16T16:52:00"/>
    <d v="2021-08-16T16:52:18"/>
    <d v="2021-08-16T16:59:37"/>
    <d v="1900-01-01T00:00:00"/>
    <s v="YES"/>
    <n v="5"/>
    <n v="479"/>
    <n v="0"/>
    <n v="99"/>
  </r>
  <r>
    <d v="2021-08-26T11:21:04"/>
    <s v="17:44:05.00"/>
    <x v="5307"/>
    <x v="2"/>
    <s v="YJR2361353"/>
    <s v="HSR Layout"/>
    <x v="3"/>
    <n v="328108"/>
    <s v="['Surprise WOW Skincare Product 1 Pc-1 Pc', 'Watermelon-1 Pc', 'Amul Taaza Toned Milk-200 Ml', 'Banana Elaichi / Yellaki-6 Pcs', 'Chikoo-2 Pcs']"/>
    <d v="2021-08-26T11:22:15"/>
    <d v="2021-08-26T11:31:19"/>
    <d v="2021-08-26T11:39:43"/>
    <d v="1900-01-04T00:00:00"/>
    <s v="YES"/>
    <m/>
    <n v="450"/>
    <n v="0"/>
    <n v="99"/>
  </r>
  <r>
    <d v="2021-08-31T21:50:17"/>
    <s v="17:44:05.00"/>
    <x v="5307"/>
    <x v="2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d v="2021-08-31T22:00:38"/>
    <d v="2021-08-31T22:07:48"/>
    <d v="2021-08-31T22:15:51"/>
    <d v="1900-01-02T00:00:00"/>
    <s v="YES"/>
    <n v="5"/>
    <n v="505"/>
    <n v="0"/>
    <n v="15"/>
  </r>
  <r>
    <d v="2021-09-15T15:02:44"/>
    <s v="17:44:05.00"/>
    <x v="5307"/>
    <x v="2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d v="2021-09-15T15:09:50"/>
    <d v="2021-09-15T15:15:22"/>
    <d v="2021-09-15T15:22:06"/>
    <d v="1900-01-03T00:00:00"/>
    <s v="YES"/>
    <m/>
    <n v="458"/>
    <n v="0"/>
    <n v="78"/>
  </r>
  <r>
    <d v="2021-09-21T00:29:52"/>
    <s v="17:44:05.00"/>
    <x v="5307"/>
    <x v="2"/>
    <s v="YJR2361353"/>
    <s v="HSR Layout"/>
    <x v="3"/>
    <n v="358297"/>
    <s v="['Classic Ultra Milds-Pack of 20']"/>
    <d v="2021-09-21T00:30:19"/>
    <d v="2021-09-21T00:31:58"/>
    <d v="2021-09-21T00:38:47"/>
    <d v="1900-01-02T00:00:00"/>
    <s v="YES"/>
    <m/>
    <n v="330"/>
    <n v="33"/>
    <n v="0"/>
  </r>
  <r>
    <d v="2021-09-23T22:07:17"/>
    <s v="17:44:05.00"/>
    <x v="5307"/>
    <x v="2"/>
    <s v="YJR2361353"/>
    <s v="HSR Layout"/>
    <x v="3"/>
    <n v="361902"/>
    <s v="['Classic Ultra Milds-Pack of 20']"/>
    <d v="2021-09-23T22:13:46"/>
    <d v="2021-09-23T22:15:36"/>
    <d v="2021-09-23T22:23:03"/>
    <d v="1900-01-04T00:00:00"/>
    <s v="YES"/>
    <m/>
    <n v="330"/>
    <n v="25"/>
    <n v="0"/>
  </r>
  <r>
    <d v="2021-09-26T17:31:38"/>
    <s v="17:44:05.00"/>
    <x v="5307"/>
    <x v="2"/>
    <s v="YJR2361353"/>
    <s v="HSR Layout"/>
    <x v="3"/>
    <n v="365744"/>
    <s v="['OCB Brown Rolling Papers - Large-1 Pack', 'Premium Perforated Roach Book-50 Sheets', 'FunFoods Classic Mayonnaise-245 Gms', 'Lighter - Multicolor-1 Pc']"/>
    <d v="2021-09-26T17:33:14"/>
    <d v="2021-09-26T17:37:34"/>
    <d v="2021-09-26T17:47:54"/>
    <d v="1899-12-31T00:00:00"/>
    <s v="YES"/>
    <n v="5"/>
    <n v="329"/>
    <n v="0"/>
    <n v="19"/>
  </r>
  <r>
    <d v="2021-05-14T14:01:55"/>
    <s v="17:44:05.00"/>
    <x v="5307"/>
    <x v="2"/>
    <s v="GEI761335"/>
    <s v="HSR Layout"/>
    <x v="3"/>
    <n v="246583"/>
    <s v="['Nandini Standard Milk-1 Ltr', 'Coriander Leaves-100 Gms', 'French Beans-250 Gms']"/>
    <d v="2021-05-14T14:36:56"/>
    <d v="2021-05-14T14:47:31"/>
    <d v="2021-05-14T14:53:08"/>
    <d v="1900-01-05T00:00:00"/>
    <s v="YES"/>
    <n v="5"/>
    <n v="74"/>
    <n v="0"/>
    <n v="0"/>
  </r>
  <r>
    <d v="2021-05-18T08:10:09"/>
    <s v="17:44:05.00"/>
    <x v="5307"/>
    <x v="2"/>
    <s v="GEI761335"/>
    <s v="HSR Layout"/>
    <x v="3"/>
    <n v="249310"/>
    <s v="['Licious Chicken Curry Cut (Large - 8 to 10 Pcs)-500 Gms']"/>
    <d v="2021-05-18T08:14:53"/>
    <d v="2021-05-18T08:18:54"/>
    <d v="2021-05-18T08:24:28"/>
    <d v="1900-01-02T00:00:00"/>
    <s v="YES"/>
    <n v="4"/>
    <n v="139"/>
    <n v="0"/>
    <n v="0"/>
  </r>
  <r>
    <d v="2021-05-19T14:30:57"/>
    <s v="17:44:05.00"/>
    <x v="5307"/>
    <x v="2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d v="2021-05-19T14:42:01"/>
    <d v="2021-05-19T15:08:56"/>
    <d v="2021-05-19T15:14:58"/>
    <d v="1900-01-03T00:00:00"/>
    <s v="YES"/>
    <n v="4"/>
    <n v="177"/>
    <n v="0"/>
    <n v="20"/>
  </r>
  <r>
    <d v="2021-05-14T13:43:37"/>
    <s v="17:44:05.00"/>
    <x v="5307"/>
    <x v="2"/>
    <s v="ZHU1761320"/>
    <s v="HSR Layout"/>
    <x v="3"/>
    <n v="246569"/>
    <s v="['Coca Cola Can-300 Ml', 'Schweppes Indian Tonic Water-300 Ml', 'Mountain Dew Can-250 Ml', 'Coca Cola Pet Bottle-2.25 Ltr']"/>
    <d v="2021-05-14T14:46:14"/>
    <d v="2021-05-14T14:56:30"/>
    <d v="2021-05-14T15:04:15"/>
    <d v="1900-01-05T00:00:00"/>
    <s v="YES"/>
    <n v="5"/>
    <n v="650"/>
    <n v="25"/>
    <n v="0"/>
  </r>
  <r>
    <d v="2021-05-27T20:06:37"/>
    <s v="17:44:05.00"/>
    <x v="5307"/>
    <x v="2"/>
    <s v="ZHU1761320"/>
    <s v="HSR Layout"/>
    <x v="3"/>
    <n v="256469"/>
    <s v="['Britannia Pav Breads-200 Gms', 'Baskin Robbins Classic Vanilla Ice Cream Tub-450 Ml', 'Britannia Marie Gold Biscuit-200 Gms', 'Groundnuts-500 Gms']"/>
    <d v="2021-05-27T20:26:45"/>
    <d v="2021-05-27T20:38:02"/>
    <d v="2021-05-27T20:44:09"/>
    <d v="1900-01-04T00:00:00"/>
    <s v="YES"/>
    <m/>
    <n v="473"/>
    <n v="25"/>
    <n v="0"/>
  </r>
  <r>
    <d v="2021-05-14T12:28:45"/>
    <s v="17:44:05.00"/>
    <x v="5307"/>
    <x v="2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d v="2021-05-14T13:33:14"/>
    <d v="2021-05-14T13:41:49"/>
    <d v="2021-05-14T13:58:49"/>
    <d v="1900-01-05T00:00:00"/>
    <s v="YES"/>
    <n v="5"/>
    <n v="506"/>
    <n v="45"/>
    <n v="0"/>
  </r>
  <r>
    <d v="2021-05-14T12:24:41"/>
    <s v="17:44:05.00"/>
    <x v="5307"/>
    <x v="2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d v="2021-05-14T12:54:35"/>
    <d v="2021-05-14T13:13:54"/>
    <d v="2021-05-14T13:26:18"/>
    <d v="1900-01-05T00:00:00"/>
    <s v="YES"/>
    <n v="4"/>
    <n v="414"/>
    <n v="75"/>
    <n v="0"/>
  </r>
  <r>
    <d v="2021-05-14T12:19:57"/>
    <s v="17:44:05.00"/>
    <x v="5307"/>
    <x v="2"/>
    <s v="RKL1261248"/>
    <s v="HSR Layout"/>
    <x v="3"/>
    <n v="246499"/>
    <s v="['Milky Mist Cheddar Cheese-200 Gms', 'Milky Mist Curd Pouch-500 Gms', 'Eggs-30 Pcs']"/>
    <d v="2021-05-14T12:40:21"/>
    <d v="2021-05-14T12:55:21"/>
    <d v="2021-05-14T13:01:54"/>
    <d v="1900-01-05T00:00:00"/>
    <s v="YES"/>
    <n v="5"/>
    <n v="339"/>
    <n v="25"/>
    <n v="0"/>
  </r>
  <r>
    <d v="2021-05-14T11:55:32"/>
    <s v="17:44:05.00"/>
    <x v="5307"/>
    <x v="2"/>
    <s v="GJW261224"/>
    <s v="HSR Layout"/>
    <x v="5"/>
    <n v="246471"/>
    <s v="['Britannia 50-50 Maska Chaska Biscuit-120 Gms', 'Britannia Good Day Pista Badam Cookies-100 Gms', 'Britannia Marie Gold Biscuit-200 Gms']"/>
    <d v="2021-05-14T12:22:28"/>
    <d v="2021-05-14T13:00:18"/>
    <d v="2021-05-14T13:12:48"/>
    <d v="1900-01-05T00:00:00"/>
    <s v="YES"/>
    <n v="5"/>
    <n v="113"/>
    <n v="45"/>
    <n v="0"/>
  </r>
  <r>
    <d v="2021-05-18T14:02:06"/>
    <s v="17:44:05.00"/>
    <x v="5307"/>
    <x v="2"/>
    <s v="GJW261224"/>
    <s v="HSR Layout"/>
    <x v="5"/>
    <n v="249579"/>
    <s v="['Heritage Total Curd-500 Gms', 'Dabur Honey-500 Gms']"/>
    <d v="2021-05-18T14:05:13"/>
    <d v="2021-05-18T14:19:37"/>
    <d v="2021-05-18T14:35:28"/>
    <d v="1900-01-02T00:00:00"/>
    <s v="YES"/>
    <n v="5"/>
    <n v="255"/>
    <n v="45"/>
    <n v="0"/>
  </r>
  <r>
    <d v="2021-05-14T11:22:43"/>
    <s v="17:44:05.00"/>
    <x v="5307"/>
    <x v="2"/>
    <s v="JXH461203"/>
    <s v="HSR Layout"/>
    <x v="3"/>
    <n v="246447"/>
    <s v="['Apple Royal Gala-2 Pcs', 'Tropicana Delight Pomogranate Fruit Juice-200 Ml', 'Banana / Yellaki-6 Pcs', 'Lemon-3 Pcs', 'Potato-1 Kg', 'Onion-1 Kg']"/>
    <d v="2021-05-14T11:28:42"/>
    <d v="2021-05-14T12:23:29"/>
    <d v="2021-05-14T12:34:29"/>
    <d v="1900-01-05T00:00:00"/>
    <s v="YES"/>
    <m/>
    <n v="312"/>
    <n v="0"/>
    <n v="0"/>
  </r>
  <r>
    <d v="2021-05-20T07:27:54"/>
    <s v="17:44:05.00"/>
    <x v="5307"/>
    <x v="2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d v="2021-05-20T07:40:05"/>
    <d v="2021-05-20T07:46:25"/>
    <d v="2021-05-20T07:50:18"/>
    <d v="1900-01-04T00:00:00"/>
    <s v="YES"/>
    <n v="5"/>
    <n v="115"/>
    <n v="37"/>
    <n v="20"/>
  </r>
  <r>
    <d v="2021-05-30T11:42:30"/>
    <s v="17:44:05.00"/>
    <x v="5307"/>
    <x v="2"/>
    <s v="JXH461203"/>
    <s v="HSR Layout"/>
    <x v="3"/>
    <n v="258557"/>
    <s v="['Coriander Leaves-200 Gms', 'Colgate Kids 6+ Yrs Toothpaste - Motu Patlu 18 Gms-18 Gms', 'Tomato-1 Kg']"/>
    <d v="2021-05-30T12:06:51"/>
    <d v="2021-05-30T12:39:02"/>
    <d v="2021-05-30T13:06:35"/>
    <d v="1899-12-31T00:00:00"/>
    <s v="YES"/>
    <n v="5"/>
    <n v="49"/>
    <n v="25"/>
    <n v="10"/>
  </r>
  <r>
    <d v="2021-06-02T13:15:07"/>
    <s v="17:44:05.00"/>
    <x v="5307"/>
    <x v="2"/>
    <s v="JXH461203"/>
    <s v="HSR Layout"/>
    <x v="3"/>
    <n v="261113"/>
    <s v="['Maggi 2 Minute Masala Noodles-70 Gms']"/>
    <d v="2021-06-02T13:44:03"/>
    <d v="2021-06-02T13:59:39"/>
    <d v="2021-06-02T14:09:50"/>
    <d v="1900-01-03T00:00:00"/>
    <s v="YES"/>
    <n v="5"/>
    <n v="60"/>
    <n v="25"/>
    <n v="0"/>
  </r>
  <r>
    <d v="2021-06-04T11:31:41"/>
    <s v="17:44:05.00"/>
    <x v="5307"/>
    <x v="2"/>
    <s v="JXH461203"/>
    <s v="HSR Layout"/>
    <x v="3"/>
    <n v="262448"/>
    <s v="['Maggi 2 Minute Masala Noodles-70 Gms']"/>
    <d v="2021-06-04T11:34:15"/>
    <d v="2021-06-04T11:37:04"/>
    <d v="2021-06-04T11:42:19"/>
    <d v="1900-01-05T00:00:00"/>
    <s v="YES"/>
    <n v="5"/>
    <n v="120"/>
    <n v="25"/>
    <n v="0"/>
  </r>
  <r>
    <d v="2021-06-08T16:47:01"/>
    <s v="17:44:05.00"/>
    <x v="5307"/>
    <x v="2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d v="2021-06-08T16:49:18"/>
    <d v="2021-06-08T16:54:44"/>
    <d v="2021-06-08T16:58:15"/>
    <d v="1900-01-02T00:00:00"/>
    <s v="YES"/>
    <n v="5"/>
    <n v="399"/>
    <n v="25"/>
    <n v="5"/>
  </r>
  <r>
    <d v="2021-06-15T21:44:23"/>
    <s v="17:44:05.00"/>
    <x v="5307"/>
    <x v="2"/>
    <s v="JXH461203"/>
    <s v="HSR Layout"/>
    <x v="3"/>
    <n v="271578"/>
    <s v="['Lemon-9 Pcs', 'Maggi 2 Minute Masala Noodles-420 Gms']"/>
    <d v="2021-06-15T21:49:32"/>
    <d v="2021-06-15T21:51:15"/>
    <d v="2021-06-15T21:55:29"/>
    <d v="1900-01-02T00:00:00"/>
    <s v="YES"/>
    <m/>
    <n v="136"/>
    <n v="25"/>
    <n v="0"/>
  </r>
  <r>
    <d v="2021-06-20T18:16:43"/>
    <s v="17:44:05.00"/>
    <x v="5307"/>
    <x v="2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d v="2021-06-20T18:21:15"/>
    <d v="2021-06-20T18:25:04"/>
    <d v="2021-06-20T18:27:58"/>
    <d v="1899-12-31T00:00:00"/>
    <s v="YES"/>
    <n v="5"/>
    <n v="576"/>
    <n v="25"/>
    <n v="5"/>
  </r>
  <r>
    <d v="2021-06-22T18:06:58"/>
    <s v="17:44:05.00"/>
    <x v="5307"/>
    <x v="2"/>
    <s v="JXH461203"/>
    <s v="HSR Layout"/>
    <x v="3"/>
    <n v="276485"/>
    <s v="['Id Fresh Malabar Parota-350 Gms', 'Coriander Leaves-100 Gms', 'Britannia Good Day Surprise Cookies 50 Gms-50 Gms']"/>
    <d v="2021-06-22T18:08:16"/>
    <d v="2021-06-22T18:10:25"/>
    <d v="2021-06-22T18:21:03"/>
    <d v="1900-01-02T00:00:00"/>
    <s v="YES"/>
    <n v="5"/>
    <n v="96"/>
    <n v="25"/>
    <n v="10"/>
  </r>
  <r>
    <d v="2021-06-26T23:20:04"/>
    <s v="17:44:05.00"/>
    <x v="5307"/>
    <x v="2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d v="2021-06-26T23:23:48"/>
    <d v="2021-06-26T23:36:05"/>
    <d v="2021-06-26T23:40:54"/>
    <d v="1900-01-06T00:00:00"/>
    <s v="YES"/>
    <m/>
    <n v="624"/>
    <n v="0"/>
    <n v="7"/>
  </r>
  <r>
    <d v="2021-07-08T07:11:38"/>
    <s v="17:44:05.00"/>
    <x v="5307"/>
    <x v="2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d v="2021-07-08T07:25:58"/>
    <d v="2021-07-08T07:29:13"/>
    <d v="2021-07-08T07:32:50"/>
    <d v="1900-01-04T00:00:00"/>
    <s v="YES"/>
    <m/>
    <n v="221"/>
    <n v="25"/>
    <n v="0"/>
  </r>
  <r>
    <d v="2021-07-21T13:15:44"/>
    <s v="17:44:05.00"/>
    <x v="5307"/>
    <x v="2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d v="2021-07-21T13:20:53"/>
    <d v="2021-07-21T13:24:09"/>
    <d v="2021-07-21T13:26:32"/>
    <d v="1900-01-03T00:00:00"/>
    <s v="YES"/>
    <n v="5"/>
    <n v="422"/>
    <n v="0"/>
    <n v="71"/>
  </r>
  <r>
    <d v="2021-07-22T16:12:53"/>
    <s v="17:44:05.00"/>
    <x v="5307"/>
    <x v="2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d v="2021-07-22T16:20:57"/>
    <d v="2021-07-22T16:24:35"/>
    <d v="2021-07-22T16:28:20"/>
    <d v="1900-01-04T00:00:00"/>
    <s v="YES"/>
    <m/>
    <n v="230"/>
    <n v="32"/>
    <n v="10"/>
  </r>
  <r>
    <d v="2021-07-28T12:35:46"/>
    <s v="17:44:05.00"/>
    <x v="5307"/>
    <x v="2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d v="2021-07-28T12:41:39"/>
    <d v="2021-07-28T12:43:53"/>
    <d v="2021-07-28T12:47:26"/>
    <d v="1900-01-03T00:00:00"/>
    <s v="YES"/>
    <n v="5"/>
    <n v="453"/>
    <n v="0"/>
    <n v="30"/>
  </r>
  <r>
    <d v="2021-07-31T22:56:16"/>
    <s v="17:44:05.00"/>
    <x v="5307"/>
    <x v="2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d v="2021-07-31T23:00:01"/>
    <d v="2021-07-31T23:03:30"/>
    <d v="2021-07-31T23:05:44"/>
    <d v="1900-01-06T00:00:00"/>
    <s v="YES"/>
    <n v="5"/>
    <n v="244"/>
    <n v="25"/>
    <n v="0"/>
  </r>
  <r>
    <d v="2021-08-02T11:47:43"/>
    <s v="17:44:05.00"/>
    <x v="5307"/>
    <x v="2"/>
    <s v="JXH461203"/>
    <s v="HSR Layout"/>
    <x v="3"/>
    <n v="308529"/>
    <s v="['Premier Special Face Tissues-100 Pulls']"/>
    <d v="2021-08-02T11:55:40"/>
    <d v="2021-08-02T11:58:16"/>
    <d v="2021-08-02T12:01:37"/>
    <d v="1900-01-01T00:00:00"/>
    <s v="YES"/>
    <n v="5"/>
    <n v="80"/>
    <n v="25"/>
    <n v="8"/>
  </r>
  <r>
    <d v="2021-08-04T12:29:38"/>
    <s v="17:44:05.00"/>
    <x v="5307"/>
    <x v="2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d v="2021-08-04T12:35:46"/>
    <d v="2021-08-04T12:36:22"/>
    <d v="2021-08-04T12:41:30"/>
    <d v="1900-01-03T00:00:00"/>
    <s v="YES"/>
    <m/>
    <n v="206"/>
    <n v="25"/>
    <n v="0"/>
  </r>
  <r>
    <d v="2021-08-15T19:25:09"/>
    <s v="17:44:05.00"/>
    <x v="5307"/>
    <x v="2"/>
    <s v="JXH461203"/>
    <s v="HSR Layout"/>
    <x v="3"/>
    <n v="318424"/>
    <s v="['Peppy Tomato Discs-70 Gms', 'Surprise WOW Skincare Product 1 Pc-1 Pc', 'Maiyas Bhakarwadi-185 Gms', 'Peppy Cheese Balls-70 Gms']"/>
    <d v="2021-08-15T19:42:55"/>
    <d v="2021-08-15T19:49:53"/>
    <d v="2021-08-15T19:54:48"/>
    <d v="1899-12-31T00:00:00"/>
    <s v="YES"/>
    <m/>
    <n v="254"/>
    <n v="25"/>
    <n v="99"/>
  </r>
  <r>
    <d v="2021-08-23T18:30:45"/>
    <s v="17:44:05.00"/>
    <x v="5307"/>
    <x v="2"/>
    <s v="JXH461203"/>
    <s v="HSR Layout"/>
    <x v="3"/>
    <n v="325655"/>
    <s v="['Amul Taaza Toned Milk-200 Ml', 'Amul Butter-100 Gms', 'Surprise WOW Skincare Product 1 Pc-1 Pc', 'Maiyas Bhakarwadi-185 Gms', 'Potato-1 Kg']"/>
    <d v="2021-08-23T18:50:10"/>
    <d v="2021-08-23T18:54:31"/>
    <d v="2021-08-23T18:59:15"/>
    <d v="1900-01-01T00:00:00"/>
    <s v="YES"/>
    <n v="4"/>
    <n v="328"/>
    <n v="0"/>
    <n v="107"/>
  </r>
  <r>
    <d v="2021-08-27T17:49:43"/>
    <s v="17:44:05.00"/>
    <x v="5307"/>
    <x v="2"/>
    <s v="JXH461203"/>
    <s v="HSR Layout"/>
    <x v="3"/>
    <n v="329395"/>
    <s v="['Banana Chips-160 Gms', 'Lays Hot n Sweet Chilli Potato Chips-52 Gms', 'Dev Snacks Tapioca Chips-200 Gms', 'Bauli Vanilla Moonfils-45 Gms']"/>
    <d v="2021-08-27T17:57:30"/>
    <d v="2021-08-27T18:01:14"/>
    <d v="2021-08-27T18:06:28"/>
    <d v="1900-01-05T00:00:00"/>
    <s v="YES"/>
    <n v="5"/>
    <n v="205"/>
    <n v="0"/>
    <n v="6"/>
  </r>
  <r>
    <d v="2021-08-29T16:30:37"/>
    <s v="17:44:05.00"/>
    <x v="5307"/>
    <x v="2"/>
    <s v="JXH461203"/>
    <s v="HSR Layout"/>
    <x v="3"/>
    <n v="331545"/>
    <s v="['Maiyas Bhakarwadi-185 Gms', 'Cheetos Cheez Puffs-30 Gms']"/>
    <d v="2021-08-29T16:39:39"/>
    <d v="2021-08-29T16:44:14"/>
    <d v="2021-08-29T16:47:34"/>
    <d v="1899-12-31T00:00:00"/>
    <s v="YES"/>
    <m/>
    <n v="85"/>
    <n v="0"/>
    <n v="0"/>
  </r>
  <r>
    <d v="2021-09-03T15:38:10"/>
    <s v="17:44:05.00"/>
    <x v="5307"/>
    <x v="2"/>
    <s v="JXH461203"/>
    <s v="HSR Layout"/>
    <x v="3"/>
    <n v="336770"/>
    <s v="['Mothers Recipe Mixed Pickle Bottle-300 Gms']"/>
    <d v="2021-09-03T15:39:28"/>
    <d v="2021-09-03T15:42:50"/>
    <d v="2021-09-03T16:02:16"/>
    <d v="1900-01-05T00:00:00"/>
    <s v="YES"/>
    <m/>
    <n v="92"/>
    <n v="0"/>
    <n v="0"/>
  </r>
  <r>
    <d v="2021-05-14T11:17:11"/>
    <s v="17:44:05.00"/>
    <x v="5307"/>
    <x v="2"/>
    <s v="JXC561200"/>
    <s v="HSR Layout"/>
    <x v="2"/>
    <n v="246443"/>
    <s v="['Id Special Idli Dosa Batter-2 Kgs', 'Dabur Honey Squeezy Bottle-400 Gms']"/>
    <d v="2021-05-14T11:44:40"/>
    <d v="2021-05-14T12:17:55"/>
    <d v="2021-05-14T12:23:04"/>
    <d v="1900-01-05T00:00:00"/>
    <s v="YES"/>
    <n v="5"/>
    <n v="440"/>
    <n v="25"/>
    <n v="44"/>
  </r>
  <r>
    <d v="2021-07-24T14:58:01"/>
    <s v="17:44:05.00"/>
    <x v="5307"/>
    <x v="2"/>
    <s v="JXC561200"/>
    <s v="HSR Layout"/>
    <x v="2"/>
    <n v="302033"/>
    <s v="[&quot;Ching's Veg Hakka Noodles-150 Gms&quot;, 'Akshayakalpa Organic Malai Paneer-200 Gms']"/>
    <d v="2021-07-24T15:00:00"/>
    <d v="2021-07-24T15:02:43"/>
    <d v="2021-07-24T15:11:16"/>
    <d v="1900-01-06T00:00:00"/>
    <s v="YES"/>
    <m/>
    <n v="225"/>
    <n v="25"/>
    <n v="0"/>
  </r>
  <r>
    <d v="2021-08-05T17:06:47"/>
    <s v="17:44:05.00"/>
    <x v="5307"/>
    <x v="2"/>
    <s v="JXC561200"/>
    <s v="HSR Layout"/>
    <x v="2"/>
    <n v="310479"/>
    <s v="['Everest Sambhar Masala-100 Gms', 'Whisper Bindazzz Nights (XL+) 1 Pc-1 Pc', 'Everest Kasuri Methi-25 Gms', 'Everest Hingraj Powder-25 Gms', 'MDH Hing Powder-10 Gms']"/>
    <d v="2021-08-05T17:10:15"/>
    <d v="2021-08-05T17:12:20"/>
    <d v="2021-08-05T17:19:28"/>
    <d v="1900-01-04T00:00:00"/>
    <s v="YES"/>
    <m/>
    <n v="295"/>
    <n v="25"/>
    <n v="25"/>
  </r>
  <r>
    <d v="2021-08-26T15:10:23"/>
    <s v="17:44:05.00"/>
    <x v="5307"/>
    <x v="2"/>
    <s v="JXC561200"/>
    <s v="HSR Layout"/>
    <x v="2"/>
    <n v="328263"/>
    <s v="['Popular Essential Whole Cashews-100 Gms', 'Nandini Standard Milk-1 Ltr']"/>
    <d v="2021-08-26T15:15:34"/>
    <d v="2021-08-26T15:16:15"/>
    <d v="2021-08-26T15:25:04"/>
    <d v="1900-01-04T00:00:00"/>
    <s v="YES"/>
    <n v="5"/>
    <n v="354"/>
    <n v="0"/>
    <n v="10"/>
  </r>
  <r>
    <d v="2021-09-06T19:03:47"/>
    <s v="17:44:05.00"/>
    <x v="5307"/>
    <x v="2"/>
    <s v="JXC561200"/>
    <s v="HSR Layout"/>
    <x v="2"/>
    <n v="340331"/>
    <s v="['Nandini - Shubham Pasteurized Standardized Milk-1 Ltr', &quot;Hershey's Kisses Milk Chocolate-108 Gms&quot;, 'Milky Mist Curd - Cup-400 Gms']"/>
    <d v="2021-09-06T19:06:08"/>
    <d v="2021-09-06T19:09:42"/>
    <d v="2021-09-06T19:21:05"/>
    <d v="1900-01-01T00:00:00"/>
    <s v="YES"/>
    <m/>
    <n v="286"/>
    <n v="25"/>
    <n v="12"/>
  </r>
  <r>
    <d v="2021-05-14T11:06:53"/>
    <s v="17:44:05.00"/>
    <x v="5307"/>
    <x v="2"/>
    <s v="BYG2461188"/>
    <s v="HSR Layout"/>
    <x v="0"/>
    <n v="246428"/>
    <s v="['Milky Mist Paneer-200 Gms', 'Dabur Homemade Ginger Garlic Paste-200 Gms', 'Forgreen Natural Jaggery Powder-500 Gms', 'Eggs-30 Pcs']"/>
    <d v="2021-05-14T11:54:08"/>
    <d v="2021-05-14T12:28:40"/>
    <d v="2021-05-14T12:42:45"/>
    <d v="1900-01-05T00:00:00"/>
    <s v="YES"/>
    <n v="5"/>
    <n v="544"/>
    <n v="35"/>
    <n v="0"/>
  </r>
  <r>
    <d v="2021-08-14T08:49:39"/>
    <s v="17:44:05.00"/>
    <x v="5307"/>
    <x v="2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d v="2021-08-14T08:58:10"/>
    <d v="2021-08-14T09:01:29"/>
    <d v="2021-08-14T09:14:13"/>
    <d v="1900-01-06T00:00:00"/>
    <s v="YES"/>
    <n v="5"/>
    <n v="540"/>
    <n v="0"/>
    <n v="168"/>
  </r>
  <r>
    <d v="2021-08-23T16:23:33"/>
    <s v="17:44:05.00"/>
    <x v="5307"/>
    <x v="2"/>
    <s v="BYG2461188"/>
    <s v="HSR Layout"/>
    <x v="0"/>
    <n v="325524"/>
    <s v="['Ginger-500 Gms', 'Whisper Bindazzz Nights (XL+) 1 Pc-1 Pc', 'Nandini Good Life Milk Tetra Pack-1 Ltr', 'Button Mushroom-200 Gms', 'Onion-1 Kg']"/>
    <d v="2021-08-23T16:27:50"/>
    <d v="2021-08-23T16:37:09"/>
    <d v="2021-08-23T16:50:07"/>
    <d v="1900-01-01T00:00:00"/>
    <s v="YES"/>
    <m/>
    <n v="439"/>
    <n v="0"/>
    <n v="80"/>
  </r>
  <r>
    <d v="2021-09-03T11:07:05"/>
    <s v="17:44:05.00"/>
    <x v="5307"/>
    <x v="2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d v="2021-09-03T11:14:45"/>
    <d v="2021-09-03T11:19:10"/>
    <d v="2021-09-03T11:33:48"/>
    <d v="1900-01-05T00:00:00"/>
    <s v="YES"/>
    <m/>
    <n v="677"/>
    <n v="0"/>
    <n v="95"/>
  </r>
  <r>
    <d v="2021-09-26T18:52:05"/>
    <s v="17:44:05.00"/>
    <x v="5307"/>
    <x v="2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d v="2021-09-26T18:54:09"/>
    <d v="2021-09-26T18:58:03"/>
    <d v="2021-09-26T19:12:56"/>
    <d v="1899-12-31T00:00:00"/>
    <s v="YES"/>
    <m/>
    <n v="588"/>
    <n v="0"/>
    <n v="70"/>
  </r>
  <r>
    <d v="2021-05-14T10:01:07"/>
    <s v="17:44:05.00"/>
    <x v="5307"/>
    <x v="2"/>
    <s v="HLJ1461158"/>
    <s v="HSR Layout"/>
    <x v="3"/>
    <n v="246399"/>
    <s v="['Bisleri Rockin Bottle-5 Ltrs']"/>
    <d v="2021-05-14T10:33:27"/>
    <d v="2021-05-14T10:56:36"/>
    <d v="2021-05-14T11:10:34"/>
    <d v="1900-01-05T00:00:00"/>
    <s v="YES"/>
    <m/>
    <n v="140"/>
    <n v="25"/>
    <n v="14"/>
  </r>
  <r>
    <d v="2021-06-12T10:31:34"/>
    <s v="17:44:05.00"/>
    <x v="5307"/>
    <x v="2"/>
    <s v="HLJ1461158"/>
    <s v="HSR Layout"/>
    <x v="3"/>
    <n v="268665"/>
    <s v="['Nandini - Shubham Pasteurized Standardized Milk-500 Ml', 'Bingo Mad Angles Cheese Nachos 15 Gms-15 Gms', 'Nandini Curd-500 Gms', 'Onion-1 Kg']"/>
    <d v="2021-06-12T10:38:08"/>
    <d v="2021-06-12T10:43:40"/>
    <d v="2021-06-12T10:50:51"/>
    <d v="1900-01-06T00:00:00"/>
    <s v="YES"/>
    <n v="4"/>
    <n v="77"/>
    <n v="25"/>
    <n v="5"/>
  </r>
  <r>
    <d v="2021-06-13T10:14:23"/>
    <s v="17:44:05.00"/>
    <x v="5307"/>
    <x v="2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d v="2021-06-13T10:20:23"/>
    <d v="2021-06-13T10:24:56"/>
    <d v="2021-06-13T10:33:16"/>
    <d v="1899-12-31T00:00:00"/>
    <s v="YES"/>
    <n v="5"/>
    <n v="464"/>
    <n v="0"/>
    <n v="0"/>
  </r>
  <r>
    <d v="2021-06-15T07:51:42"/>
    <s v="17:44:05.00"/>
    <x v="5307"/>
    <x v="2"/>
    <s v="HLJ1461158"/>
    <s v="HSR Layout"/>
    <x v="3"/>
    <n v="271026"/>
    <s v="['Nandini Good Life Milk Tetra Pack-1 Ltr', 'Nandini - Shubham Pasteurized Standardized Milk-500 Ml']"/>
    <d v="2021-06-15T07:56:25"/>
    <d v="2021-06-15T07:58:04"/>
    <d v="2021-06-15T08:02:14"/>
    <d v="1900-01-02T00:00:00"/>
    <s v="YES"/>
    <n v="5"/>
    <n v="134"/>
    <n v="25"/>
    <n v="0"/>
  </r>
  <r>
    <d v="2021-06-17T12:20:48"/>
    <s v="17:44:05.00"/>
    <x v="5307"/>
    <x v="2"/>
    <s v="HLJ1461158"/>
    <s v="HSR Layout"/>
    <x v="3"/>
    <n v="272466"/>
    <s v="[&quot;Parry's Pure Refined Sugar Pack-1 Kg&quot;, 'Nandini Curd-500 Gms', 'Aashirvaad Superior Mp Atta-2 Kg']"/>
    <d v="2021-06-17T12:27:29"/>
    <d v="2021-06-17T12:32:29"/>
    <d v="2021-06-17T12:38:26"/>
    <d v="1900-01-04T00:00:00"/>
    <s v="YES"/>
    <n v="5"/>
    <n v="197"/>
    <n v="25"/>
    <n v="0"/>
  </r>
  <r>
    <d v="2021-06-17T12:30:27"/>
    <s v="17:44:05.00"/>
    <x v="5307"/>
    <x v="2"/>
    <s v="HLJ1461158"/>
    <s v="HSR Layout"/>
    <x v="3"/>
    <n v="272473"/>
    <s v="['Tata Salt-1 Kg', 'Bingo Mad Angles Cheese Nachos 15 Gms-15 Gms']"/>
    <d v="2021-06-17T12:31:09"/>
    <d v="2021-06-17T12:33:40"/>
    <d v="2021-06-17T12:38:08"/>
    <d v="1900-01-04T00:00:00"/>
    <s v="YES"/>
    <n v="5"/>
    <n v="26"/>
    <n v="25"/>
    <n v="5"/>
  </r>
  <r>
    <d v="2021-06-19T12:25:58"/>
    <s v="17:44:05.00"/>
    <x v="5307"/>
    <x v="2"/>
    <s v="HLJ1461158"/>
    <s v="HSR Layout"/>
    <x v="3"/>
    <n v="274017"/>
    <s v="['Pringles Peri Peri Potato Chips-110 Gms', 'Nandini Curd-500 Gms']"/>
    <d v="2021-06-19T12:30:12"/>
    <d v="2021-06-19T12:38:19"/>
    <d v="2021-06-19T12:43:04"/>
    <d v="1900-01-06T00:00:00"/>
    <s v="YES"/>
    <m/>
    <n v="121"/>
    <n v="25"/>
    <n v="0"/>
  </r>
  <r>
    <d v="2021-06-25T08:33:09"/>
    <s v="17:44:05.00"/>
    <x v="5307"/>
    <x v="2"/>
    <s v="HLJ1461158"/>
    <s v="HSR Layout"/>
    <x v="3"/>
    <n v="278282"/>
    <s v="['Lemon-3 Pcs', 'TATA Tea Tulsi Green 1 Pc-1 Pc', 'Nandini - Shubham Pasteurized Standardized Milk-500 Ml', 'Nandini Curd-500 Gms']"/>
    <d v="2021-06-25T08:36:03"/>
    <d v="2021-06-25T08:41:24"/>
    <d v="2021-06-25T08:44:39"/>
    <d v="1900-01-05T00:00:00"/>
    <s v="YES"/>
    <n v="5"/>
    <n v="73"/>
    <n v="25"/>
    <n v="7"/>
  </r>
  <r>
    <d v="2021-06-28T20:33:35"/>
    <s v="17:44:05.00"/>
    <x v="5307"/>
    <x v="2"/>
    <s v="HLJ1461158"/>
    <s v="HSR Layout"/>
    <x v="3"/>
    <n v="281776"/>
    <s v="['Haldirams Soan Papdi-250 Gms']"/>
    <d v="2021-06-28T20:35:14"/>
    <d v="2021-06-28T20:37:41"/>
    <d v="2021-06-28T20:42:21"/>
    <d v="1900-01-01T00:00:00"/>
    <s v="YES"/>
    <n v="4"/>
    <n v="65"/>
    <n v="25"/>
    <n v="0"/>
  </r>
  <r>
    <d v="2021-07-01T08:45:01"/>
    <s v="17:44:05.00"/>
    <x v="5307"/>
    <x v="2"/>
    <s v="HLJ1461158"/>
    <s v="HSR Layout"/>
    <x v="3"/>
    <n v="283603"/>
    <s v="['Parsley-Whole Bunch', 'Onion-1 Kg', 'Eggs-12 Pcs']"/>
    <d v="2021-07-01T08:47:43"/>
    <d v="2021-07-01T08:52:49"/>
    <d v="2021-07-01T08:56:50"/>
    <d v="1900-01-04T00:00:00"/>
    <s v="YES"/>
    <m/>
    <n v="125"/>
    <n v="25"/>
    <n v="0"/>
  </r>
  <r>
    <d v="2021-08-29T08:23:16"/>
    <s v="17:44:05.00"/>
    <x v="5307"/>
    <x v="2"/>
    <s v="HLJ1461158"/>
    <s v="HSR Layout"/>
    <x v="3"/>
    <n v="331034"/>
    <s v="['Surprise WOW Skincare Product 1 Pc-1 Pc', 'Nandini - Shubham Pasteurized Standardized Milk-1 Ltr', 'Nandini Curd-500 Gms']"/>
    <d v="2021-08-29T08:29:00"/>
    <d v="2021-08-29T08:35:53"/>
    <d v="2021-08-29T08:39:15"/>
    <d v="1899-12-31T00:00:00"/>
    <s v="YES"/>
    <m/>
    <n v="164"/>
    <n v="25"/>
    <n v="103"/>
  </r>
  <r>
    <d v="2021-05-14T09:14:33"/>
    <s v="17:44:05.00"/>
    <x v="5307"/>
    <x v="2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d v="2021-05-14T09:58:50"/>
    <d v="2021-05-14T10:28:09"/>
    <d v="2021-05-14T10:32:22"/>
    <d v="1900-01-05T00:00:00"/>
    <s v="YES"/>
    <n v="4"/>
    <n v="640"/>
    <n v="0"/>
    <n v="0"/>
  </r>
  <r>
    <d v="2021-08-01T15:25:48"/>
    <s v="17:44:05.00"/>
    <x v="5307"/>
    <x v="2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d v="2021-08-01T15:32:50"/>
    <d v="2021-08-01T15:33:46"/>
    <d v="2021-08-01T15:40:27"/>
    <d v="1899-12-31T00:00:00"/>
    <s v="YES"/>
    <m/>
    <n v="661"/>
    <n v="0"/>
    <n v="45"/>
  </r>
  <r>
    <d v="2021-08-25T18:34:46"/>
    <s v="17:44:05.00"/>
    <x v="5307"/>
    <x v="2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d v="2021-08-25T18:37:58"/>
    <d v="2021-08-25T18:53:58"/>
    <d v="2021-08-25T18:59:24"/>
    <d v="1900-01-03T00:00:00"/>
    <s v="YES"/>
    <n v="5"/>
    <n v="1015"/>
    <n v="0"/>
    <n v="669"/>
  </r>
  <r>
    <d v="2021-05-14T08:45:52"/>
    <s v="17:44:05.00"/>
    <x v="5307"/>
    <x v="2"/>
    <s v="JZW2461119"/>
    <s v="HSR Layout"/>
    <x v="3"/>
    <n v="246330"/>
    <s v="['Nandas Mr Bready Premium Milk Bread-400 Gms', 'Lehar Club Soda-750 Ml', 'Almonds-100 Gms', 'Haldirams Salted Peanuts-150 Gms', 'Banana / Yellaki-12 Pcs']"/>
    <d v="2021-05-14T09:06:08"/>
    <d v="2021-05-14T09:30:27"/>
    <d v="2021-05-14T09:41:25"/>
    <d v="1900-01-05T00:00:00"/>
    <s v="YES"/>
    <n v="5"/>
    <n v="493"/>
    <n v="37"/>
    <n v="0"/>
  </r>
  <r>
    <d v="2021-05-14T08:24:29"/>
    <s v="17:44:05.00"/>
    <x v="5307"/>
    <x v="2"/>
    <s v="IRS661107"/>
    <s v="HSR Layout"/>
    <x v="3"/>
    <n v="246309"/>
    <s v="['Raisins-200 Gms', 'Popular Essential Whole Cashews-100 Gms', 'Popular Essential Almonds-100 Gms', 'Popular Essentials Pista-100 Gms']"/>
    <d v="2021-05-14T08:50:24"/>
    <d v="2021-05-14T09:05:27"/>
    <d v="2021-05-14T09:16:02"/>
    <d v="1900-01-05T00:00:00"/>
    <s v="YES"/>
    <n v="5"/>
    <n v="1025"/>
    <n v="0"/>
    <n v="0"/>
  </r>
  <r>
    <d v="2021-05-14T08:10:41"/>
    <s v="17:44:05.00"/>
    <x v="5307"/>
    <x v="2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d v="2021-05-14T08:39:01"/>
    <d v="2021-05-14T08:54:31"/>
    <d v="2021-05-14T09:08:30"/>
    <d v="1900-01-05T00:00:00"/>
    <s v="YES"/>
    <n v="5"/>
    <n v="543"/>
    <n v="0"/>
    <n v="0"/>
  </r>
  <r>
    <d v="2021-05-13T22:11:01"/>
    <s v="17:44:05.00"/>
    <x v="5307"/>
    <x v="2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d v="2021-05-13T22:19:15"/>
    <d v="2021-05-13T22:23:00"/>
    <d v="2021-05-13T22:26:48"/>
    <d v="1900-01-04T00:00:00"/>
    <s v="YES"/>
    <n v="5"/>
    <n v="640"/>
    <n v="0"/>
    <n v="0"/>
  </r>
  <r>
    <d v="2021-05-13T21:04:24"/>
    <s v="17:44:05.00"/>
    <x v="5307"/>
    <x v="2"/>
    <s v="CLV1161017"/>
    <s v="HSR Layout"/>
    <x v="3"/>
    <n v="246206"/>
    <s v="['Haldiram Soya Sticks Chatpata Masala Namkeen-50 Gms']"/>
    <d v="2021-05-13T21:04:17"/>
    <d v="2021-05-13T21:12:16"/>
    <d v="2021-05-13T21:23:02"/>
    <d v="1900-01-04T00:00:00"/>
    <s v="YES"/>
    <n v="3"/>
    <n v="30"/>
    <n v="25"/>
    <n v="0"/>
  </r>
  <r>
    <d v="2021-06-14T21:59:13"/>
    <s v="17:44:05.00"/>
    <x v="5307"/>
    <x v="2"/>
    <s v="CLV1161017"/>
    <s v="HSR Layout"/>
    <x v="3"/>
    <n v="270979"/>
    <s v="['Britannia Milky Masti Cake-60 Gms', 'Haldiram Soya Sticks Chatpata Masala Namkeen-50 Gms', 'Bingo Mad Angles Cheese Nachos 15 Gms-15 Gms']"/>
    <d v="2021-06-14T21:59:36"/>
    <d v="2021-06-14T22:00:55"/>
    <d v="2021-06-14T22:05:18"/>
    <d v="1900-01-01T00:00:00"/>
    <s v="YES"/>
    <n v="5"/>
    <n v="50"/>
    <n v="25"/>
    <n v="5"/>
  </r>
  <r>
    <d v="2021-05-13T20:47:18"/>
    <s v="17:44:05.00"/>
    <x v="5307"/>
    <x v="2"/>
    <s v="YYJ361005"/>
    <s v="HSR Layout"/>
    <x v="3"/>
    <n v="246185"/>
    <s v="['Sprite Pet Bottle-2.25 Ltrs', 'Sweet Corn-2 Pcs', 'Lays Hot n Sweet Chilli Potato Chips-52 Gms']"/>
    <d v="2021-05-13T20:49:35"/>
    <d v="2021-05-13T21:14:00"/>
    <d v="2021-05-13T21:40:42"/>
    <d v="1900-01-04T00:00:00"/>
    <s v="YES"/>
    <n v="5"/>
    <n v="168"/>
    <n v="25"/>
    <n v="0"/>
  </r>
  <r>
    <d v="2021-05-15T17:33:39"/>
    <s v="17:44:05.00"/>
    <x v="5307"/>
    <x v="2"/>
    <s v="YYJ361005"/>
    <s v="HSR Layout"/>
    <x v="3"/>
    <n v="247543"/>
    <s v="['Raw Mango-500 Gms']"/>
    <d v="2021-05-15T17:58:17"/>
    <d v="2021-05-15T18:05:12"/>
    <d v="2021-05-15T18:17:24"/>
    <d v="1900-01-06T00:00:00"/>
    <s v="YES"/>
    <n v="4"/>
    <n v="41"/>
    <n v="25"/>
    <n v="0"/>
  </r>
  <r>
    <d v="2021-05-23T19:35:24"/>
    <s v="17:44:05.00"/>
    <x v="5307"/>
    <x v="2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d v="2021-05-23T20:03:29"/>
    <d v="2021-05-23T20:11:23"/>
    <d v="2021-05-23T20:16:12"/>
    <d v="1899-12-31T00:00:00"/>
    <s v="YES"/>
    <n v="2"/>
    <n v="495"/>
    <n v="0"/>
    <n v="100"/>
  </r>
  <r>
    <d v="2021-06-20T09:23:30"/>
    <s v="17:44:05.00"/>
    <x v="5307"/>
    <x v="2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d v="2021-06-20T09:29:15"/>
    <d v="2021-06-20T09:33:29"/>
    <d v="2021-06-20T09:38:34"/>
    <d v="1899-12-31T00:00:00"/>
    <s v="YES"/>
    <n v="4"/>
    <n v="303"/>
    <n v="25"/>
    <n v="5"/>
  </r>
  <r>
    <d v="2021-06-20T12:37:12"/>
    <s v="17:44:05.00"/>
    <x v="5307"/>
    <x v="2"/>
    <s v="YYJ361005"/>
    <s v="HSR Layout"/>
    <x v="3"/>
    <n v="274964"/>
    <s v="['Bingo Mad Angles Cheese Nachos 15 Gms-15 Gms', 'Sunpure Refined Sunflower Oil-1 Ltr', 'Groundnuts-500 Gms']"/>
    <d v="2021-06-20T12:38:51"/>
    <d v="2021-06-20T12:51:51"/>
    <d v="2021-06-20T12:57:54"/>
    <d v="1899-12-31T00:00:00"/>
    <s v="YES"/>
    <n v="5"/>
    <n v="475"/>
    <n v="0"/>
    <n v="5"/>
  </r>
  <r>
    <d v="2021-05-13T19:54:46"/>
    <s v="17:44:05.00"/>
    <x v="5307"/>
    <x v="2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d v="2021-05-13T20:26:01"/>
    <d v="2021-05-13T20:34:47"/>
    <d v="2021-05-13T20:47:26"/>
    <d v="1900-01-04T00:00:00"/>
    <s v="YES"/>
    <m/>
    <n v="938"/>
    <n v="0"/>
    <n v="0"/>
  </r>
  <r>
    <d v="2021-08-19T20:50:32"/>
    <s v="17:44:05.00"/>
    <x v="5307"/>
    <x v="2"/>
    <s v="ETP1260972"/>
    <s v="HSR Layout"/>
    <x v="3"/>
    <n v="322037"/>
    <s v="['Surprise WOW Skincare Product 1 Pc-1 Pc', 'Cadbury Dairy Milk Crackle Chocolate-36 Gms', 'Lehar Club Soda-750 Ml']"/>
    <d v="2021-08-19T20:56:31"/>
    <d v="2021-08-19T20:58:16"/>
    <d v="2021-08-19T21:12:04"/>
    <d v="1900-01-04T00:00:00"/>
    <s v="YES"/>
    <m/>
    <n v="219"/>
    <n v="0"/>
    <n v="111"/>
  </r>
  <r>
    <d v="2021-08-24T22:23:03"/>
    <s v="17:44:05.00"/>
    <x v="5307"/>
    <x v="2"/>
    <s v="ETP1260972"/>
    <s v="HSR Layout"/>
    <x v="3"/>
    <n v="326784"/>
    <s v="['Surprise WOW Skincare Product 1 Pc-1 Pc', 'Cadbury Dairy Milk Crackle Chocolate-36 Gms', 'Lehar Club Soda-750 Ml']"/>
    <d v="2021-08-24T22:26:58"/>
    <d v="2021-08-24T22:30:41"/>
    <d v="2021-08-24T22:44:06"/>
    <d v="1900-01-02T00:00:00"/>
    <s v="YES"/>
    <m/>
    <n v="219"/>
    <n v="0"/>
    <n v="111"/>
  </r>
  <r>
    <d v="2021-05-13T19:45:12"/>
    <s v="17:44:05.00"/>
    <x v="5307"/>
    <x v="2"/>
    <s v="ZNJ1860945"/>
    <s v="HSR Layout"/>
    <x v="3"/>
    <n v="246139"/>
    <s v="['Suguna Shakti Eggs-6 Eggs', 'Ginger-500 Gms', 'Banana / Yellaki-12 Pcs', 'Coriander Leaves-200 Gms', 'Broccoli-2 Pcs', 'Amla (Gooseberry)-500 Gms']"/>
    <d v="2021-05-13T20:14:32"/>
    <d v="2021-05-13T20:29:50"/>
    <d v="2021-05-13T20:41:05"/>
    <d v="1900-01-04T00:00:00"/>
    <s v="YES"/>
    <n v="5"/>
    <n v="371"/>
    <n v="25"/>
    <n v="0"/>
  </r>
  <r>
    <d v="2021-05-13T18:52:58"/>
    <s v="17:44:05.00"/>
    <x v="5307"/>
    <x v="2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d v="2021-05-13T19:25:18"/>
    <d v="2021-05-13T19:37:02"/>
    <d v="2021-05-13T19:43:23"/>
    <d v="1900-01-04T00:00:00"/>
    <s v="YES"/>
    <n v="5"/>
    <n v="490"/>
    <n v="0"/>
    <n v="0"/>
  </r>
  <r>
    <d v="2021-05-25T20:01:00"/>
    <s v="17:44:05.00"/>
    <x v="5307"/>
    <x v="2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d v="2021-05-25T20:17:14"/>
    <d v="2021-05-25T20:39:14"/>
    <d v="2021-05-25T20:43:12"/>
    <d v="1900-01-02T00:00:00"/>
    <s v="YES"/>
    <n v="5"/>
    <n v="755"/>
    <n v="32"/>
    <n v="100"/>
  </r>
  <r>
    <d v="2021-05-28T23:03:59"/>
    <s v="17:44:05.00"/>
    <x v="5307"/>
    <x v="2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d v="2021-05-28T23:08:55"/>
    <d v="2021-05-28T23:10:44"/>
    <d v="2021-05-28T23:15:55"/>
    <d v="1900-01-05T00:00:00"/>
    <s v="YES"/>
    <n v="5"/>
    <n v="449"/>
    <n v="0"/>
    <n v="69"/>
  </r>
  <r>
    <d v="2021-05-30T15:10:56"/>
    <s v="17:44:05.00"/>
    <x v="5307"/>
    <x v="2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d v="2021-05-30T15:32:33"/>
    <d v="2021-05-30T15:44:20"/>
    <d v="2021-05-30T15:47:39"/>
    <d v="1899-12-31T00:00:00"/>
    <s v="YES"/>
    <n v="5"/>
    <n v="385"/>
    <n v="0"/>
    <n v="10"/>
  </r>
  <r>
    <d v="2021-06-01T19:09:41"/>
    <s v="17:44:05.00"/>
    <x v="5307"/>
    <x v="2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d v="2021-06-01T19:33:19"/>
    <d v="2021-06-01T19:50:49"/>
    <d v="2021-06-01T19:58:01"/>
    <d v="1900-01-02T00:00:00"/>
    <s v="YES"/>
    <n v="5"/>
    <n v="474"/>
    <n v="25"/>
    <n v="0"/>
  </r>
  <r>
    <d v="2021-06-04T22:01:38"/>
    <s v="17:44:05.00"/>
    <x v="5307"/>
    <x v="2"/>
    <s v="NAX1060864"/>
    <s v="HSR Layout"/>
    <x v="3"/>
    <n v="263028"/>
    <s v="['Kwality walls Cornetto - Double Chocolate Ice Cream-105 Ml']"/>
    <d v="2021-06-04T22:06:30"/>
    <d v="2021-06-04T22:09:19"/>
    <d v="2021-06-04T22:14:46"/>
    <d v="1900-01-05T00:00:00"/>
    <s v="YES"/>
    <n v="5"/>
    <n v="120"/>
    <n v="25"/>
    <n v="0"/>
  </r>
  <r>
    <d v="2021-06-13T15:21:54"/>
    <s v="17:44:05.00"/>
    <x v="5307"/>
    <x v="2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d v="2021-06-13T15:25:24"/>
    <d v="2021-06-13T15:31:09"/>
    <d v="2021-06-13T15:44:22"/>
    <d v="1899-12-31T00:00:00"/>
    <s v="YES"/>
    <n v="5"/>
    <n v="315"/>
    <n v="0"/>
    <n v="5"/>
  </r>
  <r>
    <d v="2021-05-13T17:11:04"/>
    <s v="17:44:05.00"/>
    <x v="5307"/>
    <x v="2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d v="2021-05-13T17:48:48"/>
    <d v="2021-05-13T18:05:09"/>
    <d v="2021-05-13T18:23:14"/>
    <d v="1900-01-04T00:00:00"/>
    <s v="YES"/>
    <m/>
    <n v="660"/>
    <n v="45"/>
    <n v="0"/>
  </r>
  <r>
    <d v="2021-05-13T16:59:49"/>
    <s v="17:44:05.00"/>
    <x v="5307"/>
    <x v="2"/>
    <s v="AMF1660735"/>
    <s v="HSR Layout"/>
    <x v="3"/>
    <n v="245939"/>
    <s v="['Banana / Yellaki-12 Pcs', 'Raw Papaya-500 Gms', 'Id Special Idli Dosa Batter-1 Kg', 'Imported Orange-2 Pcs', 'Lijjat Punjabi Masala Papad-200 Gms']"/>
    <d v="2021-05-13T17:28:24"/>
    <d v="2021-05-13T17:41:06"/>
    <d v="2021-05-13T17:45:46"/>
    <d v="1900-01-04T00:00:00"/>
    <s v="YES"/>
    <m/>
    <n v="312"/>
    <n v="25"/>
    <n v="0"/>
  </r>
  <r>
    <d v="2021-06-22T19:49:52"/>
    <s v="17:44:05.00"/>
    <x v="5307"/>
    <x v="2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d v="2021-06-22T20:08:28"/>
    <d v="2021-06-22T20:12:58"/>
    <d v="2021-06-22T20:18:52"/>
    <d v="1900-01-02T00:00:00"/>
    <s v="YES"/>
    <n v="5"/>
    <n v="504"/>
    <n v="0"/>
    <n v="15"/>
  </r>
  <r>
    <d v="2021-06-24T19:06:45"/>
    <s v="17:44:05.00"/>
    <x v="5307"/>
    <x v="2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d v="2021-06-24T19:21:33"/>
    <d v="2021-06-24T19:36:05"/>
    <d v="2021-06-24T19:41:53"/>
    <d v="1900-01-04T00:00:00"/>
    <s v="YES"/>
    <n v="5"/>
    <n v="516"/>
    <n v="0"/>
    <n v="12"/>
  </r>
  <r>
    <d v="2021-07-01T20:20:54"/>
    <s v="17:44:05.00"/>
    <x v="5307"/>
    <x v="2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d v="2021-07-01T20:31:04"/>
    <d v="2021-07-01T20:38:09"/>
    <d v="2021-07-01T20:46:57"/>
    <d v="1900-01-04T00:00:00"/>
    <s v="YES"/>
    <m/>
    <n v="378"/>
    <n v="0"/>
    <n v="5"/>
  </r>
  <r>
    <d v="2021-07-07T22:03:26"/>
    <s v="17:44:05.00"/>
    <x v="5307"/>
    <x v="2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d v="2021-07-07T22:06:34"/>
    <d v="2021-07-07T22:10:57"/>
    <d v="2021-07-07T22:16:49"/>
    <d v="1900-01-03T00:00:00"/>
    <s v="YES"/>
    <n v="4"/>
    <n v="529"/>
    <n v="0"/>
    <n v="47"/>
  </r>
  <r>
    <d v="2021-07-13T20:30:02"/>
    <s v="17:44:05.00"/>
    <x v="5307"/>
    <x v="2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d v="2021-07-13T20:34:03"/>
    <d v="2021-07-13T20:41:42"/>
    <d v="2021-07-13T20:47:02"/>
    <d v="1900-01-02T00:00:00"/>
    <s v="YES"/>
    <n v="4"/>
    <n v="490"/>
    <n v="32"/>
    <n v="36"/>
  </r>
  <r>
    <d v="2021-07-15T21:02:52"/>
    <s v="17:44:05.00"/>
    <x v="5307"/>
    <x v="2"/>
    <s v="AMF1660735"/>
    <s v="HSR Layout"/>
    <x v="3"/>
    <n v="295312"/>
    <s v="['Nandini Standard Milk-500 Ml']"/>
    <d v="2021-07-15T21:05:36"/>
    <d v="2021-07-15T21:08:39"/>
    <d v="2021-07-15T21:15:12"/>
    <d v="1900-01-04T00:00:00"/>
    <s v="YES"/>
    <n v="4"/>
    <n v="76"/>
    <n v="25"/>
    <n v="0"/>
  </r>
  <r>
    <d v="2021-07-18T14:06:12"/>
    <s v="17:44:05.00"/>
    <x v="5307"/>
    <x v="2"/>
    <s v="AMF1660735"/>
    <s v="HSR Layout"/>
    <x v="3"/>
    <n v="297463"/>
    <s v="['Curry leaves-100 Gms', 'Coriander Leaves-200 Gms', 'Green Chillies-200 Gms']"/>
    <d v="2021-07-18T14:12:44"/>
    <d v="2021-07-18T14:19:39"/>
    <d v="2021-07-18T14:25:47"/>
    <d v="1899-12-31T00:00:00"/>
    <s v="YES"/>
    <n v="4"/>
    <n v="111"/>
    <n v="25"/>
    <n v="12"/>
  </r>
  <r>
    <d v="2021-07-31T22:33:17"/>
    <s v="17:44:05.00"/>
    <x v="5307"/>
    <x v="2"/>
    <s v="AMF1660735"/>
    <s v="HSR Layout"/>
    <x v="3"/>
    <n v="307520"/>
    <s v="['Nandini Standard Milk-500 Ml', 'Back To School - Goody Bag 120 Gms-120 Gms', 'Nandini Good Life Milk Tetra Pack-1 Ltr', 'Heritage Total Curd-500 Gms']"/>
    <d v="2021-07-31T22:43:51"/>
    <d v="2021-07-31T22:56:32"/>
    <d v="2021-07-31T23:14:58"/>
    <d v="1900-01-06T00:00:00"/>
    <s v="YES"/>
    <n v="4"/>
    <n v="180"/>
    <n v="5"/>
    <n v="30"/>
  </r>
  <r>
    <d v="2021-08-03T22:09:41"/>
    <s v="17:44:05.00"/>
    <x v="5307"/>
    <x v="2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d v="2021-08-03T22:19:22"/>
    <d v="2021-08-03T22:25:00"/>
    <d v="2021-08-03T22:29:18"/>
    <d v="1900-01-02T00:00:00"/>
    <s v="YES"/>
    <n v="4"/>
    <n v="421"/>
    <n v="0"/>
    <n v="30"/>
  </r>
  <r>
    <d v="2021-08-08T13:12:01"/>
    <s v="17:44:05.00"/>
    <x v="5307"/>
    <x v="2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d v="2021-08-08T13:24:59"/>
    <d v="2021-08-08T13:31:21"/>
    <d v="2021-08-08T13:36:47"/>
    <d v="1899-12-31T00:00:00"/>
    <s v="YES"/>
    <n v="4"/>
    <n v="870"/>
    <n v="5"/>
    <n v="0"/>
  </r>
  <r>
    <d v="2021-08-17T21:26:00"/>
    <s v="17:44:05.00"/>
    <x v="5307"/>
    <x v="2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d v="2021-08-17T21:31:38"/>
    <d v="2021-08-17T21:45:58"/>
    <d v="2021-08-17T21:50:01"/>
    <d v="1900-01-02T00:00:00"/>
    <s v="YES"/>
    <n v="3"/>
    <n v="571"/>
    <n v="0"/>
    <n v="99"/>
  </r>
  <r>
    <d v="2021-08-26T22:00:11"/>
    <s v="17:44:05.00"/>
    <x v="5307"/>
    <x v="2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d v="2021-08-26T22:10:16"/>
    <d v="2021-08-26T22:11:41"/>
    <d v="2021-08-26T22:16:52"/>
    <d v="1900-01-04T00:00:00"/>
    <s v="YES"/>
    <n v="4"/>
    <n v="349"/>
    <n v="0"/>
    <n v="108"/>
  </r>
  <r>
    <d v="2021-08-27T09:36:37"/>
    <s v="17:44:05.00"/>
    <x v="5307"/>
    <x v="2"/>
    <s v="AMF1660735"/>
    <s v="HSR Layout"/>
    <x v="3"/>
    <n v="328984"/>
    <s v="['Nandini Standard Milk-500 Ml', 'Nandini Curd-500 Gms', 'Milky Mist Curd Pouch-500 Gms']"/>
    <d v="2021-08-27T09:45:36"/>
    <d v="2021-08-27T09:45:59"/>
    <d v="2021-08-27T09:49:09"/>
    <d v="1900-01-05T00:00:00"/>
    <s v="YES"/>
    <n v="4"/>
    <n v="138"/>
    <n v="0"/>
    <n v="14"/>
  </r>
  <r>
    <d v="2021-09-06T22:05:38"/>
    <s v="17:44:05.00"/>
    <x v="5307"/>
    <x v="2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d v="2021-09-06T22:15:23"/>
    <d v="2021-09-06T22:23:09"/>
    <d v="2021-09-06T22:28:34"/>
    <d v="1900-01-01T00:00:00"/>
    <s v="YES"/>
    <n v="5"/>
    <n v="259"/>
    <n v="0"/>
    <n v="5"/>
  </r>
  <r>
    <d v="2021-09-10T09:13:18"/>
    <s v="17:44:05.00"/>
    <x v="5307"/>
    <x v="2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d v="2021-09-10T09:13:37"/>
    <d v="2021-09-10T09:20:53"/>
    <d v="2021-09-10T09:26:39"/>
    <d v="1900-01-05T00:00:00"/>
    <s v="YES"/>
    <n v="4"/>
    <n v="669"/>
    <n v="0"/>
    <n v="90"/>
  </r>
  <r>
    <d v="2021-09-11T21:14:22"/>
    <s v="17:44:05.00"/>
    <x v="5307"/>
    <x v="2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d v="2021-09-11T21:20:49"/>
    <d v="2021-09-11T21:21:16"/>
    <d v="2021-09-11T21:26:11"/>
    <d v="1900-01-06T00:00:00"/>
    <s v="YES"/>
    <n v="4"/>
    <n v="235"/>
    <n v="0"/>
    <n v="26"/>
  </r>
  <r>
    <d v="2021-09-15T10:07:17"/>
    <s v="17:44:05.00"/>
    <x v="5307"/>
    <x v="2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d v="2021-09-15T10:09:45"/>
    <d v="2021-09-15T10:20:59"/>
    <d v="2021-09-15T10:28:38"/>
    <d v="1900-01-03T00:00:00"/>
    <s v="YES"/>
    <m/>
    <n v="296"/>
    <n v="0"/>
    <n v="18"/>
  </r>
  <r>
    <d v="2021-09-19T11:23:30"/>
    <s v="17:44:05.00"/>
    <x v="5307"/>
    <x v="2"/>
    <s v="AMF1660735"/>
    <s v="HSR Layout"/>
    <x v="3"/>
    <n v="355765"/>
    <s v="['Nandini Standard Milk-500 Ml', 'Homelite Match Box-1 Pc', 'Dettol Original Liquid Handwash Refill Pack-750 Ml', 'Papaya-1 Pc', 'Britannia Sweet Bun-200 Gms']"/>
    <d v="2021-09-19T11:27:07"/>
    <d v="2021-09-19T11:36:15"/>
    <d v="2021-09-19T11:42:04"/>
    <d v="1899-12-31T00:00:00"/>
    <s v="YES"/>
    <n v="4"/>
    <n v="384"/>
    <n v="0"/>
    <n v="72"/>
  </r>
  <r>
    <d v="2021-09-21T11:07:03"/>
    <s v="17:44:05.00"/>
    <x v="5307"/>
    <x v="2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d v="2021-09-21T11:17:08"/>
    <d v="2021-09-21T11:21:03"/>
    <d v="2021-09-21T11:26:17"/>
    <d v="1900-01-02T00:00:00"/>
    <s v="YES"/>
    <n v="4"/>
    <n v="391"/>
    <n v="0"/>
    <n v="30"/>
  </r>
  <r>
    <d v="2021-09-24T09:22:26"/>
    <s v="17:44:05.00"/>
    <x v="5307"/>
    <x v="2"/>
    <s v="AMF1660735"/>
    <s v="HSR Layout"/>
    <x v="3"/>
    <n v="362161"/>
    <s v="['Mamypoko Pants XXXL Diapers-7 Pcs']"/>
    <d v="2021-09-24T09:34:10"/>
    <d v="2021-09-24T09:34:35"/>
    <d v="2021-09-24T09:44:17"/>
    <d v="1900-01-05T00:00:00"/>
    <s v="YES"/>
    <n v="4"/>
    <n v="299"/>
    <n v="0"/>
    <n v="0"/>
  </r>
  <r>
    <d v="2021-09-26T12:06:39"/>
    <s v="17:44:05.00"/>
    <x v="5307"/>
    <x v="2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d v="2021-09-26T12:11:03"/>
    <d v="2021-09-26T12:13:11"/>
    <d v="2021-09-26T12:18:28"/>
    <d v="1899-12-31T00:00:00"/>
    <s v="YES"/>
    <m/>
    <n v="423"/>
    <n v="0"/>
    <n v="6"/>
  </r>
  <r>
    <d v="2021-05-13T16:46:40"/>
    <s v="17:44:05.00"/>
    <x v="5307"/>
    <x v="2"/>
    <s v="ENR160720"/>
    <s v="HSR Layout"/>
    <x v="7"/>
    <n v="245927"/>
    <s v="['Akshayakalpa Pasteurized Cow Milk Pouch-500 Ml', &quot;Kwality Wall's Magnum Chocolate Truffle Stick Ice Cream-80 Ml&quot;, 'Green Cardamom-2 Gms']"/>
    <d v="2021-05-13T17:22:44"/>
    <d v="2021-05-13T17:29:32"/>
    <d v="2021-05-13T17:38:00"/>
    <d v="1900-01-04T00:00:00"/>
    <s v="YES"/>
    <m/>
    <n v="450"/>
    <n v="10"/>
    <n v="45"/>
  </r>
  <r>
    <d v="2021-05-13T16:25:43"/>
    <s v="17:44:05.00"/>
    <x v="5307"/>
    <x v="2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d v="2021-05-13T17:24:43"/>
    <d v="2021-05-13T17:36:21"/>
    <d v="2021-05-13T17:54:38"/>
    <d v="1900-01-04T00:00:00"/>
    <s v="YES"/>
    <m/>
    <n v="250"/>
    <n v="30"/>
    <n v="0"/>
  </r>
  <r>
    <d v="2021-05-13T16:20:19"/>
    <s v="17:44:05.00"/>
    <x v="5307"/>
    <x v="2"/>
    <s v="VYX1260705"/>
    <s v="HSR Layout"/>
    <x v="3"/>
    <n v="245911"/>
    <s v="['Garlic-250 Gms', 'Ginger-200 Gms', 'Elephant Foot Yam-500 Gms', 'Fresh Drumstick-100 Gms', 'Coriander Leaves-100 Gms', 'Green Chillies-200 Gms', 'Palak Spinach-200 Gms']"/>
    <d v="2021-05-13T17:07:50"/>
    <d v="2021-05-13T17:18:39"/>
    <d v="2021-05-13T17:32:34"/>
    <d v="1900-01-04T00:00:00"/>
    <s v="YES"/>
    <n v="5"/>
    <n v="130"/>
    <n v="0"/>
    <n v="13"/>
  </r>
  <r>
    <d v="2021-05-14T19:24:05"/>
    <s v="17:44:05.00"/>
    <x v="5307"/>
    <x v="2"/>
    <s v="VYX1260705"/>
    <s v="HSR Layout"/>
    <x v="3"/>
    <n v="246925"/>
    <s v="['Eno Cola Flavour Fruit Salt-5 Gms', 'Coca Cola Pet Bottle-2.25 Ltr', 'Onion-1 Kg']"/>
    <d v="2021-05-14T19:50:04"/>
    <d v="2021-05-14T19:55:22"/>
    <d v="2021-05-14T20:19:55"/>
    <d v="1900-01-05T00:00:00"/>
    <s v="YES"/>
    <n v="5"/>
    <n v="133"/>
    <n v="0"/>
    <n v="0"/>
  </r>
  <r>
    <d v="2021-06-04T19:17:59"/>
    <s v="17:44:05.00"/>
    <x v="5307"/>
    <x v="2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d v="2021-06-04T19:34:24"/>
    <d v="2021-06-04T19:35:15"/>
    <d v="2021-06-04T19:42:13"/>
    <d v="1900-01-05T00:00:00"/>
    <s v="YES"/>
    <n v="5"/>
    <n v="145"/>
    <n v="0"/>
    <n v="46"/>
  </r>
  <r>
    <d v="2021-06-11T17:55:25"/>
    <s v="17:44:05.00"/>
    <x v="5307"/>
    <x v="2"/>
    <s v="VYX1260705"/>
    <s v="HSR Layout"/>
    <x v="3"/>
    <n v="268186"/>
    <s v="[&quot;Kwality Wall's So Alphonso Mango (Tub)-700 Ml&quot;, 'Kwality Walls Vanilla Ice cream-700 Ml', 'Coca Cola Pet Bottle-2.25 Ltr']"/>
    <d v="2021-06-11T18:03:38"/>
    <d v="2021-06-11T18:07:38"/>
    <d v="2021-06-11T18:15:27"/>
    <d v="1900-01-05T00:00:00"/>
    <s v="YES"/>
    <m/>
    <n v="343"/>
    <n v="25"/>
    <n v="35"/>
  </r>
  <r>
    <d v="2021-07-04T11:05:40"/>
    <s v="17:44:05.00"/>
    <x v="5307"/>
    <x v="2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d v="2021-07-04T11:22:19"/>
    <d v="2021-07-04T11:26:50"/>
    <d v="2021-07-04T11:34:58"/>
    <d v="1899-12-31T00:00:00"/>
    <s v="YES"/>
    <m/>
    <n v="301"/>
    <n v="25"/>
    <n v="8"/>
  </r>
  <r>
    <d v="2021-07-09T21:48:52"/>
    <s v="17:44:05.00"/>
    <x v="5307"/>
    <x v="2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d v="2021-07-09T21:52:37"/>
    <d v="2021-07-09T21:56:07"/>
    <d v="2021-07-09T22:05:54"/>
    <d v="1900-01-05T00:00:00"/>
    <s v="YES"/>
    <m/>
    <n v="477"/>
    <n v="0"/>
    <n v="7"/>
  </r>
  <r>
    <d v="2021-05-13T16:11:44"/>
    <s v="17:44:05.00"/>
    <x v="5307"/>
    <x v="2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d v="2021-05-13T17:06:11"/>
    <d v="2021-05-13T17:10:50"/>
    <d v="2021-05-13T17:19:45"/>
    <d v="1900-01-04T00:00:00"/>
    <s v="YES"/>
    <n v="5"/>
    <n v="553"/>
    <n v="0"/>
    <n v="56"/>
  </r>
  <r>
    <d v="2021-05-31T21:27:39"/>
    <s v="17:44:05.00"/>
    <x v="5307"/>
    <x v="2"/>
    <s v="HJR1260699"/>
    <s v="HSR Layout"/>
    <x v="3"/>
    <n v="259939"/>
    <s v="['Volini Spray-40 Gms', 'Godrej Hit Cockroach Killer-320 Ml', 'Colgate Kids 6+ Yrs Toothpaste - Motu Patlu 18 Gms-18 Gms']"/>
    <d v="2021-05-31T21:29:16"/>
    <d v="2021-05-31T21:33:14"/>
    <d v="2021-05-31T21:39:58"/>
    <d v="1900-01-01T00:00:00"/>
    <s v="YES"/>
    <n v="5"/>
    <n v="325"/>
    <n v="0"/>
    <n v="27"/>
  </r>
  <r>
    <d v="2021-06-04T11:07:36"/>
    <s v="17:44:05.00"/>
    <x v="5307"/>
    <x v="2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d v="2021-06-04T11:10:14"/>
    <d v="2021-06-04T11:14:13"/>
    <d v="2021-06-04T11:18:59"/>
    <d v="1900-01-05T00:00:00"/>
    <s v="YES"/>
    <m/>
    <n v="255"/>
    <n v="0"/>
    <n v="26"/>
  </r>
  <r>
    <d v="2021-05-13T13:35:02"/>
    <s v="17:44:05.00"/>
    <x v="5307"/>
    <x v="2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d v="2021-05-13T14:45:36"/>
    <d v="2021-05-13T15:06:25"/>
    <d v="2021-05-13T15:11:16"/>
    <d v="1900-01-04T00:00:00"/>
    <s v="YES"/>
    <n v="5"/>
    <n v="766"/>
    <n v="0"/>
    <n v="0"/>
  </r>
  <r>
    <d v="2021-05-13T10:06:30"/>
    <s v="17:44:05.00"/>
    <x v="5307"/>
    <x v="2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d v="2021-05-13T10:33:19"/>
    <d v="2021-05-13T10:57:26"/>
    <d v="2021-05-13T11:14:01"/>
    <d v="1900-01-04T00:00:00"/>
    <s v="YES"/>
    <n v="5"/>
    <n v="465"/>
    <n v="25"/>
    <n v="47"/>
  </r>
  <r>
    <d v="2021-05-16T20:02:17"/>
    <s v="17:44:05.00"/>
    <x v="5307"/>
    <x v="2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d v="2021-05-16T20:35:55"/>
    <d v="2021-05-16T20:43:54"/>
    <d v="2021-05-16T21:00:39"/>
    <d v="1899-12-31T00:00:00"/>
    <s v="YES"/>
    <n v="5"/>
    <n v="233"/>
    <n v="25"/>
    <n v="24"/>
  </r>
  <r>
    <d v="2021-05-20T11:12:07"/>
    <s v="17:44:05.00"/>
    <x v="5307"/>
    <x v="2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d v="2021-05-20T11:31:47"/>
    <d v="2021-05-20T12:12:07"/>
    <d v="2021-05-20T12:26:00"/>
    <d v="1900-01-04T00:00:00"/>
    <s v="YES"/>
    <n v="5"/>
    <n v="415"/>
    <n v="25"/>
    <n v="60"/>
  </r>
  <r>
    <d v="2021-05-21T16:31:53"/>
    <s v="17:44:05.00"/>
    <x v="5307"/>
    <x v="2"/>
    <s v="VFP460465"/>
    <s v="HSR Layout"/>
    <x v="3"/>
    <n v="251803"/>
    <s v="['Whisper Choice Ultra Wings XL Pads-6 Pcs', 'Cadbury Dairy Milk Roast Almond Chocolate-36 Gms']"/>
    <d v="2021-05-21T16:42:16"/>
    <d v="2021-05-21T16:45:21"/>
    <d v="2021-05-21T16:52:30"/>
    <d v="1900-01-05T00:00:00"/>
    <s v="YES"/>
    <n v="5"/>
    <n v="129"/>
    <n v="25"/>
    <n v="13"/>
  </r>
  <r>
    <d v="2021-05-27T09:29:09"/>
    <s v="17:44:05.00"/>
    <x v="5307"/>
    <x v="2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d v="2021-05-27T09:42:54"/>
    <d v="2021-05-27T09:48:30"/>
    <d v="2021-05-27T10:05:17"/>
    <d v="1900-01-04T00:00:00"/>
    <s v="YES"/>
    <n v="5"/>
    <n v="458"/>
    <n v="25"/>
    <n v="136"/>
  </r>
  <r>
    <d v="2021-06-02T19:06:43"/>
    <s v="17:44:05.00"/>
    <x v="5307"/>
    <x v="2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d v="2021-06-02T19:20:52"/>
    <d v="2021-06-02T19:23:22"/>
    <d v="2021-06-02T19:32:20"/>
    <d v="1900-01-03T00:00:00"/>
    <s v="YES"/>
    <n v="5"/>
    <n v="148"/>
    <n v="25"/>
    <n v="15"/>
  </r>
  <r>
    <d v="2021-06-05T11:29:26"/>
    <s v="17:44:05.00"/>
    <x v="5307"/>
    <x v="2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d v="2021-06-05T11:43:44"/>
    <d v="2021-06-05T11:54:32"/>
    <d v="2021-06-05T12:03:01"/>
    <d v="1900-01-06T00:00:00"/>
    <s v="YES"/>
    <n v="5"/>
    <n v="221"/>
    <n v="25"/>
    <n v="35"/>
  </r>
  <r>
    <d v="2021-06-10T07:50:46"/>
    <s v="17:44:05.00"/>
    <x v="5307"/>
    <x v="2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d v="2021-06-10T07:54:52"/>
    <d v="2021-06-10T08:02:52"/>
    <d v="2021-06-10T08:14:41"/>
    <d v="1900-01-04T00:00:00"/>
    <s v="YES"/>
    <m/>
    <n v="352"/>
    <n v="25"/>
    <n v="0"/>
  </r>
  <r>
    <d v="2021-07-20T11:37:15"/>
    <s v="17:44:05.00"/>
    <x v="5307"/>
    <x v="2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d v="2021-07-20T11:47:44"/>
    <d v="2021-07-20T11:50:41"/>
    <d v="2021-07-20T12:00:00"/>
    <d v="1900-01-02T00:00:00"/>
    <s v="YES"/>
    <n v="5"/>
    <n v="711"/>
    <n v="25"/>
    <n v="78"/>
  </r>
  <r>
    <d v="2021-08-13T18:00:09"/>
    <s v="17:44:05.00"/>
    <x v="5307"/>
    <x v="2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d v="2021-08-13T18:04:14"/>
    <d v="2021-08-13T18:11:12"/>
    <d v="2021-08-13T18:19:12"/>
    <d v="1900-01-05T00:00:00"/>
    <s v="YES"/>
    <m/>
    <n v="409"/>
    <n v="0"/>
    <n v="153"/>
  </r>
  <r>
    <d v="2021-08-19T13:05:21"/>
    <s v="17:44:05.00"/>
    <x v="5307"/>
    <x v="2"/>
    <s v="VFP460465"/>
    <s v="HSR Layout"/>
    <x v="3"/>
    <n v="321639"/>
    <s v="['Whisper Ultra Clean with Wings - XL-30 Pcs', 'Nandini Standard Milk-500 Ml', 'Milky Mist Premium Fresh Paneer-200 Gms']"/>
    <d v="2021-08-19T13:08:59"/>
    <d v="2021-08-19T13:09:17"/>
    <d v="2021-08-19T13:14:40"/>
    <d v="1900-01-04T00:00:00"/>
    <s v="YES"/>
    <n v="5"/>
    <n v="393"/>
    <n v="0"/>
    <n v="0"/>
  </r>
  <r>
    <d v="2021-08-25T10:25:08"/>
    <s v="17:44:05.00"/>
    <x v="5307"/>
    <x v="2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d v="2021-08-25T10:27:51"/>
    <d v="2021-08-25T10:32:10"/>
    <d v="2021-08-25T10:39:47"/>
    <d v="1900-01-03T00:00:00"/>
    <s v="YES"/>
    <m/>
    <n v="247"/>
    <n v="25"/>
    <n v="134"/>
  </r>
  <r>
    <d v="2021-09-01T09:47:09"/>
    <s v="17:44:05.00"/>
    <x v="5307"/>
    <x v="2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d v="2021-09-01T10:00:58"/>
    <d v="2021-09-01T10:02:13"/>
    <d v="2021-09-01T10:12:43"/>
    <d v="1900-01-03T00:00:00"/>
    <s v="YES"/>
    <m/>
    <n v="245"/>
    <n v="25"/>
    <n v="8"/>
  </r>
  <r>
    <d v="2021-09-07T17:30:56"/>
    <s v="17:44:05.00"/>
    <x v="5307"/>
    <x v="2"/>
    <s v="VFP460465"/>
    <s v="HSR Layout"/>
    <x v="3"/>
    <n v="341347"/>
    <s v="['Cadbury Dairy Milk Roasted Almonds-36 Gms', 'Sweet Corn-2 Pcs', 'Kwality Walls Feast Chocolate Hardcore Ice cream-70 Ml', 'Bitter Gourd-250 Gms']"/>
    <d v="2021-09-07T17:33:35"/>
    <d v="2021-09-07T17:35:47"/>
    <d v="2021-09-07T17:43:36"/>
    <d v="1900-01-02T00:00:00"/>
    <s v="YES"/>
    <n v="5"/>
    <n v="128"/>
    <n v="25"/>
    <n v="4"/>
  </r>
  <r>
    <d v="2021-09-09T17:45:56"/>
    <s v="17:44:05.00"/>
    <x v="5307"/>
    <x v="2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d v="2021-09-09T17:54:28"/>
    <d v="2021-09-09T17:56:40"/>
    <d v="2021-09-09T18:03:19"/>
    <d v="1900-01-04T00:00:00"/>
    <s v="YES"/>
    <m/>
    <n v="175"/>
    <n v="25"/>
    <n v="81"/>
  </r>
  <r>
    <d v="2021-09-16T08:29:24"/>
    <s v="17:44:05.00"/>
    <x v="5307"/>
    <x v="2"/>
    <s v="VFP460465"/>
    <s v="HSR Layout"/>
    <x v="3"/>
    <n v="351403"/>
    <s v="['Britannia Whole Wheat Bread-450 Gms', 'Banana Robusta-12 Pcs', 'Nandini Curd-500 Gms']"/>
    <d v="2021-09-16T08:46:22"/>
    <d v="2021-09-16T08:55:56"/>
    <d v="2021-09-16T09:02:12"/>
    <d v="1900-01-04T00:00:00"/>
    <s v="YES"/>
    <m/>
    <n v="133"/>
    <n v="25"/>
    <n v="15"/>
  </r>
  <r>
    <d v="2021-09-24T13:17:27"/>
    <s v="17:44:05.00"/>
    <x v="5307"/>
    <x v="2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d v="2021-09-24T13:17:48"/>
    <d v="2021-09-24T13:27:23"/>
    <d v="2021-09-24T13:33:55"/>
    <d v="1900-01-05T00:00:00"/>
    <s v="YES"/>
    <n v="5"/>
    <n v="201"/>
    <n v="25"/>
    <n v="23"/>
  </r>
  <r>
    <d v="2021-09-29T12:26:18"/>
    <s v="17:44:05.00"/>
    <x v="5307"/>
    <x v="2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d v="2021-09-29T12:33:29"/>
    <d v="2021-09-29T12:33:44"/>
    <d v="2021-09-29T12:41:14"/>
    <d v="1900-01-03T00:00:00"/>
    <s v="YES"/>
    <m/>
    <n v="512"/>
    <n v="0"/>
    <n v="41"/>
  </r>
  <r>
    <d v="2021-05-13T10:03:05"/>
    <s v="17:44:05.00"/>
    <x v="5307"/>
    <x v="2"/>
    <s v="EUL860450"/>
    <s v="HSR Layout"/>
    <x v="3"/>
    <n v="245629"/>
    <s v="['Cadbury Temptations Rum And Raisin Chocolate-72 Gms', 'Cadbury Dairy Milk Home Treats Chocolate-126 Gms', 'Lays Hot n Sweet Chilli Potato Chips-52 Gms']"/>
    <d v="2021-05-13T10:19:21"/>
    <d v="2021-05-13T10:27:36"/>
    <d v="2021-05-13T10:40:48"/>
    <d v="1900-01-04T00:00:00"/>
    <s v="YES"/>
    <n v="1"/>
    <n v="269"/>
    <n v="0"/>
    <n v="0"/>
  </r>
  <r>
    <d v="2021-09-17T08:36:42"/>
    <s v="17:44:05.00"/>
    <x v="5307"/>
    <x v="2"/>
    <s v="EUL860450"/>
    <s v="HSR Layout"/>
    <x v="3"/>
    <n v="352648"/>
    <s v="['Gillette Simply Venus Hair Removal Razor for Women-1 Pc', &quot;Kellogg's Nuts Delight Muesli-500 Gms&quot;]"/>
    <d v="2021-09-17T08:42:15"/>
    <d v="2021-09-17T08:46:35"/>
    <d v="2021-09-17T08:54:17"/>
    <d v="1900-01-05T00:00:00"/>
    <s v="YES"/>
    <n v="5"/>
    <n v="455"/>
    <n v="0"/>
    <n v="46"/>
  </r>
  <r>
    <d v="2021-09-22T22:43:45"/>
    <s v="17:44:05.00"/>
    <x v="5307"/>
    <x v="2"/>
    <s v="EUL860450"/>
    <s v="HSR Layout"/>
    <x v="3"/>
    <n v="360779"/>
    <s v="['Nandini - Shubham Pasteurized Standardized Milk-1 Ltr']"/>
    <d v="2021-09-22T22:49:17"/>
    <d v="2021-09-22T22:50:53"/>
    <d v="2021-09-22T22:59:58"/>
    <d v="1900-01-03T00:00:00"/>
    <s v="YES"/>
    <n v="5"/>
    <n v="43"/>
    <n v="0"/>
    <n v="6"/>
  </r>
  <r>
    <d v="2021-05-13T09:23:27"/>
    <s v="17:44:05.00"/>
    <x v="5307"/>
    <x v="2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d v="2021-05-13T09:27:24"/>
    <d v="2021-05-13T09:36:04"/>
    <d v="2021-05-13T09:49:03"/>
    <d v="1900-01-04T00:00:00"/>
    <s v="YES"/>
    <n v="5"/>
    <n v="316"/>
    <n v="0"/>
    <n v="0"/>
  </r>
  <r>
    <d v="2021-05-16T09:26:45"/>
    <s v="17:44:05.00"/>
    <x v="5307"/>
    <x v="2"/>
    <s v="NGQ1160438"/>
    <s v="HSR Layout"/>
    <x v="2"/>
    <n v="247865"/>
    <s v="['Nandini Standard Milk-500 Ml', 'Nandas Whole Wheat Bread-400 Gms', 'Everest Turmeric Powder-100 Gms']"/>
    <d v="2021-05-16T09:34:47"/>
    <d v="2021-05-16T09:44:06"/>
    <d v="2021-05-16T10:00:21"/>
    <d v="1899-12-31T00:00:00"/>
    <s v="YES"/>
    <n v="5"/>
    <n v="120"/>
    <n v="0"/>
    <n v="0"/>
  </r>
  <r>
    <d v="2021-06-03T10:38:29"/>
    <s v="17:44:05.00"/>
    <x v="5307"/>
    <x v="2"/>
    <s v="NGQ1160438"/>
    <s v="HSR Layout"/>
    <x v="2"/>
    <n v="261710"/>
    <s v="['Nandini Standard Milk-500 Ml', 'Britannia Toastea Premium Bake Rusk-273 Gms', 'Sunfeast Yippee Noodles Magic Masala-420 Gms']"/>
    <d v="2021-06-03T10:42:01"/>
    <d v="2021-06-03T10:45:36"/>
    <d v="2021-06-03T10:54:57"/>
    <d v="1900-01-04T00:00:00"/>
    <s v="YES"/>
    <n v="5"/>
    <n v="127"/>
    <n v="25"/>
    <n v="0"/>
  </r>
  <r>
    <d v="2021-07-27T22:43:09"/>
    <s v="17:44:05.00"/>
    <x v="5307"/>
    <x v="2"/>
    <s v="NGQ1160438"/>
    <s v="HSR Layout"/>
    <x v="2"/>
    <n v="304552"/>
    <s v="['Back To School - Goody Bag 120 Gms-120 Gms', 'Whole Ajwain-100 Gms']"/>
    <d v="2021-07-27T22:47:29"/>
    <d v="2021-07-27T22:51:39"/>
    <d v="2021-07-27T23:00:31"/>
    <d v="1900-01-02T00:00:00"/>
    <s v="YES"/>
    <m/>
    <n v="110"/>
    <n v="25"/>
    <n v="30"/>
  </r>
  <r>
    <d v="2021-05-13T09:05:37"/>
    <s v="17:44:05.00"/>
    <x v="5307"/>
    <x v="2"/>
    <s v="IEB560423"/>
    <s v="HSR Layout"/>
    <x v="3"/>
    <n v="245580"/>
    <s v="['Nandini Standard Milk-500 Ml', 'Haldirams Nagpur Punjabi Tadka-150 Gms', 'Nandini Curd-500 Gms']"/>
    <d v="2021-05-13T09:08:18"/>
    <d v="2021-05-13T09:16:26"/>
    <d v="2021-05-13T09:21:38"/>
    <d v="1900-01-04T00:00:00"/>
    <s v="YES"/>
    <n v="5"/>
    <n v="330"/>
    <n v="0"/>
    <n v="0"/>
  </r>
  <r>
    <d v="2021-05-13T06:57:01"/>
    <s v="17:44:05.00"/>
    <x v="5307"/>
    <x v="2"/>
    <s v="QRV460399"/>
    <s v="HSR Layout"/>
    <x v="3"/>
    <n v="245534"/>
    <s v="['Ice Cubes-1 Kg']"/>
    <d v="2021-05-13T07:16:44"/>
    <d v="2021-05-13T07:18:56"/>
    <d v="2021-05-13T07:22:54"/>
    <d v="1900-01-04T00:00:00"/>
    <s v="YES"/>
    <m/>
    <n v="300"/>
    <n v="37"/>
    <n v="0"/>
  </r>
  <r>
    <d v="2021-05-12T21:27:46"/>
    <s v="17:44:05.00"/>
    <x v="5307"/>
    <x v="2"/>
    <s v="RPB1460366"/>
    <s v="HSR Layout"/>
    <x v="3"/>
    <n v="245499"/>
    <s v="['Id Fresh Malabar Parota-350 Gms', 'Limca Pet Bottle-750 Ml']"/>
    <d v="2021-05-12T21:39:39"/>
    <d v="2021-05-12T21:44:37"/>
    <d v="2021-05-12T22:11:16"/>
    <d v="1900-01-03T00:00:00"/>
    <s v="YES"/>
    <n v="5"/>
    <n v="190"/>
    <n v="37"/>
    <n v="0"/>
  </r>
  <r>
    <d v="2021-05-18T21:44:12"/>
    <s v="17:44:05.00"/>
    <x v="5307"/>
    <x v="2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d v="2021-05-18T21:50:52"/>
    <d v="2021-05-18T22:00:43"/>
    <d v="2021-05-18T22:07:01"/>
    <d v="1900-01-02T00:00:00"/>
    <s v="YES"/>
    <n v="4"/>
    <n v="389"/>
    <n v="25"/>
    <n v="20"/>
  </r>
  <r>
    <d v="2021-05-23T20:11:29"/>
    <s v="17:44:05.00"/>
    <x v="5307"/>
    <x v="2"/>
    <s v="RPB1460366"/>
    <s v="HSR Layout"/>
    <x v="3"/>
    <n v="253519"/>
    <s v="['Id Fresh Malabar Parota-350 Gms', 'Amul Gold Homogenised Standardised Milk-1 Ltr', 'Hoegaarden Non Alcoholic Beer 330 Ml-330 Ml']"/>
    <d v="2021-05-23T20:16:07"/>
    <d v="2021-05-23T20:20:49"/>
    <d v="2021-05-23T20:27:17"/>
    <d v="1899-12-31T00:00:00"/>
    <s v="YES"/>
    <n v="4"/>
    <n v="243"/>
    <n v="25"/>
    <n v="100"/>
  </r>
  <r>
    <d v="2021-06-08T22:26:14"/>
    <s v="17:44:05.00"/>
    <x v="5307"/>
    <x v="2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d v="2021-06-08T22:29:18"/>
    <d v="2021-06-08T22:30:28"/>
    <d v="2021-06-08T22:42:27"/>
    <d v="1900-01-02T00:00:00"/>
    <s v="YES"/>
    <n v="5"/>
    <n v="336"/>
    <n v="25"/>
    <n v="15"/>
  </r>
  <r>
    <d v="2021-06-24T13:50:14"/>
    <s v="17:44:05.00"/>
    <x v="5307"/>
    <x v="2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d v="2021-06-24T13:56:44"/>
    <d v="2021-06-24T14:04:55"/>
    <d v="2021-06-24T14:14:48"/>
    <d v="1900-01-04T00:00:00"/>
    <s v="YES"/>
    <n v="4"/>
    <n v="383"/>
    <n v="25"/>
    <n v="12"/>
  </r>
  <r>
    <d v="2021-08-16T12:23:59"/>
    <s v="17:44:05.00"/>
    <x v="5307"/>
    <x v="2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d v="2021-08-16T12:39:50"/>
    <d v="2021-08-16T12:51:38"/>
    <d v="2021-08-16T13:01:33"/>
    <d v="1900-01-01T00:00:00"/>
    <s v="YES"/>
    <n v="4"/>
    <n v="308"/>
    <n v="0"/>
    <n v="138"/>
  </r>
  <r>
    <d v="2021-05-12T21:22:13"/>
    <s v="17:44:05.00"/>
    <x v="5307"/>
    <x v="2"/>
    <s v="HIQ2160360"/>
    <s v="HSR Layout"/>
    <x v="2"/>
    <n v="245494"/>
    <s v="['Raw Papaya-500 Gms']"/>
    <d v="2021-05-12T21:47:22"/>
    <d v="2021-05-12T21:49:41"/>
    <d v="2021-05-12T22:10:15"/>
    <d v="1900-01-03T00:00:00"/>
    <s v="YES"/>
    <m/>
    <n v="25"/>
    <n v="37"/>
    <n v="0"/>
  </r>
  <r>
    <d v="2021-05-12T20:46:43"/>
    <s v="17:44:05.00"/>
    <x v="5307"/>
    <x v="2"/>
    <s v="ZXS1160339"/>
    <s v="HSR Layout"/>
    <x v="3"/>
    <n v="245477"/>
    <s v="['Sprite Pet Bottle-2.25 Ltrs']"/>
    <d v="2021-05-12T21:06:40"/>
    <d v="2021-05-12T21:11:59"/>
    <d v="2021-05-12T21:17:14"/>
    <d v="1900-01-03T00:00:00"/>
    <s v="YES"/>
    <m/>
    <n v="95"/>
    <n v="37"/>
    <n v="0"/>
  </r>
  <r>
    <d v="2021-06-19T14:51:45"/>
    <s v="17:44:05.00"/>
    <x v="5307"/>
    <x v="2"/>
    <s v="ZXS1160339"/>
    <s v="HSR Layout"/>
    <x v="3"/>
    <n v="274140"/>
    <s v="['Red Bull Energy Drink-350 Ml', 'Bingo Mad Angles Cheese Nachos 15 Gms-15 Gms']"/>
    <d v="2021-06-19T14:54:53"/>
    <d v="2021-06-19T14:57:31"/>
    <d v="2021-06-19T15:01:49"/>
    <d v="1900-01-06T00:00:00"/>
    <s v="YES"/>
    <m/>
    <n v="150"/>
    <n v="25"/>
    <n v="20"/>
  </r>
  <r>
    <d v="2021-05-12T19:35:22"/>
    <s v="17:44:05.00"/>
    <x v="5307"/>
    <x v="2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d v="2021-05-12T20:18:34"/>
    <d v="2021-05-12T20:27:14"/>
    <d v="2021-05-12T20:42:57"/>
    <d v="1900-01-03T00:00:00"/>
    <s v="YES"/>
    <n v="4"/>
    <n v="305"/>
    <n v="28"/>
    <n v="0"/>
  </r>
  <r>
    <d v="2021-05-12T19:34:40"/>
    <s v="17:44:05.00"/>
    <x v="5307"/>
    <x v="2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d v="2021-05-12T20:12:22"/>
    <d v="2021-05-12T20:19:03"/>
    <d v="2021-05-12T20:36:12"/>
    <d v="1900-01-03T00:00:00"/>
    <s v="YES"/>
    <n v="5"/>
    <n v="1227"/>
    <n v="97"/>
    <n v="0"/>
  </r>
  <r>
    <d v="2021-08-13T20:30:50"/>
    <s v="17:44:05.00"/>
    <x v="5307"/>
    <x v="2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d v="2021-08-13T20:57:46"/>
    <d v="2021-08-13T21:09:11"/>
    <d v="2021-08-13T21:28:32"/>
    <d v="1900-01-05T00:00:00"/>
    <s v="YES"/>
    <n v="5"/>
    <n v="989"/>
    <n v="0"/>
    <n v="59"/>
  </r>
  <r>
    <d v="2021-08-16T10:27:18"/>
    <s v="17:44:05.00"/>
    <x v="5307"/>
    <x v="2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d v="2021-08-16T10:33:21"/>
    <d v="2021-08-16T10:34:35"/>
    <d v="2021-08-16T10:52:07"/>
    <d v="1900-01-01T00:00:00"/>
    <s v="YES"/>
    <n v="5"/>
    <n v="665"/>
    <n v="0"/>
    <n v="160"/>
  </r>
  <r>
    <d v="2021-08-17T20:00:06"/>
    <s v="17:44:05.00"/>
    <x v="5307"/>
    <x v="2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d v="2021-08-17T20:14:40"/>
    <d v="2021-08-17T20:20:49"/>
    <d v="2021-08-17T20:38:53"/>
    <d v="1900-01-02T00:00:00"/>
    <s v="YES"/>
    <n v="5"/>
    <n v="615"/>
    <n v="0"/>
    <n v="0"/>
  </r>
  <r>
    <d v="2021-08-21T16:30:25"/>
    <s v="17:44:05.00"/>
    <x v="5307"/>
    <x v="2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d v="2021-08-21T16:36:32"/>
    <d v="2021-08-21T16:52:38"/>
    <d v="2021-08-21T17:10:12"/>
    <d v="1900-01-06T00:00:00"/>
    <s v="YES"/>
    <n v="5"/>
    <n v="1352"/>
    <n v="0"/>
    <n v="43"/>
  </r>
  <r>
    <d v="2021-08-25T20:07:36"/>
    <s v="17:44:05.00"/>
    <x v="5307"/>
    <x v="2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d v="2021-08-25T20:19:17"/>
    <d v="2021-08-25T20:58:07"/>
    <d v="2021-08-25T21:17:47"/>
    <d v="1900-01-03T00:00:00"/>
    <s v="YES"/>
    <n v="5"/>
    <n v="1891"/>
    <n v="0"/>
    <n v="192"/>
  </r>
  <r>
    <d v="2021-08-28T20:37:11"/>
    <s v="17:44:05.00"/>
    <x v="5307"/>
    <x v="2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d v="2021-08-28T20:40:19"/>
    <d v="2021-08-28T20:44:53"/>
    <d v="2021-08-28T21:00:22"/>
    <d v="1900-01-06T00:00:00"/>
    <s v="YES"/>
    <n v="5"/>
    <n v="1142"/>
    <n v="0"/>
    <n v="108"/>
  </r>
  <r>
    <d v="2021-08-29T11:43:23"/>
    <s v="17:44:05.00"/>
    <x v="5307"/>
    <x v="2"/>
    <s v="KNV1660276"/>
    <s v="HSR Layout"/>
    <x v="0"/>
    <n v="331237"/>
    <s v="['Pedigree Meat Jerky Barbecued Chicken Adult Dog Treats-80 Gms', 'Britannia Pav Breads-200 Gms', 'Potato-1 Kg', 'Milky Mist Natural Set Curd-1 Kg']"/>
    <d v="2021-08-29T11:47:11"/>
    <d v="2021-08-29T11:55:39"/>
    <d v="2021-08-29T12:17:27"/>
    <d v="1899-12-31T00:00:00"/>
    <s v="YES"/>
    <n v="5"/>
    <n v="646"/>
    <n v="0"/>
    <n v="19"/>
  </r>
  <r>
    <d v="2021-08-31T19:52:19"/>
    <s v="17:44:05.00"/>
    <x v="5307"/>
    <x v="2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d v="2021-08-31T19:59:39"/>
    <d v="2021-08-31T20:03:37"/>
    <d v="2021-08-31T20:21:52"/>
    <d v="1900-01-02T00:00:00"/>
    <s v="YES"/>
    <n v="5"/>
    <n v="767"/>
    <n v="0"/>
    <n v="72"/>
  </r>
  <r>
    <d v="2021-09-02T10:33:02"/>
    <s v="17:44:05.00"/>
    <x v="5307"/>
    <x v="2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d v="2021-09-02T10:38:15"/>
    <d v="2021-09-02T10:38:51"/>
    <d v="2021-09-02T10:54:43"/>
    <d v="1900-01-04T00:00:00"/>
    <s v="YES"/>
    <n v="5"/>
    <n v="507"/>
    <n v="25"/>
    <n v="117"/>
  </r>
  <r>
    <d v="2021-09-03T20:46:58"/>
    <s v="17:44:05.00"/>
    <x v="5307"/>
    <x v="2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d v="2021-09-03T20:56:10"/>
    <d v="2021-09-03T21:00:11"/>
    <d v="2021-09-03T21:28:27"/>
    <d v="1900-01-05T00:00:00"/>
    <s v="YES"/>
    <n v="5"/>
    <n v="1099"/>
    <n v="0"/>
    <n v="66"/>
  </r>
  <r>
    <d v="2021-09-05T20:02:07"/>
    <s v="17:44:05.00"/>
    <x v="5307"/>
    <x v="2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d v="2021-09-05T20:17:19"/>
    <d v="2021-09-05T20:19:35"/>
    <d v="2021-09-05T20:40:47"/>
    <d v="1899-12-31T00:00:00"/>
    <s v="YES"/>
    <n v="5"/>
    <n v="643"/>
    <n v="0"/>
    <n v="71"/>
  </r>
  <r>
    <d v="2021-09-07T19:57:46"/>
    <s v="17:44:05.00"/>
    <x v="5307"/>
    <x v="2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d v="2021-09-07T20:00:07"/>
    <d v="2021-09-07T20:04:21"/>
    <d v="2021-09-07T20:22:04"/>
    <d v="1900-01-02T00:00:00"/>
    <s v="YES"/>
    <n v="5"/>
    <n v="578"/>
    <n v="0"/>
    <n v="28"/>
  </r>
  <r>
    <d v="2021-09-10T21:47:46"/>
    <s v="17:44:05.00"/>
    <x v="5307"/>
    <x v="2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d v="2021-09-10T21:53:54"/>
    <d v="2021-09-10T21:56:31"/>
    <d v="2021-09-10T22:15:07"/>
    <d v="1900-01-05T00:00:00"/>
    <s v="YES"/>
    <n v="5"/>
    <n v="776"/>
    <n v="0"/>
    <n v="56"/>
  </r>
  <r>
    <d v="2021-09-11T19:55:45"/>
    <s v="17:44:05.00"/>
    <x v="5307"/>
    <x v="2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d v="2021-09-11T19:57:26"/>
    <d v="2021-09-11T20:10:56"/>
    <d v="2021-09-11T20:32:21"/>
    <d v="1900-01-06T00:00:00"/>
    <s v="YES"/>
    <n v="5"/>
    <n v="946"/>
    <n v="0"/>
    <n v="132"/>
  </r>
  <r>
    <d v="2021-09-14T21:26:11"/>
    <s v="17:44:05.00"/>
    <x v="5307"/>
    <x v="2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d v="2021-09-14T21:26:50"/>
    <d v="2021-09-14T21:38:25"/>
    <d v="2021-09-14T21:55:34"/>
    <d v="1900-01-02T00:00:00"/>
    <s v="YES"/>
    <n v="5"/>
    <n v="899"/>
    <n v="0"/>
    <n v="45"/>
  </r>
  <r>
    <d v="2021-09-18T20:18:01"/>
    <s v="17:44:05.00"/>
    <x v="5307"/>
    <x v="2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d v="2021-09-18T20:19:27"/>
    <d v="2021-09-18T20:35:26"/>
    <d v="2021-09-18T21:06:42"/>
    <d v="1900-01-06T00:00:00"/>
    <s v="YES"/>
    <n v="5"/>
    <n v="1444"/>
    <n v="0"/>
    <n v="337"/>
  </r>
  <r>
    <d v="2021-09-21T21:12:46"/>
    <s v="17:44:05.00"/>
    <x v="5307"/>
    <x v="2"/>
    <s v="KNV1660276"/>
    <s v="HSR Layout"/>
    <x v="0"/>
    <n v="359435"/>
    <s v="['Cowpea Green Beans-250 Gms', 'Bottle Gourd-500 Gms', 'Apple-2 Pcs', 'Ridge Gourd-1 Kg', 'Best Egg Plus-Pack of 6', 'Ash Gourd-500 Gms', 'Beans Cluster-250 gms.']"/>
    <d v="2021-09-21T21:30:41"/>
    <d v="2021-09-21T21:31:08"/>
    <d v="2021-09-21T21:49:35"/>
    <d v="1900-01-02T00:00:00"/>
    <s v="YES"/>
    <n v="5"/>
    <n v="248"/>
    <n v="25"/>
    <n v="0"/>
  </r>
  <r>
    <d v="2021-09-25T07:48:03"/>
    <s v="17:44:05.00"/>
    <x v="5307"/>
    <x v="2"/>
    <s v="KNV1660276"/>
    <s v="HSR Layout"/>
    <x v="0"/>
    <n v="363484"/>
    <s v="['Carrot-1 Kg', 'Popular Essentials Jeera-100 Gms', 'Nandini Good Life Toned Milk Tetra Pack-1 Ltr', 'Sweet Pumpkin-500 Gms', 'Onion-1 Kg']"/>
    <d v="2021-09-25T07:49:16"/>
    <d v="2021-09-25T07:53:59"/>
    <d v="2021-09-25T08:11:44"/>
    <d v="1900-01-06T00:00:00"/>
    <s v="YES"/>
    <n v="5"/>
    <n v="363"/>
    <n v="25"/>
    <n v="72"/>
  </r>
  <r>
    <d v="2021-05-12T18:30:37"/>
    <s v="17:44:05.00"/>
    <x v="5307"/>
    <x v="2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d v="2021-05-12T18:58:35"/>
    <d v="2021-05-12T19:06:20"/>
    <d v="2021-05-12T19:23:48"/>
    <d v="1900-01-03T00:00:00"/>
    <s v="YES"/>
    <n v="5"/>
    <n v="273"/>
    <n v="67"/>
    <n v="0"/>
  </r>
  <r>
    <d v="2021-05-15T17:51:56"/>
    <s v="17:44:05.00"/>
    <x v="5307"/>
    <x v="2"/>
    <s v="BTA460207"/>
    <s v="HSR Layout"/>
    <x v="10"/>
    <n v="247566"/>
    <s v="['Desi Tomato-500 Gms', 'Thotapuri Mango-500 Gms', 'Amul Plain Cheese Spread-200 Gms', 'Green Chillies-100 Gms', 'Milky Mist Cheese Slices-200 Gms']"/>
    <d v="2021-05-15T18:32:56"/>
    <d v="2021-05-15T18:41:36"/>
    <d v="2021-05-15T18:59:59"/>
    <d v="1900-01-06T00:00:00"/>
    <s v="YES"/>
    <n v="5"/>
    <n v="294"/>
    <n v="25"/>
    <n v="0"/>
  </r>
  <r>
    <d v="2021-05-19T15:49:08"/>
    <s v="17:44:05.00"/>
    <x v="5307"/>
    <x v="2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d v="2021-05-19T16:14:44"/>
    <d v="2021-05-19T16:30:47"/>
    <d v="2021-05-19T16:56:02"/>
    <d v="1900-01-03T00:00:00"/>
    <s v="YES"/>
    <n v="5"/>
    <n v="405"/>
    <n v="25"/>
    <n v="20"/>
  </r>
  <r>
    <d v="2021-05-19T21:08:39"/>
    <s v="17:44:05.00"/>
    <x v="5307"/>
    <x v="2"/>
    <s v="BTA460207"/>
    <s v="HSR Layout"/>
    <x v="10"/>
    <n v="250705"/>
    <s v="['Dukes Truffle Hazelnut Gift Pack-135 Gms', 'Cadbury Dairy Milk Silk Hazelnut Chocolate-58 Gms', 'Kinder Joy Chocolates for Girls-20 Gms']"/>
    <d v="2021-05-19T21:22:22"/>
    <d v="2021-05-19T21:28:45"/>
    <d v="2021-05-19T21:45:47"/>
    <d v="1900-01-03T00:00:00"/>
    <s v="YES"/>
    <m/>
    <n v="210"/>
    <n v="25"/>
    <n v="0"/>
  </r>
  <r>
    <d v="2021-05-27T21:37:49"/>
    <s v="17:44:05.00"/>
    <x v="5307"/>
    <x v="2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d v="2021-05-27T21:49:13"/>
    <d v="2021-05-27T21:52:34"/>
    <d v="2021-05-27T22:16:12"/>
    <d v="1900-01-04T00:00:00"/>
    <s v="YES"/>
    <n v="5"/>
    <n v="231"/>
    <n v="25"/>
    <n v="0"/>
  </r>
  <r>
    <d v="2021-06-29T23:50:33"/>
    <s v="17:44:05.00"/>
    <x v="5307"/>
    <x v="2"/>
    <s v="BTA460207"/>
    <s v="HSR Layout"/>
    <x v="10"/>
    <n v="282722"/>
    <s v="['Nestle Milkybar Chocolate-25 Gms', 'Amul Milk Chocolate-150 Gms']"/>
    <d v="2021-06-29T23:51:30"/>
    <d v="2021-06-29T23:56:15"/>
    <d v="2021-06-30T00:06:53"/>
    <d v="1900-01-03T00:00:00"/>
    <s v="YES"/>
    <n v="5"/>
    <n v="140"/>
    <n v="33"/>
    <n v="0"/>
  </r>
  <r>
    <d v="2021-07-15T17:57:32"/>
    <s v="17:44:05.00"/>
    <x v="5307"/>
    <x v="2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d v="2021-07-15T18:02:09"/>
    <d v="2021-07-15T18:09:17"/>
    <d v="2021-07-15T18:25:57"/>
    <d v="1900-01-04T00:00:00"/>
    <s v="YES"/>
    <n v="5"/>
    <n v="353"/>
    <n v="25"/>
    <n v="35"/>
  </r>
  <r>
    <d v="2021-07-17T17:06:45"/>
    <s v="17:44:05.00"/>
    <x v="5307"/>
    <x v="2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d v="2021-07-17T17:20:07"/>
    <d v="2021-07-17T17:21:27"/>
    <d v="2021-07-17T17:35:47"/>
    <d v="1900-01-06T00:00:00"/>
    <s v="YES"/>
    <m/>
    <n v="375"/>
    <n v="0"/>
    <n v="0"/>
  </r>
  <r>
    <d v="2021-07-23T11:56:09"/>
    <s v="17:44:05.00"/>
    <x v="5307"/>
    <x v="2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d v="2021-07-23T12:10:21"/>
    <d v="2021-07-23T12:11:16"/>
    <d v="2021-07-23T12:25:57"/>
    <d v="1900-01-05T00:00:00"/>
    <s v="YES"/>
    <n v="5"/>
    <n v="229"/>
    <n v="25"/>
    <n v="0"/>
  </r>
  <r>
    <d v="2021-07-24T19:28:48"/>
    <s v="17:44:05.00"/>
    <x v="5307"/>
    <x v="2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d v="2021-07-24T19:40:05"/>
    <d v="2021-07-24T19:42:31"/>
    <d v="2021-07-24T19:58:02"/>
    <d v="1900-01-06T00:00:00"/>
    <s v="YES"/>
    <n v="5"/>
    <n v="125"/>
    <n v="32"/>
    <n v="0"/>
  </r>
  <r>
    <d v="2021-07-29T18:40:12"/>
    <s v="17:44:05.00"/>
    <x v="5307"/>
    <x v="2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d v="2021-07-29T18:57:38"/>
    <d v="2021-07-29T19:00:05"/>
    <d v="2021-07-29T19:16:02"/>
    <d v="1900-01-04T00:00:00"/>
    <s v="YES"/>
    <m/>
    <n v="246"/>
    <n v="5"/>
    <n v="30"/>
  </r>
  <r>
    <d v="2021-08-08T21:42:00"/>
    <s v="17:44:05.00"/>
    <x v="5307"/>
    <x v="2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d v="2021-08-08T22:09:03"/>
    <d v="2021-08-08T22:15:01"/>
    <d v="2021-08-08T22:32:21"/>
    <d v="1899-12-31T00:00:00"/>
    <s v="YES"/>
    <m/>
    <n v="470"/>
    <n v="0"/>
    <n v="25"/>
  </r>
  <r>
    <d v="2021-08-14T19:14:29"/>
    <s v="17:44:05.00"/>
    <x v="5307"/>
    <x v="2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d v="2021-08-14T19:39:24"/>
    <d v="2021-08-14T19:54:00"/>
    <d v="2021-08-14T20:09:28"/>
    <d v="1900-01-06T00:00:00"/>
    <s v="YES"/>
    <m/>
    <n v="484"/>
    <n v="0"/>
    <n v="124"/>
  </r>
  <r>
    <d v="2021-05-12T18:02:08"/>
    <s v="17:44:05.00"/>
    <x v="5307"/>
    <x v="2"/>
    <s v="JRG960192"/>
    <s v="HSR Layout"/>
    <x v="2"/>
    <n v="245330"/>
    <s v="['Green Chillies-500 Gms', 'Onion-1 Kg']"/>
    <d v="2021-05-12T18:29:23"/>
    <d v="2021-05-12T18:52:17"/>
    <d v="2021-05-12T19:00:46"/>
    <d v="1900-01-03T00:00:00"/>
    <s v="YES"/>
    <n v="5"/>
    <n v="192"/>
    <n v="0"/>
    <n v="0"/>
  </r>
  <r>
    <d v="2021-05-15T18:41:23"/>
    <s v="17:44:05.00"/>
    <x v="5307"/>
    <x v="2"/>
    <s v="JRG960192"/>
    <s v="HSR Layout"/>
    <x v="2"/>
    <n v="247618"/>
    <s v="['Milky Mist Paneer-200 Gms', 'Tata Salt-1 Kg', 'Id Fresh Malabar Parota-350 Gms', 'Nandini Good Life Milk Tetra Pack-500 Ml', 'Cauliflower-1 Pc', 'French Beans-250 Gms']"/>
    <d v="2021-05-15T19:26:58"/>
    <d v="2021-05-15T19:29:16"/>
    <d v="2021-05-15T19:36:29"/>
    <d v="1900-01-06T00:00:00"/>
    <s v="YES"/>
    <n v="5"/>
    <n v="303"/>
    <n v="0"/>
    <n v="0"/>
  </r>
  <r>
    <d v="2021-06-04T18:03:56"/>
    <s v="17:44:05.00"/>
    <x v="5307"/>
    <x v="2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d v="2021-06-04T18:14:05"/>
    <d v="2021-06-04T18:18:03"/>
    <d v="2021-06-04T18:28:15"/>
    <d v="1900-01-05T00:00:00"/>
    <s v="YES"/>
    <m/>
    <n v="127"/>
    <n v="25"/>
    <n v="35"/>
  </r>
  <r>
    <d v="2021-05-12T18:01:35"/>
    <s v="17:44:05.00"/>
    <x v="5307"/>
    <x v="2"/>
    <s v="PAR1960189"/>
    <s v="HSR Layout"/>
    <x v="3"/>
    <n v="245329"/>
    <s v="['Britannia Whole Wheat Bread-400 Gms', 'Amul Butter-200 Gms', 'Haldirams Classic Soan Papdi-250 Gms', 'Amul Taaza Homogenised Toned Milk Tetra Pack-1 Ltr']"/>
    <d v="2021-05-12T18:24:03"/>
    <d v="2021-05-12T18:30:48"/>
    <d v="2021-05-12T18:35:33"/>
    <d v="1900-01-03T00:00:00"/>
    <s v="YES"/>
    <n v="5"/>
    <n v="272"/>
    <n v="0"/>
    <n v="28"/>
  </r>
  <r>
    <d v="2021-05-18T18:33:30"/>
    <s v="17:44:05.00"/>
    <x v="5307"/>
    <x v="2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d v="2021-05-18T18:41:28"/>
    <d v="2021-05-18T18:52:35"/>
    <d v="2021-05-18T19:00:50"/>
    <d v="1900-01-02T00:00:00"/>
    <s v="YES"/>
    <m/>
    <n v="384"/>
    <n v="0"/>
    <n v="20"/>
  </r>
  <r>
    <d v="2021-05-20T14:53:52"/>
    <s v="17:44:05.00"/>
    <x v="5307"/>
    <x v="2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d v="2021-05-20T15:02:12"/>
    <d v="2021-05-20T15:27:29"/>
    <d v="2021-05-20T15:30:13"/>
    <d v="1900-01-04T00:00:00"/>
    <s v="YES"/>
    <n v="5"/>
    <n v="244"/>
    <n v="0"/>
    <n v="20"/>
  </r>
  <r>
    <d v="2021-05-23T16:26:27"/>
    <s v="17:44:05.00"/>
    <x v="5307"/>
    <x v="2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d v="2021-05-23T16:31:34"/>
    <d v="2021-05-23T16:39:02"/>
    <d v="2021-05-23T16:46:47"/>
    <d v="1899-12-31T00:00:00"/>
    <s v="YES"/>
    <n v="5"/>
    <n v="431"/>
    <n v="25"/>
    <n v="0"/>
  </r>
  <r>
    <d v="2021-05-30T18:25:16"/>
    <s v="17:44:05.00"/>
    <x v="5307"/>
    <x v="2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d v="2021-05-30T18:41:45"/>
    <d v="2021-05-30T18:51:18"/>
    <d v="2021-05-30T18:57:09"/>
    <d v="1899-12-31T00:00:00"/>
    <s v="YES"/>
    <m/>
    <n v="332"/>
    <n v="0"/>
    <n v="0"/>
  </r>
  <r>
    <d v="2021-06-08T20:30:01"/>
    <s v="17:44:05.00"/>
    <x v="5307"/>
    <x v="2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d v="2021-06-08T20:44:47"/>
    <d v="2021-06-08T20:49:37"/>
    <d v="2021-06-08T20:53:42"/>
    <d v="1900-01-02T00:00:00"/>
    <s v="YES"/>
    <n v="5"/>
    <n v="130"/>
    <n v="25"/>
    <n v="5"/>
  </r>
  <r>
    <d v="2021-06-12T17:20:53"/>
    <s v="17:44:05.00"/>
    <x v="5307"/>
    <x v="2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d v="2021-06-12T17:30:34"/>
    <d v="2021-06-12T17:35:02"/>
    <d v="2021-06-12T17:38:30"/>
    <d v="1900-01-06T00:00:00"/>
    <s v="YES"/>
    <n v="5"/>
    <n v="378"/>
    <n v="0"/>
    <n v="0"/>
  </r>
  <r>
    <d v="2021-06-25T17:57:26"/>
    <s v="17:44:05.00"/>
    <x v="5307"/>
    <x v="2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d v="2021-06-25T18:00:23"/>
    <d v="2021-06-25T18:04:24"/>
    <d v="2021-06-25T18:10:35"/>
    <d v="1900-01-05T00:00:00"/>
    <s v="YES"/>
    <n v="5"/>
    <n v="125"/>
    <n v="25"/>
    <n v="12"/>
  </r>
  <r>
    <d v="2021-07-09T09:22:54"/>
    <s v="17:44:05.00"/>
    <x v="5307"/>
    <x v="2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d v="2021-07-09T09:28:28"/>
    <d v="2021-07-09T09:30:09"/>
    <d v="2021-07-09T09:39:29"/>
    <d v="1900-01-05T00:00:00"/>
    <s v="YES"/>
    <m/>
    <n v="426"/>
    <n v="0"/>
    <n v="30"/>
  </r>
  <r>
    <d v="2021-07-18T19:01:38"/>
    <s v="17:44:05.00"/>
    <x v="5307"/>
    <x v="2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d v="2021-07-18T19:09:10"/>
    <d v="2021-07-18T19:15:27"/>
    <d v="2021-07-18T19:20:46"/>
    <d v="1899-12-31T00:00:00"/>
    <s v="YES"/>
    <m/>
    <n v="288"/>
    <n v="25"/>
    <n v="36"/>
  </r>
  <r>
    <d v="2021-08-08T20:36:00"/>
    <s v="17:44:05.00"/>
    <x v="5307"/>
    <x v="2"/>
    <s v="PAR1960189"/>
    <s v="HSR Layout"/>
    <x v="3"/>
    <n v="312783"/>
    <s v="['Desi Tomato-500 Gms', 'Popular Essentials Jeera-100 Gms', 'Green Chillies-100 Gms', 'Green Peas-250 Gms', 'French Beans-250 Gms', 'Potato-500 Gms']"/>
    <d v="2021-08-08T20:48:22"/>
    <d v="2021-08-08T20:52:10"/>
    <d v="2021-08-08T20:59:13"/>
    <d v="1899-12-31T00:00:00"/>
    <s v="YES"/>
    <m/>
    <n v="139"/>
    <n v="5"/>
    <n v="0"/>
  </r>
  <r>
    <d v="2021-08-21T21:08:38"/>
    <s v="17:44:05.00"/>
    <x v="5307"/>
    <x v="2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d v="2021-08-21T21:16:06"/>
    <d v="2021-08-21T21:21:42"/>
    <d v="2021-08-21T21:26:43"/>
    <d v="1900-01-06T00:00:00"/>
    <s v="YES"/>
    <n v="5"/>
    <n v="284"/>
    <n v="25"/>
    <n v="147"/>
  </r>
  <r>
    <d v="2021-08-22T12:48:03"/>
    <s v="17:44:05.00"/>
    <x v="5307"/>
    <x v="2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d v="2021-08-22T12:58:09"/>
    <d v="2021-08-22T13:13:41"/>
    <d v="2021-08-22T13:18:03"/>
    <d v="1899-12-31T00:00:00"/>
    <s v="YES"/>
    <n v="5"/>
    <n v="345"/>
    <n v="25"/>
    <n v="62"/>
  </r>
  <r>
    <d v="2021-08-24T10:36:10"/>
    <s v="17:44:05.00"/>
    <x v="5307"/>
    <x v="2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d v="2021-08-24T10:40:53"/>
    <d v="2021-08-24T10:42:48"/>
    <d v="2021-08-24T10:47:44"/>
    <d v="1900-01-02T00:00:00"/>
    <s v="YES"/>
    <n v="5"/>
    <n v="365"/>
    <n v="25"/>
    <n v="130"/>
  </r>
  <r>
    <d v="2021-09-17T19:03:11"/>
    <s v="17:44:05.00"/>
    <x v="5307"/>
    <x v="2"/>
    <s v="PAR1960189"/>
    <s v="HSR Layout"/>
    <x v="3"/>
    <n v="353396"/>
    <s v="['Cadbury Choclairs Gold Home Pack-137.5 Gms', 'Fenugreek Seeds-500 Gms', 'Button Mushroom-200 Gms', 'Tomato-500 Gms']"/>
    <d v="2021-09-17T19:08:03"/>
    <d v="2021-09-17T19:12:22"/>
    <d v="2021-09-17T20:17:06"/>
    <d v="1900-01-05T00:00:00"/>
    <s v="YES"/>
    <m/>
    <n v="207"/>
    <n v="0"/>
    <n v="9"/>
  </r>
  <r>
    <d v="2021-05-12T17:59:18"/>
    <s v="17:44:05.00"/>
    <x v="5307"/>
    <x v="2"/>
    <s v="SDI2460186"/>
    <s v="HSR Layout"/>
    <x v="3"/>
    <n v="245328"/>
    <s v="['Maggi Veg Atta Noodles-80 Gms']"/>
    <d v="2021-05-12T18:09:03"/>
    <d v="2021-05-12T18:28:46"/>
    <d v="2021-05-12T18:44:37"/>
    <d v="1900-01-03T00:00:00"/>
    <s v="YES"/>
    <m/>
    <n v="88"/>
    <n v="0"/>
    <n v="0"/>
  </r>
  <r>
    <d v="2021-05-26T19:31:35"/>
    <s v="17:44:05.00"/>
    <x v="5307"/>
    <x v="2"/>
    <s v="SDI2460186"/>
    <s v="HSR Layout"/>
    <x v="3"/>
    <n v="255700"/>
    <s v="['Hoegaarden Non Alcoholic Beer 330 Ml-330 Ml', &quot;Kwality Wall's Choco Brownie Fudge (Family Pack)-700 Ml&quot;, &quot;Kwality Wall's Oreo Tub Ice Cream-700 Ml&quot;]"/>
    <d v="2021-05-26T19:38:57"/>
    <d v="2021-05-26T19:44:13"/>
    <d v="2021-05-26T19:52:03"/>
    <d v="1900-01-03T00:00:00"/>
    <s v="YES"/>
    <m/>
    <n v="598"/>
    <n v="0"/>
    <n v="100"/>
  </r>
  <r>
    <d v="2021-06-18T18:31:17"/>
    <s v="17:44:05.00"/>
    <x v="5307"/>
    <x v="2"/>
    <s v="SDI2460186"/>
    <s v="HSR Layout"/>
    <x v="3"/>
    <n v="273442"/>
    <s v="['Amul Vanilla Ice Cream-750 Ml']"/>
    <d v="2021-06-18T18:41:55"/>
    <d v="2021-06-18T18:47:51"/>
    <d v="2021-06-18T18:57:05"/>
    <d v="1900-01-05T00:00:00"/>
    <s v="YES"/>
    <m/>
    <n v="380"/>
    <n v="25"/>
    <n v="0"/>
  </r>
  <r>
    <d v="2021-06-23T17:50:21"/>
    <s v="17:44:05.00"/>
    <x v="5307"/>
    <x v="2"/>
    <s v="SDI2460186"/>
    <s v="HSR Layout"/>
    <x v="3"/>
    <n v="277119"/>
    <s v="['Amul Fresh Paneer-200 Gms', 'Bingo Mad Angles Cheese Nachos 15 Gms-15 Gms']"/>
    <d v="2021-06-23T17:54:50"/>
    <d v="2021-06-23T17:57:47"/>
    <d v="2021-06-23T18:04:21"/>
    <d v="1900-01-03T00:00:00"/>
    <s v="YES"/>
    <m/>
    <n v="87"/>
    <n v="25"/>
    <n v="5"/>
  </r>
  <r>
    <d v="2021-05-12T17:01:45"/>
    <s v="17:44:05.00"/>
    <x v="5307"/>
    <x v="2"/>
    <s v="VYG2260147"/>
    <s v="HSR Layout"/>
    <x v="3"/>
    <n v="245281"/>
    <s v="['Haldiram Masala Peanuts-50 Gms', 'DEV PEANUT CANDY-200 Gms', 'Dev Snacks Roasted Peanuts-150 Gms', 'Haldirams Salted Peanuts-150 Gms']"/>
    <d v="2021-05-12T17:16:49"/>
    <d v="2021-05-12T17:29:18"/>
    <d v="2021-05-12T17:34:50"/>
    <d v="1900-01-03T00:00:00"/>
    <s v="YES"/>
    <m/>
    <n v="237"/>
    <n v="0"/>
    <n v="0"/>
  </r>
  <r>
    <d v="2021-05-18T13:38:04"/>
    <s v="17:44:05.00"/>
    <x v="5307"/>
    <x v="2"/>
    <s v="VYG2260147"/>
    <s v="HSR Layout"/>
    <x v="3"/>
    <n v="249562"/>
    <s v="['Red Raw Rice-1 Kg']"/>
    <d v="2021-05-18T14:07:34"/>
    <d v="2021-05-18T14:18:07"/>
    <d v="2021-05-18T14:20:53"/>
    <d v="1900-01-02T00:00:00"/>
    <s v="YES"/>
    <m/>
    <n v="61"/>
    <n v="0"/>
    <n v="0"/>
  </r>
  <r>
    <d v="2021-07-09T15:50:22"/>
    <s v="17:44:05.00"/>
    <x v="5307"/>
    <x v="2"/>
    <s v="VYG2260147"/>
    <s v="HSR Layout"/>
    <x v="3"/>
    <n v="290484"/>
    <s v="['Tender Coconut-1 Pc', 'Lemon-9 Pcs', 'Britannia Fruit Bread-200 Gms', 'Britannia Milk Rusk-200 Gms']"/>
    <d v="2021-07-09T15:58:31"/>
    <d v="2021-07-09T15:59:48"/>
    <d v="2021-07-09T16:03:56"/>
    <d v="1900-01-05T00:00:00"/>
    <s v="YES"/>
    <m/>
    <n v="316"/>
    <n v="25"/>
    <n v="10"/>
  </r>
  <r>
    <d v="2021-08-09T21:13:06"/>
    <s v="17:44:05.00"/>
    <x v="5307"/>
    <x v="2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d v="2021-08-09T21:20:02"/>
    <d v="2021-08-09T21:27:25"/>
    <d v="2021-08-09T21:33:06"/>
    <d v="1900-01-01T00:00:00"/>
    <s v="YES"/>
    <m/>
    <n v="1324"/>
    <n v="25"/>
    <n v="89"/>
  </r>
  <r>
    <d v="2021-08-29T22:26:17"/>
    <s v="17:44:05.00"/>
    <x v="5307"/>
    <x v="2"/>
    <s v="VYG2260147"/>
    <s v="HSR Layout"/>
    <x v="3"/>
    <n v="331971"/>
    <s v="['Kurkure Masala Munch-90 Gms', 'Coriander Leaves-100 Gms', 'Cheetos Cheez Puffs-30 Gms', 'Sweet Corn-2 Pcs']"/>
    <d v="2021-08-29T22:33:15"/>
    <d v="2021-08-29T22:36:45"/>
    <d v="2021-08-29T22:41:06"/>
    <d v="1899-12-31T00:00:00"/>
    <s v="YES"/>
    <n v="5"/>
    <n v="87"/>
    <n v="0"/>
    <n v="6"/>
  </r>
  <r>
    <d v="2021-09-13T21:04:00"/>
    <s v="17:44:05.00"/>
    <x v="5307"/>
    <x v="2"/>
    <s v="VYG2260147"/>
    <s v="HSR Layout"/>
    <x v="3"/>
    <n v="348655"/>
    <s v="['Amul Unsalted Butter-100 Gms', 'Fresh Yellow Zucchini-1 Pc', 'Broccoli-1 Pc']"/>
    <d v="2021-09-13T21:06:17"/>
    <d v="2021-09-13T21:11:29"/>
    <d v="2021-09-13T21:45:30"/>
    <d v="1900-01-01T00:00:00"/>
    <s v="YES"/>
    <n v="5"/>
    <n v="125"/>
    <n v="0"/>
    <n v="0"/>
  </r>
  <r>
    <d v="2021-05-12T16:44:56"/>
    <s v="17:44:05.00"/>
    <x v="5307"/>
    <x v="2"/>
    <s v="ACR2560129"/>
    <s v="HSR Layout"/>
    <x v="3"/>
    <n v="245264"/>
    <s v="['Amul Mithai Mate-400 Gms', 'Fortune Kachi Ghani Pure Mustard Oil-1 Ltr', 'Dhara Refined Sunflower Oil-1 Ltr']"/>
    <d v="2021-05-12T16:52:24"/>
    <d v="2021-05-12T16:58:24"/>
    <d v="2021-05-12T17:07:35"/>
    <d v="1900-01-03T00:00:00"/>
    <s v="YES"/>
    <n v="5"/>
    <n v="472"/>
    <n v="0"/>
    <n v="0"/>
  </r>
  <r>
    <d v="2021-05-16T16:20:26"/>
    <s v="17:44:05.00"/>
    <x v="5307"/>
    <x v="2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d v="2021-05-16T16:49:32"/>
    <d v="2021-05-16T17:03:42"/>
    <d v="2021-05-16T17:15:26"/>
    <d v="1899-12-31T00:00:00"/>
    <s v="YES"/>
    <n v="5"/>
    <n v="558"/>
    <n v="0"/>
    <n v="0"/>
  </r>
  <r>
    <d v="2021-05-24T17:23:40"/>
    <s v="17:44:05.00"/>
    <x v="5307"/>
    <x v="2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d v="2021-05-24T17:32:38"/>
    <d v="2021-05-24T17:38:40"/>
    <d v="2021-05-24T17:48:05"/>
    <d v="1900-01-01T00:00:00"/>
    <s v="YES"/>
    <m/>
    <n v="567"/>
    <n v="0"/>
    <n v="100"/>
  </r>
  <r>
    <d v="2021-09-23T21:17:10"/>
    <s v="17:44:05.00"/>
    <x v="5307"/>
    <x v="2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d v="2021-09-23T21:20:16"/>
    <d v="2021-09-23T21:24:57"/>
    <d v="2021-09-23T21:31:45"/>
    <d v="1900-01-04T00:00:00"/>
    <s v="YES"/>
    <n v="5"/>
    <n v="811"/>
    <n v="0"/>
    <n v="67"/>
  </r>
  <r>
    <d v="2021-09-27T11:45:09"/>
    <s v="17:44:05.00"/>
    <x v="5307"/>
    <x v="2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d v="2021-09-27T11:45:45"/>
    <d v="2021-09-27T11:51:23"/>
    <d v="2021-09-27T12:03:18"/>
    <d v="1900-01-01T00:00:00"/>
    <s v="YES"/>
    <n v="5"/>
    <n v="745"/>
    <n v="0"/>
    <n v="25"/>
  </r>
  <r>
    <d v="2021-05-12T16:21:58"/>
    <s v="17:44:05.00"/>
    <x v="5307"/>
    <x v="2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d v="2021-05-12T16:27:42"/>
    <d v="2021-05-12T16:32:02"/>
    <d v="2021-05-12T16:45:26"/>
    <d v="1900-01-03T00:00:00"/>
    <s v="YES"/>
    <n v="5"/>
    <n v="334"/>
    <n v="0"/>
    <n v="0"/>
  </r>
  <r>
    <d v="2021-05-12T15:49:08"/>
    <s v="17:44:05.00"/>
    <x v="5307"/>
    <x v="2"/>
    <s v="TRS960081"/>
    <s v="HSR Layout"/>
    <x v="2"/>
    <n v="245219"/>
    <s v="['French Beans-500 Gms', 'Onion-1 Kg']"/>
    <d v="2021-05-12T16:11:29"/>
    <d v="2021-05-12T16:19:05"/>
    <d v="2021-05-12T16:25:51"/>
    <d v="1900-01-03T00:00:00"/>
    <s v="YES"/>
    <n v="4"/>
    <n v="162"/>
    <n v="25"/>
    <n v="17"/>
  </r>
  <r>
    <d v="2021-05-28T20:47:16"/>
    <s v="17:44:05.00"/>
    <x v="5307"/>
    <x v="2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d v="2021-05-28T20:52:29"/>
    <d v="2021-05-28T21:03:40"/>
    <d v="2021-05-28T21:11:08"/>
    <d v="1900-01-05T00:00:00"/>
    <s v="YES"/>
    <n v="5"/>
    <n v="743"/>
    <n v="25"/>
    <n v="102"/>
  </r>
  <r>
    <d v="2021-05-31T21:46:31"/>
    <s v="17:44:05.00"/>
    <x v="5307"/>
    <x v="2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d v="2021-05-31T21:50:11"/>
    <d v="2021-05-31T21:56:47"/>
    <d v="2021-05-31T22:22:55"/>
    <d v="1900-01-01T00:00:00"/>
    <s v="YES"/>
    <n v="5"/>
    <n v="319"/>
    <n v="25"/>
    <n v="32"/>
  </r>
  <r>
    <d v="2021-06-02T11:50:54"/>
    <s v="17:44:05.00"/>
    <x v="5307"/>
    <x v="2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d v="2021-06-02T12:02:09"/>
    <d v="2021-06-02T12:14:01"/>
    <d v="2021-06-02T12:24:38"/>
    <d v="1900-01-03T00:00:00"/>
    <s v="YES"/>
    <m/>
    <n v="619"/>
    <n v="25"/>
    <n v="0"/>
  </r>
  <r>
    <d v="2021-06-02T12:01:44"/>
    <s v="17:44:05.00"/>
    <x v="5307"/>
    <x v="2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d v="2021-06-02T12:16:46"/>
    <d v="2021-06-02T12:23:25"/>
    <d v="2021-06-02T12:35:39"/>
    <d v="1900-01-03T00:00:00"/>
    <s v="YES"/>
    <m/>
    <n v="614"/>
    <n v="25"/>
    <n v="62"/>
  </r>
  <r>
    <d v="2021-06-06T20:49:07"/>
    <s v="17:44:05.00"/>
    <x v="5307"/>
    <x v="2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d v="2021-06-06T20:50:26"/>
    <d v="2021-06-06T20:51:39"/>
    <d v="2021-06-06T21:09:16"/>
    <d v="1899-12-31T00:00:00"/>
    <s v="YES"/>
    <n v="5"/>
    <n v="200"/>
    <n v="25"/>
    <n v="25"/>
  </r>
  <r>
    <d v="2021-08-12T23:39:23"/>
    <s v="17:44:05.00"/>
    <x v="5307"/>
    <x v="2"/>
    <s v="TRS960081"/>
    <s v="HSR Layout"/>
    <x v="2"/>
    <n v="316130"/>
    <s v="['Love Beauty &amp; Planet Tea Tree Oil And Vetiver Shampoo 400 Ml-400 Ml', 'Surprise WOW Skincare Product 1 Pc-1 Pc', 'Gold Flakes Kings Lights-Pack of 10']"/>
    <d v="2021-08-12T23:44:16"/>
    <d v="2021-08-12T23:51:05"/>
    <d v="2021-08-13T00:08:22"/>
    <d v="1900-01-05T00:00:00"/>
    <s v="YES"/>
    <n v="5"/>
    <n v="1029"/>
    <n v="0"/>
    <n v="699"/>
  </r>
  <r>
    <d v="2021-08-16T21:20:17"/>
    <s v="17:44:05.00"/>
    <x v="5307"/>
    <x v="2"/>
    <s v="TRS960081"/>
    <s v="HSR Layout"/>
    <x v="2"/>
    <n v="319438"/>
    <s v="['Romaine Lettuce-100 Gms', 'Green Lettuce-1 Pc', 'Broccoli-2 Pcs', 'Tomato-250 Gms']"/>
    <d v="2021-08-16T21:28:47"/>
    <d v="2021-08-16T21:34:55"/>
    <d v="2021-08-16T21:45:19"/>
    <d v="1900-01-01T00:00:00"/>
    <s v="YES"/>
    <m/>
    <n v="266"/>
    <n v="0"/>
    <n v="27"/>
  </r>
  <r>
    <d v="2021-09-10T20:54:04"/>
    <s v="17:44:05.00"/>
    <x v="5307"/>
    <x v="2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d v="2021-09-10T20:54:34"/>
    <d v="2021-09-10T21:01:29"/>
    <d v="2021-09-10T21:11:44"/>
    <d v="1900-01-05T00:00:00"/>
    <s v="YES"/>
    <m/>
    <n v="389"/>
    <n v="0"/>
    <n v="102"/>
  </r>
  <r>
    <d v="2021-09-30T19:39:32"/>
    <s v="17:44:05.00"/>
    <x v="5307"/>
    <x v="2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d v="2021-09-30T19:42:13"/>
    <d v="2021-09-30T19:46:01"/>
    <d v="2021-09-30T19:55:57"/>
    <d v="1900-01-04T00:00:00"/>
    <s v="YES"/>
    <m/>
    <n v="348"/>
    <n v="0"/>
    <n v="39"/>
  </r>
  <r>
    <d v="2021-05-12T15:44:02"/>
    <s v="17:44:05.00"/>
    <x v="5307"/>
    <x v="2"/>
    <s v="LUW560078"/>
    <s v="HSR Layout"/>
    <x v="2"/>
    <n v="245217"/>
    <s v="['Sprite Pet Bottle-2.25 Ltrs', 'Coca Cola Pet Bottle-2.25 Ltr', 'Mountain Dew Pet Bottle-1.25 Ltr']"/>
    <d v="2021-05-12T16:11:29"/>
    <d v="2021-05-12T16:19:05"/>
    <d v="2021-05-12T16:35:20"/>
    <d v="1900-01-03T00:00:00"/>
    <s v="YES"/>
    <n v="5"/>
    <n v="240"/>
    <n v="0"/>
    <n v="0"/>
  </r>
  <r>
    <d v="2021-05-12T14:01:52"/>
    <s v="17:44:05.00"/>
    <x v="5307"/>
    <x v="2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d v="2021-05-12T14:45:34"/>
    <d v="2021-05-12T14:49:36"/>
    <d v="2021-05-12T15:00:49"/>
    <d v="1900-01-03T00:00:00"/>
    <s v="YES"/>
    <n v="5"/>
    <n v="243"/>
    <n v="60"/>
    <n v="0"/>
  </r>
  <r>
    <d v="2021-05-12T12:14:05"/>
    <s v="17:44:05.00"/>
    <x v="5307"/>
    <x v="2"/>
    <s v="YKP2359946"/>
    <s v="HSR Layout"/>
    <x v="3"/>
    <n v="245090"/>
    <s v="['Tomato-1 Kg']"/>
    <d v="2021-05-12T12:50:28"/>
    <d v="2021-05-12T13:20:16"/>
    <d v="2021-05-12T13:30:58"/>
    <d v="1900-01-03T00:00:00"/>
    <s v="YES"/>
    <n v="5"/>
    <n v="20"/>
    <n v="0"/>
    <n v="0"/>
  </r>
  <r>
    <d v="2021-05-12T09:01:39"/>
    <s v="17:44:05.00"/>
    <x v="5307"/>
    <x v="2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d v="2021-05-12T09:14:08"/>
    <d v="2021-05-12T09:27:30"/>
    <d v="2021-05-12T09:36:13"/>
    <d v="1900-01-03T00:00:00"/>
    <s v="YES"/>
    <n v="5"/>
    <n v="920"/>
    <n v="52"/>
    <n v="0"/>
  </r>
  <r>
    <d v="2021-05-15T09:34:30"/>
    <s v="17:44:05.00"/>
    <x v="5307"/>
    <x v="2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d v="2021-05-15T09:44:23"/>
    <d v="2021-05-15T10:20:15"/>
    <d v="2021-05-15T10:31:57"/>
    <d v="1900-01-06T00:00:00"/>
    <s v="YES"/>
    <n v="5"/>
    <n v="476"/>
    <n v="35"/>
    <n v="0"/>
  </r>
  <r>
    <d v="2021-05-12T09:01:29"/>
    <s v="17:44:05.00"/>
    <x v="5307"/>
    <x v="2"/>
    <s v="IHP2159862"/>
    <s v="HSR Layout"/>
    <x v="3"/>
    <n v="244931"/>
    <s v="['Heritage Toned Milk-500 Ml', 'Ragi Flour-1 Kg']"/>
    <d v="2021-05-12T09:12:04"/>
    <d v="2021-05-12T09:21:15"/>
    <d v="2021-05-12T09:26:24"/>
    <d v="1900-01-03T00:00:00"/>
    <s v="YES"/>
    <m/>
    <n v="104"/>
    <n v="37"/>
    <n v="11"/>
  </r>
  <r>
    <d v="2021-05-20T09:17:13"/>
    <s v="17:44:05.00"/>
    <x v="5307"/>
    <x v="2"/>
    <s v="IHP2159862"/>
    <s v="HSR Layout"/>
    <x v="3"/>
    <n v="250818"/>
    <s v="['Heritage Toned Milk-500 Ml', 'Heritage Total Curd-500 Gms']"/>
    <d v="2021-05-20T09:35:10"/>
    <d v="2021-05-20T10:01:52"/>
    <d v="2021-05-20T10:11:14"/>
    <d v="1900-01-04T00:00:00"/>
    <s v="YES"/>
    <n v="4"/>
    <n v="72"/>
    <n v="37"/>
    <n v="0"/>
  </r>
  <r>
    <d v="2021-05-22T09:25:42"/>
    <s v="17:44:05.00"/>
    <x v="5307"/>
    <x v="2"/>
    <s v="IHP2159862"/>
    <s v="HSR Layout"/>
    <x v="3"/>
    <n v="252221"/>
    <s v="['Suguna Healthy Eggs-6 Pcs', 'Heritage Toned Milk-500 Ml']"/>
    <d v="2021-05-22T09:38:22"/>
    <d v="2021-05-22T09:53:13"/>
    <d v="2021-05-22T09:57:22"/>
    <d v="1900-01-06T00:00:00"/>
    <s v="YES"/>
    <n v="4"/>
    <n v="99"/>
    <n v="25"/>
    <n v="5"/>
  </r>
  <r>
    <d v="2021-05-26T09:09:44"/>
    <s v="17:44:05.00"/>
    <x v="5307"/>
    <x v="2"/>
    <s v="IHP2159862"/>
    <s v="HSR Layout"/>
    <x v="3"/>
    <n v="255120"/>
    <s v="['Heritage Toned Milk-500 Ml', 'Heritage Total Curd-500 Gms']"/>
    <d v="2021-05-26T09:13:00"/>
    <d v="2021-05-26T09:29:30"/>
    <d v="2021-05-26T09:33:24"/>
    <d v="1900-01-03T00:00:00"/>
    <s v="YES"/>
    <m/>
    <n v="72"/>
    <n v="25"/>
    <n v="0"/>
  </r>
  <r>
    <d v="2021-05-28T08:39:25"/>
    <s v="17:44:05.00"/>
    <x v="5307"/>
    <x v="2"/>
    <s v="IHP2159862"/>
    <s v="HSR Layout"/>
    <x v="3"/>
    <n v="256641"/>
    <s v="['Heritage Toned Milk-500 Ml']"/>
    <d v="2021-05-28T08:46:35"/>
    <d v="2021-05-28T08:56:47"/>
    <d v="2021-05-28T09:00:52"/>
    <d v="1900-01-05T00:00:00"/>
    <s v="YES"/>
    <n v="4"/>
    <n v="44"/>
    <n v="25"/>
    <n v="0"/>
  </r>
  <r>
    <d v="2021-05-30T10:48:45"/>
    <s v="17:44:05.00"/>
    <x v="5307"/>
    <x v="2"/>
    <s v="IHP2159862"/>
    <s v="HSR Layout"/>
    <x v="3"/>
    <n v="258475"/>
    <s v="['Heritage Toned Milk-500 Ml']"/>
    <d v="2021-05-30T11:03:18"/>
    <d v="2021-05-30T11:11:10"/>
    <d v="2021-05-30T11:13:58"/>
    <d v="1899-12-31T00:00:00"/>
    <s v="YES"/>
    <n v="4"/>
    <n v="44"/>
    <n v="25"/>
    <n v="0"/>
  </r>
  <r>
    <d v="2021-06-01T09:18:22"/>
    <s v="17:44:05.00"/>
    <x v="5307"/>
    <x v="2"/>
    <s v="IHP2159862"/>
    <s v="HSR Layout"/>
    <x v="3"/>
    <n v="260082"/>
    <s v="['Heritage Toned Milk-500 Ml']"/>
    <d v="2021-06-01T09:25:36"/>
    <d v="2021-06-01T09:44:43"/>
    <d v="2021-06-01T10:04:49"/>
    <d v="1900-01-02T00:00:00"/>
    <s v="YES"/>
    <m/>
    <n v="44"/>
    <n v="25"/>
    <n v="0"/>
  </r>
  <r>
    <d v="2021-06-05T09:04:39"/>
    <s v="17:44:05.00"/>
    <x v="5307"/>
    <x v="2"/>
    <s v="IHP2159862"/>
    <s v="HSR Layout"/>
    <x v="3"/>
    <n v="263118"/>
    <s v="['Heritage Toned Milk-500 Ml']"/>
    <d v="2021-06-05T09:05:42"/>
    <d v="2021-06-05T09:08:07"/>
    <d v="2021-06-05T09:13:22"/>
    <d v="1900-01-06T00:00:00"/>
    <s v="YES"/>
    <n v="4"/>
    <n v="44"/>
    <n v="25"/>
    <n v="0"/>
  </r>
  <r>
    <d v="2021-06-07T09:21:19"/>
    <s v="17:44:05.00"/>
    <x v="5307"/>
    <x v="2"/>
    <s v="IHP2159862"/>
    <s v="HSR Layout"/>
    <x v="3"/>
    <n v="264898"/>
    <s v="['Kids Joy Bag 30 Gms-30 Gms', 'Heritage Toned Milk-500 Ml', 'Colgate Kids 6+ Yrs Toothpaste - Motu Patlu 18 Gms-18 Gms']"/>
    <d v="2021-06-07T09:23:00"/>
    <d v="2021-06-07T09:27:47"/>
    <d v="2021-06-07T09:32:39"/>
    <d v="1900-01-01T00:00:00"/>
    <s v="YES"/>
    <n v="4"/>
    <n v="74"/>
    <n v="25"/>
    <n v="30"/>
  </r>
  <r>
    <d v="2021-06-09T09:08:07"/>
    <s v="17:44:05.00"/>
    <x v="5307"/>
    <x v="2"/>
    <s v="IHP2159862"/>
    <s v="HSR Layout"/>
    <x v="3"/>
    <n v="266298"/>
    <s v="['Milky Mist Curd Pouch-150 Gms', 'Heritage Toned Milk-500 Ml']"/>
    <d v="2021-06-09T09:09:45"/>
    <d v="2021-06-09T09:12:02"/>
    <d v="2021-06-09T09:14:23"/>
    <d v="1900-01-03T00:00:00"/>
    <s v="YES"/>
    <m/>
    <n v="59"/>
    <n v="25"/>
    <n v="0"/>
  </r>
  <r>
    <d v="2021-06-11T09:06:49"/>
    <s v="17:44:05.00"/>
    <x v="5307"/>
    <x v="2"/>
    <s v="IHP2159862"/>
    <s v="HSR Layout"/>
    <x v="3"/>
    <n v="267765"/>
    <s v="['Heritage Toned Milk-500 Ml', 'Heritage Total Curd-500 Gms']"/>
    <d v="2021-06-11T09:07:17"/>
    <d v="2021-06-11T09:09:50"/>
    <d v="2021-06-11T09:15:59"/>
    <d v="1900-01-05T00:00:00"/>
    <s v="YES"/>
    <m/>
    <n v="72"/>
    <n v="25"/>
    <n v="0"/>
  </r>
  <r>
    <d v="2021-06-14T08:37:49"/>
    <s v="17:44:05.00"/>
    <x v="5307"/>
    <x v="2"/>
    <s v="IHP2159862"/>
    <s v="HSR Layout"/>
    <x v="3"/>
    <n v="270404"/>
    <s v="['Heritage Toned Milk-500 Ml']"/>
    <d v="2021-06-14T08:44:41"/>
    <d v="2021-06-14T08:48:21"/>
    <d v="2021-06-14T08:52:05"/>
    <d v="1900-01-01T00:00:00"/>
    <s v="YES"/>
    <n v="5"/>
    <n v="44"/>
    <n v="25"/>
    <n v="0"/>
  </r>
  <r>
    <d v="2021-06-16T20:22:12"/>
    <s v="17:44:05.00"/>
    <x v="5307"/>
    <x v="2"/>
    <s v="IHP2159862"/>
    <s v="HSR Layout"/>
    <x v="3"/>
    <n v="272221"/>
    <s v="['Apple Royal Gala-2 Pcs', 'Green Chillies-100 Gms', 'Cabbage-1 Pc', 'Bingo Mad Angles Cheese Nachos 15 Gms-15 Gms']"/>
    <d v="2021-06-16T20:32:32"/>
    <d v="2021-06-16T20:33:40"/>
    <d v="2021-06-16T20:39:54"/>
    <d v="1900-01-03T00:00:00"/>
    <s v="YES"/>
    <n v="4"/>
    <n v="136"/>
    <n v="25"/>
    <n v="5"/>
  </r>
  <r>
    <d v="2021-06-17T09:18:07"/>
    <s v="17:44:05.00"/>
    <x v="5307"/>
    <x v="2"/>
    <s v="IHP2159862"/>
    <s v="HSR Layout"/>
    <x v="3"/>
    <n v="272394"/>
    <s v="['Heritage Toned Milk-500 Ml', 'Heritage Total Curd-500 Gms']"/>
    <d v="2021-06-17T09:21:27"/>
    <d v="2021-06-17T09:23:25"/>
    <d v="2021-06-17T09:27:35"/>
    <d v="1900-01-04T00:00:00"/>
    <s v="YES"/>
    <m/>
    <n v="72"/>
    <n v="25"/>
    <n v="0"/>
  </r>
  <r>
    <d v="2021-06-24T08:42:51"/>
    <s v="17:44:05.00"/>
    <x v="5307"/>
    <x v="2"/>
    <s v="IHP2159862"/>
    <s v="HSR Layout"/>
    <x v="3"/>
    <n v="277518"/>
    <s v="['Heritage Toned Milk-500 Ml', 'Heritage Total Curd-500 Gms']"/>
    <d v="2021-06-24T08:45:23"/>
    <d v="2021-06-24T08:48:38"/>
    <d v="2021-06-24T08:52:44"/>
    <d v="1900-01-04T00:00:00"/>
    <s v="YES"/>
    <n v="4"/>
    <n v="72"/>
    <n v="25"/>
    <n v="0"/>
  </r>
  <r>
    <d v="2021-06-28T08:33:29"/>
    <s v="17:44:05.00"/>
    <x v="5307"/>
    <x v="2"/>
    <s v="IHP2159862"/>
    <s v="HSR Layout"/>
    <x v="3"/>
    <n v="281210"/>
    <s v="['Id Special Idli Dosa Batter-1 Kg', 'Heritage Toned Milk-500 Ml']"/>
    <d v="2021-06-28T08:38:04"/>
    <d v="2021-06-28T08:38:50"/>
    <d v="2021-06-28T08:44:28"/>
    <d v="1900-01-01T00:00:00"/>
    <s v="YES"/>
    <m/>
    <n v="119"/>
    <n v="25"/>
    <n v="0"/>
  </r>
  <r>
    <d v="2021-07-01T09:01:39"/>
    <s v="17:44:05.00"/>
    <x v="5307"/>
    <x v="2"/>
    <s v="IHP2159862"/>
    <s v="HSR Layout"/>
    <x v="3"/>
    <n v="283612"/>
    <s v="['Heritage Toned Milk-500 Ml']"/>
    <d v="2021-07-01T09:03:52"/>
    <d v="2021-07-01T09:08:53"/>
    <d v="2021-07-01T09:12:14"/>
    <d v="1900-01-04T00:00:00"/>
    <s v="YES"/>
    <m/>
    <n v="44"/>
    <n v="25"/>
    <n v="0"/>
  </r>
  <r>
    <d v="2021-07-02T16:58:38"/>
    <s v="17:44:05.00"/>
    <x v="5307"/>
    <x v="2"/>
    <s v="IHP2159862"/>
    <s v="HSR Layout"/>
    <x v="3"/>
    <n v="284798"/>
    <s v="['Aashirvaad Multigrain Atta-1 Kg']"/>
    <d v="2021-07-02T16:59:58"/>
    <d v="2021-07-02T17:06:59"/>
    <d v="2021-07-02T17:11:54"/>
    <d v="1900-01-05T00:00:00"/>
    <s v="YES"/>
    <n v="4"/>
    <n v="64"/>
    <n v="25"/>
    <n v="9"/>
  </r>
  <r>
    <d v="2021-07-06T08:36:16"/>
    <s v="17:44:05.00"/>
    <x v="5307"/>
    <x v="2"/>
    <s v="IHP2159862"/>
    <s v="HSR Layout"/>
    <x v="3"/>
    <n v="288158"/>
    <s v="['Heritage Toned Milk-500 Ml']"/>
    <d v="2021-07-06T08:38:06"/>
    <d v="2021-07-06T08:39:15"/>
    <d v="2021-07-06T08:42:44"/>
    <d v="1900-01-02T00:00:00"/>
    <s v="YES"/>
    <m/>
    <n v="44"/>
    <n v="25"/>
    <n v="0"/>
  </r>
  <r>
    <d v="2021-07-09T09:52:01"/>
    <s v="17:44:05.00"/>
    <x v="5307"/>
    <x v="2"/>
    <s v="IHP2159862"/>
    <s v="HSR Layout"/>
    <x v="3"/>
    <n v="290294"/>
    <s v="['Heritage Toned Milk-500 Ml']"/>
    <d v="2021-07-09T09:52:57"/>
    <d v="2021-07-09T09:55:00"/>
    <d v="2021-07-09T09:58:13"/>
    <d v="1900-01-05T00:00:00"/>
    <s v="YES"/>
    <m/>
    <n v="44"/>
    <n v="25"/>
    <n v="0"/>
  </r>
  <r>
    <d v="2021-07-16T12:38:39"/>
    <s v="17:44:05.00"/>
    <x v="5307"/>
    <x v="2"/>
    <s v="IHP2159862"/>
    <s v="HSR Layout"/>
    <x v="3"/>
    <n v="295686"/>
    <s v="['Heritage Toned Milk-500 Ml', 'Heritage Total Curd-500 Gms']"/>
    <d v="2021-07-16T12:39:44"/>
    <d v="2021-07-16T12:42:55"/>
    <d v="2021-07-16T12:47:50"/>
    <d v="1900-01-05T00:00:00"/>
    <s v="YES"/>
    <n v="4"/>
    <n v="50"/>
    <n v="25"/>
    <n v="0"/>
  </r>
  <r>
    <d v="2021-07-16T19:07:07"/>
    <s v="17:44:05.00"/>
    <x v="5307"/>
    <x v="2"/>
    <s v="IHP2159862"/>
    <s v="HSR Layout"/>
    <x v="3"/>
    <n v="295991"/>
    <s v="['Asal Ready to Cook Idly &amp; Dosa Batter-1 Kg', 'AXE Signature Mini Ticket 10 Ml-10 Ml']"/>
    <d v="2021-07-16T19:10:15"/>
    <d v="2021-07-16T19:15:18"/>
    <d v="2021-07-16T19:19:04"/>
    <d v="1900-01-05T00:00:00"/>
    <s v="YES"/>
    <m/>
    <n v="105"/>
    <n v="25"/>
    <n v="35"/>
  </r>
  <r>
    <d v="2021-07-19T17:19:59"/>
    <s v="17:44:05.00"/>
    <x v="5307"/>
    <x v="2"/>
    <s v="IHP2159862"/>
    <s v="HSR Layout"/>
    <x v="3"/>
    <n v="298358"/>
    <s v="['Heritage Toned Milk-500 Ml']"/>
    <d v="2021-07-19T17:27:45"/>
    <d v="2021-07-19T17:28:38"/>
    <d v="2021-07-19T17:31:46"/>
    <d v="1900-01-01T00:00:00"/>
    <s v="YES"/>
    <n v="4"/>
    <n v="22"/>
    <n v="25"/>
    <n v="0"/>
  </r>
  <r>
    <d v="2021-07-21T19:00:46"/>
    <s v="17:44:05.00"/>
    <x v="5307"/>
    <x v="2"/>
    <s v="IHP2159862"/>
    <s v="HSR Layout"/>
    <x v="3"/>
    <n v="300002"/>
    <s v="['Aashirvaad Multigrain Atta-1 Kg']"/>
    <d v="2021-07-21T19:02:01"/>
    <d v="2021-07-21T19:03:17"/>
    <d v="2021-07-21T19:06:52"/>
    <d v="1900-01-03T00:00:00"/>
    <s v="YES"/>
    <n v="4"/>
    <n v="64"/>
    <n v="32"/>
    <n v="12"/>
  </r>
  <r>
    <d v="2021-07-24T10:33:43"/>
    <s v="17:44:05.00"/>
    <x v="5307"/>
    <x v="2"/>
    <s v="IHP2159862"/>
    <s v="HSR Layout"/>
    <x v="3"/>
    <n v="301856"/>
    <s v="['Heritage Toned Milk-500 Ml']"/>
    <d v="2021-07-24T10:36:38"/>
    <d v="2021-07-24T10:39:28"/>
    <d v="2021-07-24T10:44:20"/>
    <d v="1900-01-06T00:00:00"/>
    <s v="YES"/>
    <n v="4"/>
    <n v="44"/>
    <n v="25"/>
    <n v="0"/>
  </r>
  <r>
    <d v="2021-07-25T11:36:37"/>
    <s v="17:44:05.00"/>
    <x v="5307"/>
    <x v="2"/>
    <s v="IHP2159862"/>
    <s v="HSR Layout"/>
    <x v="3"/>
    <n v="302666"/>
    <s v="['Heritage Toned Milk-500 Ml']"/>
    <d v="2021-07-25T11:44:56"/>
    <d v="2021-07-25T11:46:14"/>
    <d v="2021-07-25T11:50:42"/>
    <d v="1899-12-31T00:00:00"/>
    <s v="YES"/>
    <n v="4"/>
    <n v="44"/>
    <n v="25"/>
    <n v="0"/>
  </r>
  <r>
    <d v="2021-07-26T17:00:56"/>
    <s v="17:44:05.00"/>
    <x v="5307"/>
    <x v="2"/>
    <s v="IHP2159862"/>
    <s v="HSR Layout"/>
    <x v="3"/>
    <n v="303572"/>
    <s v="['Heritage Toned Milk-500 Ml']"/>
    <d v="2021-07-26T17:08:19"/>
    <d v="2021-07-26T17:09:32"/>
    <d v="2021-07-26T17:13:28"/>
    <d v="1900-01-01T00:00:00"/>
    <s v="YES"/>
    <n v="4"/>
    <n v="44"/>
    <n v="25"/>
    <n v="0"/>
  </r>
  <r>
    <d v="2021-07-28T10:01:34"/>
    <s v="17:44:05.00"/>
    <x v="5307"/>
    <x v="2"/>
    <s v="IHP2159862"/>
    <s v="HSR Layout"/>
    <x v="3"/>
    <n v="304714"/>
    <s v="['Heritage Toned Milk-1 ltr', 'Heritage Total Curd-500 Gms']"/>
    <d v="2021-07-28T10:05:16"/>
    <d v="2021-07-28T10:08:10"/>
    <d v="2021-07-28T10:11:03"/>
    <d v="1900-01-03T00:00:00"/>
    <s v="YES"/>
    <n v="4"/>
    <n v="72"/>
    <n v="25"/>
    <n v="0"/>
  </r>
  <r>
    <d v="2021-07-29T11:38:40"/>
    <s v="17:44:05.00"/>
    <x v="5307"/>
    <x v="2"/>
    <s v="IHP2159862"/>
    <s v="HSR Layout"/>
    <x v="3"/>
    <n v="305551"/>
    <s v="['Back To School - Goody Bag 120 Gms-120 Gms', 'Heritage Toned Milk-500 Ml']"/>
    <d v="2021-07-29T11:43:12"/>
    <d v="2021-07-29T11:44:17"/>
    <d v="2021-07-29T11:50:28"/>
    <d v="1900-01-04T00:00:00"/>
    <s v="YES"/>
    <n v="4"/>
    <n v="74"/>
    <n v="25"/>
    <n v="30"/>
  </r>
  <r>
    <d v="2021-07-31T10:35:49"/>
    <s v="17:44:05.00"/>
    <x v="5307"/>
    <x v="2"/>
    <s v="IHP2159862"/>
    <s v="HSR Layout"/>
    <x v="3"/>
    <n v="307003"/>
    <s v="['Heritage Toned Milk-500 Ml', 'Heritage Total Curd-500 Gms']"/>
    <d v="2021-07-31T10:37:44"/>
    <d v="2021-07-31T10:39:17"/>
    <d v="2021-07-31T10:42:54"/>
    <d v="1900-01-06T00:00:00"/>
    <s v="YES"/>
    <n v="4"/>
    <n v="72"/>
    <n v="25"/>
    <n v="0"/>
  </r>
  <r>
    <d v="2021-08-02T10:26:52"/>
    <s v="17:44:05.00"/>
    <x v="5307"/>
    <x v="2"/>
    <s v="IHP2159862"/>
    <s v="HSR Layout"/>
    <x v="3"/>
    <n v="308477"/>
    <s v="['Heritage Toned Milk-500 Ml']"/>
    <d v="2021-08-02T10:27:57"/>
    <d v="2021-08-02T10:28:57"/>
    <d v="2021-08-02T10:33:07"/>
    <d v="1900-01-01T00:00:00"/>
    <s v="YES"/>
    <n v="4"/>
    <n v="44"/>
    <n v="25"/>
    <n v="0"/>
  </r>
  <r>
    <d v="2021-08-07T14:35:56"/>
    <s v="17:44:05.00"/>
    <x v="5307"/>
    <x v="2"/>
    <s v="IHP2159862"/>
    <s v="HSR Layout"/>
    <x v="3"/>
    <n v="311759"/>
    <s v="['Heritage Toned Milk-500 Ml', 'Heritage Total Curd-500 Gms']"/>
    <d v="2021-08-07T14:36:58"/>
    <d v="2021-08-07T14:38:14"/>
    <d v="2021-08-07T14:42:50"/>
    <d v="1900-01-06T00:00:00"/>
    <s v="YES"/>
    <n v="4"/>
    <n v="50"/>
    <n v="25"/>
    <n v="0"/>
  </r>
  <r>
    <d v="2021-08-09T16:43:47"/>
    <s v="17:44:05.00"/>
    <x v="5307"/>
    <x v="2"/>
    <s v="IHP2159862"/>
    <s v="HSR Layout"/>
    <x v="3"/>
    <n v="313343"/>
    <s v="['Heritage Toned Milk-500 Ml']"/>
    <d v="2021-08-09T16:44:43"/>
    <d v="2021-08-09T16:47:16"/>
    <d v="2021-08-09T16:50:53"/>
    <d v="1900-01-01T00:00:00"/>
    <s v="YES"/>
    <n v="4"/>
    <n v="22"/>
    <n v="25"/>
    <n v="0"/>
  </r>
  <r>
    <d v="2021-08-10T10:07:35"/>
    <s v="17:44:05.00"/>
    <x v="5307"/>
    <x v="2"/>
    <s v="IHP2159862"/>
    <s v="HSR Layout"/>
    <x v="3"/>
    <n v="313844"/>
    <s v="['Heritage Toned Milk-500 Ml', 'Heritage Total Curd-500 Gms']"/>
    <d v="2021-08-10T10:45:09"/>
    <d v="2021-08-10T10:46:58"/>
    <d v="2021-08-10T10:51:28"/>
    <d v="1900-01-02T00:00:00"/>
    <s v="YES"/>
    <m/>
    <n v="72"/>
    <n v="25"/>
    <n v="0"/>
  </r>
  <r>
    <d v="2021-08-11T17:48:28"/>
    <s v="17:44:05.00"/>
    <x v="5307"/>
    <x v="2"/>
    <s v="IHP2159862"/>
    <s v="HSR Layout"/>
    <x v="3"/>
    <n v="314923"/>
    <s v="['Heritage Toned Milk-500 Ml']"/>
    <d v="2021-08-11T17:50:38"/>
    <d v="2021-08-11T17:52:42"/>
    <d v="2021-08-11T17:56:49"/>
    <d v="1900-01-03T00:00:00"/>
    <s v="YES"/>
    <n v="4"/>
    <n v="22"/>
    <n v="25"/>
    <n v="0"/>
  </r>
  <r>
    <d v="2021-08-14T09:57:23"/>
    <s v="17:44:05.00"/>
    <x v="5307"/>
    <x v="2"/>
    <s v="IHP2159862"/>
    <s v="HSR Layout"/>
    <x v="3"/>
    <n v="317049"/>
    <s v="['Heritage Toned Milk-500 Ml', 'Heritage Total Curd-500 Gms']"/>
    <d v="2021-08-14T09:59:42"/>
    <d v="2021-08-14T10:00:34"/>
    <d v="2021-08-14T10:03:55"/>
    <d v="1900-01-06T00:00:00"/>
    <s v="YES"/>
    <n v="4"/>
    <n v="72"/>
    <n v="25"/>
    <n v="6"/>
  </r>
  <r>
    <d v="2021-08-15T10:03:46"/>
    <s v="17:44:05.00"/>
    <x v="5307"/>
    <x v="2"/>
    <s v="IHP2159862"/>
    <s v="HSR Layout"/>
    <x v="3"/>
    <n v="317959"/>
    <s v="['Heritage Toned Milk-1 ltr', 'Britannia Daily Milk Bread-400 Gms']"/>
    <d v="2021-08-15T10:14:09"/>
    <d v="2021-08-15T10:14:59"/>
    <d v="2021-08-15T10:34:00"/>
    <d v="1899-12-31T00:00:00"/>
    <s v="YES"/>
    <m/>
    <n v="89"/>
    <n v="0"/>
    <n v="6"/>
  </r>
  <r>
    <d v="2021-08-20T10:59:27"/>
    <s v="17:44:05.00"/>
    <x v="5307"/>
    <x v="2"/>
    <s v="IHP2159862"/>
    <s v="HSR Layout"/>
    <x v="3"/>
    <n v="322366"/>
    <s v="['Heritage Toned Milk-500 Ml', 'Heritage Total Curd-500 Gms', 'Vim Power Lemon Dishwash Gel Bottle-750 Ml']"/>
    <d v="2021-08-20T11:01:25"/>
    <d v="2021-08-20T11:04:17"/>
    <d v="2021-08-20T11:08:11"/>
    <d v="1900-01-05T00:00:00"/>
    <s v="YES"/>
    <n v="4"/>
    <n v="248"/>
    <n v="25"/>
    <n v="25"/>
  </r>
  <r>
    <d v="2021-08-22T12:35:03"/>
    <s v="17:44:05.00"/>
    <x v="5307"/>
    <x v="2"/>
    <s v="IHP2159862"/>
    <s v="HSR Layout"/>
    <x v="3"/>
    <n v="324374"/>
    <s v="['Heritage Toned Milk-500 Ml']"/>
    <d v="2021-08-22T12:42:27"/>
    <d v="2021-08-22T12:44:38"/>
    <d v="2021-08-22T12:49:19"/>
    <d v="1899-12-31T00:00:00"/>
    <s v="YES"/>
    <n v="4"/>
    <n v="44"/>
    <n v="25"/>
    <n v="4"/>
  </r>
  <r>
    <d v="2021-08-23T17:41:30"/>
    <s v="17:44:05.00"/>
    <x v="5307"/>
    <x v="2"/>
    <s v="IHP2159862"/>
    <s v="HSR Layout"/>
    <x v="3"/>
    <n v="325598"/>
    <s v="['Heritage Toned Milk-500 Ml']"/>
    <d v="2021-08-23T17:42:57"/>
    <d v="2021-08-23T18:00:22"/>
    <d v="2021-08-23T18:04:27"/>
    <d v="1900-01-01T00:00:00"/>
    <s v="YES"/>
    <n v="4"/>
    <n v="44"/>
    <n v="25"/>
    <n v="6"/>
  </r>
  <r>
    <d v="2021-08-27T10:04:29"/>
    <s v="17:44:05.00"/>
    <x v="5307"/>
    <x v="2"/>
    <s v="IHP2159862"/>
    <s v="HSR Layout"/>
    <x v="3"/>
    <n v="329007"/>
    <s v="['Heritage Toned Milk-500 Ml']"/>
    <d v="2021-08-27T10:05:34"/>
    <d v="2021-08-27T10:08:41"/>
    <d v="2021-08-27T10:12:14"/>
    <d v="1900-01-05T00:00:00"/>
    <s v="YES"/>
    <n v="4"/>
    <n v="22"/>
    <n v="25"/>
    <n v="3"/>
  </r>
  <r>
    <d v="2021-08-27T20:19:35"/>
    <s v="17:44:05.00"/>
    <x v="5307"/>
    <x v="2"/>
    <s v="IHP2159862"/>
    <s v="HSR Layout"/>
    <x v="3"/>
    <n v="329602"/>
    <s v="['Id Special Idli Dosa Batter-1 Kg']"/>
    <d v="2021-08-27T20:20:26"/>
    <d v="2021-08-27T20:23:53"/>
    <d v="2021-08-27T20:26:37"/>
    <d v="1900-01-05T00:00:00"/>
    <s v="YES"/>
    <n v="4"/>
    <n v="75"/>
    <n v="25"/>
    <n v="11"/>
  </r>
  <r>
    <d v="2021-08-28T11:42:15"/>
    <s v="17:44:05.00"/>
    <x v="5307"/>
    <x v="2"/>
    <s v="IHP2159862"/>
    <s v="HSR Layout"/>
    <x v="3"/>
    <n v="330123"/>
    <s v="['Britannia Milk Bikis Biscuits-150 Gms', 'Toblerone Swiss Milk Chocolate-100 Gms', 'Heritage Toned Milk-500 Ml', 'Heritage Total Curd-500 Gms']"/>
    <d v="2021-08-28T11:45:35"/>
    <d v="2021-08-28T11:54:05"/>
    <d v="2021-08-28T11:58:46"/>
    <d v="1900-01-06T00:00:00"/>
    <s v="YES"/>
    <n v="4"/>
    <n v="252"/>
    <n v="25"/>
    <n v="4"/>
  </r>
  <r>
    <d v="2021-08-30T11:22:20"/>
    <s v="17:44:05.00"/>
    <x v="5307"/>
    <x v="2"/>
    <s v="IHP2159862"/>
    <s v="HSR Layout"/>
    <x v="3"/>
    <n v="332342"/>
    <s v="['Heritage Toned Milk-500 Ml']"/>
    <d v="2021-08-30T11:23:16"/>
    <d v="2021-08-30T11:26:35"/>
    <d v="2021-08-30T11:30:30"/>
    <d v="1900-01-01T00:00:00"/>
    <s v="YES"/>
    <m/>
    <n v="44"/>
    <n v="25"/>
    <n v="4"/>
  </r>
  <r>
    <d v="2021-08-31T14:15:49"/>
    <s v="17:44:05.00"/>
    <x v="5307"/>
    <x v="2"/>
    <s v="IHP2159862"/>
    <s v="HSR Layout"/>
    <x v="3"/>
    <n v="333555"/>
    <s v="['Heritage Toned Milk-500 Ml', 'Heritage Total Curd-500 Gms']"/>
    <d v="2021-08-31T14:17:00"/>
    <d v="2021-08-31T14:20:09"/>
    <d v="2021-08-31T14:23:35"/>
    <d v="1900-01-02T00:00:00"/>
    <s v="YES"/>
    <n v="5"/>
    <n v="72"/>
    <n v="25"/>
    <n v="6"/>
  </r>
  <r>
    <d v="2021-09-04T12:52:16"/>
    <s v="17:44:05.00"/>
    <x v="5307"/>
    <x v="2"/>
    <s v="IHP2159862"/>
    <s v="HSR Layout"/>
    <x v="3"/>
    <n v="337706"/>
    <s v="['Whisper Bindazzz Nights (XL+) 1 Pc-1 Pc', 'Heritage Toned Milk-500 Ml', 'Heritage Total Curd-500 Gms']"/>
    <d v="2021-09-04T12:53:31"/>
    <d v="2021-09-04T13:03:17"/>
    <d v="2021-09-04T13:05:53"/>
    <d v="1900-01-06T00:00:00"/>
    <s v="YES"/>
    <n v="4"/>
    <n v="97"/>
    <n v="25"/>
    <n v="29"/>
  </r>
  <r>
    <d v="2021-09-05T11:09:03"/>
    <s v="17:44:05.00"/>
    <x v="5307"/>
    <x v="2"/>
    <s v="IHP2159862"/>
    <s v="HSR Layout"/>
    <x v="3"/>
    <n v="338668"/>
    <s v="['Ginger-100 Gms', 'Heritage Toned Milk-500 Ml']"/>
    <d v="2021-09-05T11:10:32"/>
    <d v="2021-09-05T11:15:39"/>
    <d v="2021-09-05T11:18:29"/>
    <d v="1899-12-31T00:00:00"/>
    <s v="YES"/>
    <n v="4"/>
    <n v="51"/>
    <n v="25"/>
    <n v="4"/>
  </r>
  <r>
    <d v="2021-09-06T10:42:03"/>
    <s v="17:44:05.00"/>
    <x v="5307"/>
    <x v="2"/>
    <s v="IHP2159862"/>
    <s v="HSR Layout"/>
    <x v="3"/>
    <n v="339865"/>
    <s v="['Heritage Toned Milk-500 Ml']"/>
    <d v="2021-09-06T10:48:16"/>
    <d v="2021-09-06T10:50:27"/>
    <d v="2021-09-06T10:52:46"/>
    <d v="1900-01-01T00:00:00"/>
    <s v="YES"/>
    <m/>
    <n v="44"/>
    <n v="25"/>
    <n v="6"/>
  </r>
  <r>
    <d v="2021-09-10T11:36:52"/>
    <s v="17:44:05.00"/>
    <x v="5307"/>
    <x v="2"/>
    <s v="IHP2159862"/>
    <s v="HSR Layout"/>
    <x v="3"/>
    <n v="344163"/>
    <s v="['Heritage Toned Milk-500 Ml', 'Heritage Total Curd-500 Gms']"/>
    <d v="2021-09-10T11:37:41"/>
    <d v="2021-09-10T11:40:33"/>
    <d v="2021-09-10T11:44:34"/>
    <d v="1900-01-05T00:00:00"/>
    <s v="YES"/>
    <n v="4"/>
    <n v="72"/>
    <n v="25"/>
    <n v="8"/>
  </r>
  <r>
    <d v="2021-09-13T17:21:40"/>
    <s v="17:44:05.00"/>
    <x v="5307"/>
    <x v="2"/>
    <s v="IHP2159862"/>
    <s v="HSR Layout"/>
    <x v="3"/>
    <n v="348332"/>
    <s v="['Heritage Toned Milk-500 Ml']"/>
    <d v="2021-09-13T17:31:38"/>
    <d v="2021-09-13T17:31:52"/>
    <d v="2021-09-13T17:42:14"/>
    <d v="1900-01-01T00:00:00"/>
    <s v="YES"/>
    <m/>
    <n v="44"/>
    <n v="25"/>
    <n v="6"/>
  </r>
  <r>
    <d v="2021-09-16T11:44:02"/>
    <s v="17:44:05.00"/>
    <x v="5307"/>
    <x v="2"/>
    <s v="IHP2159862"/>
    <s v="HSR Layout"/>
    <x v="3"/>
    <n v="351608"/>
    <s v="['Heritage Toned Milk-500 Ml', 'Garnier Skin Naturals Hydra Bomb Green Tea Serum Sheet Mask 1 Pc-1 Pc']"/>
    <d v="2021-09-16T11:47:13"/>
    <d v="2021-09-16T11:49:26"/>
    <d v="2021-09-16T11:53:06"/>
    <d v="1900-01-04T00:00:00"/>
    <s v="YES"/>
    <n v="4"/>
    <n v="119"/>
    <n v="25"/>
    <n v="81"/>
  </r>
  <r>
    <d v="2021-09-18T10:54:30"/>
    <s v="17:44:05.00"/>
    <x v="5307"/>
    <x v="2"/>
    <s v="IHP2159862"/>
    <s v="HSR Layout"/>
    <x v="3"/>
    <n v="354193"/>
    <s v="['Heritage Toned Milk-500 Ml', 'Heritage Total Curd-500 Gms']"/>
    <d v="2021-09-18T10:59:01"/>
    <d v="2021-09-18T11:13:26"/>
    <d v="2021-09-18T11:16:46"/>
    <d v="1900-01-06T00:00:00"/>
    <s v="YES"/>
    <n v="4"/>
    <n v="72"/>
    <n v="25"/>
    <n v="4"/>
  </r>
  <r>
    <d v="2021-09-18T15:43:58"/>
    <s v="17:44:05.00"/>
    <x v="5307"/>
    <x v="2"/>
    <s v="IHP2159862"/>
    <s v="HSR Layout"/>
    <x v="3"/>
    <n v="354580"/>
    <s v="['Suguna Shakti Eggs-6 Eggs']"/>
    <d v="2021-09-18T15:46:05"/>
    <d v="2021-09-18T15:46:24"/>
    <d v="2021-09-18T15:49:46"/>
    <d v="1900-01-06T00:00:00"/>
    <s v="YES"/>
    <n v="5"/>
    <n v="68"/>
    <n v="25"/>
    <n v="0"/>
  </r>
  <r>
    <d v="2021-09-22T10:38:47"/>
    <s v="17:44:05.00"/>
    <x v="5307"/>
    <x v="2"/>
    <s v="IHP2159862"/>
    <s v="HSR Layout"/>
    <x v="3"/>
    <n v="359900"/>
    <s v="['Heritage Toned Milk-500 Ml']"/>
    <d v="2021-09-22T10:39:40"/>
    <d v="2021-09-22T10:40:37"/>
    <d v="2021-09-22T10:45:01"/>
    <d v="1900-01-03T00:00:00"/>
    <s v="YES"/>
    <n v="5"/>
    <n v="44"/>
    <n v="25"/>
    <n v="6"/>
  </r>
  <r>
    <d v="2021-09-24T08:27:04"/>
    <s v="17:44:05.00"/>
    <x v="5307"/>
    <x v="2"/>
    <s v="IHP2159862"/>
    <s v="HSR Layout"/>
    <x v="3"/>
    <n v="362086"/>
    <s v="['Heritage Toned Milk-500 Ml', 'Heritage Total Curd-500 Gms']"/>
    <d v="2021-09-24T08:27:30"/>
    <d v="2021-09-24T08:29:02"/>
    <d v="2021-09-24T08:33:12"/>
    <d v="1900-01-05T00:00:00"/>
    <s v="YES"/>
    <n v="4"/>
    <n v="72"/>
    <n v="25"/>
    <n v="4"/>
  </r>
  <r>
    <d v="2021-09-25T18:33:07"/>
    <s v="17:44:05.00"/>
    <x v="5307"/>
    <x v="2"/>
    <s v="IHP2159862"/>
    <s v="HSR Layout"/>
    <x v="3"/>
    <n v="364349"/>
    <s v="['Heritage Toned Milk-500 Ml']"/>
    <d v="2021-09-25T18:35:21"/>
    <d v="2021-09-25T18:36:29"/>
    <d v="2021-09-25T18:40:22"/>
    <d v="1900-01-06T00:00:00"/>
    <s v="YES"/>
    <n v="4"/>
    <n v="44"/>
    <n v="25"/>
    <n v="4"/>
  </r>
  <r>
    <d v="2021-09-27T18:30:17"/>
    <s v="17:44:05.00"/>
    <x v="5307"/>
    <x v="2"/>
    <s v="IHP2159862"/>
    <s v="HSR Layout"/>
    <x v="3"/>
    <n v="367173"/>
    <s v="['Heritage Toned Milk-500 Ml']"/>
    <d v="2021-09-27T18:31:22"/>
    <d v="2021-09-27T18:45:33"/>
    <d v="2021-09-27T18:48:32"/>
    <d v="1900-01-01T00:00:00"/>
    <s v="YES"/>
    <n v="4"/>
    <n v="44"/>
    <n v="25"/>
    <n v="0"/>
  </r>
  <r>
    <d v="2021-09-29T10:35:46"/>
    <s v="17:44:05.00"/>
    <x v="5307"/>
    <x v="2"/>
    <s v="IHP2159862"/>
    <s v="HSR Layout"/>
    <x v="3"/>
    <n v="369328"/>
    <s v="['Lemon-9 Pcs', 'Heritage Toned Milk-500 Ml', 'Heritage Total Curd-500 Gms']"/>
    <d v="2021-09-29T10:36:41"/>
    <d v="2021-09-29T10:39:36"/>
    <d v="2021-09-29T10:43:00"/>
    <d v="1900-01-03T00:00:00"/>
    <s v="YES"/>
    <n v="4"/>
    <n v="140"/>
    <n v="25"/>
    <n v="10"/>
  </r>
  <r>
    <d v="2021-09-30T10:58:58"/>
    <s v="17:44:05.00"/>
    <x v="5307"/>
    <x v="2"/>
    <s v="IHP2159862"/>
    <s v="HSR Layout"/>
    <x v="3"/>
    <n v="370701"/>
    <s v="['Heritage Toned Milk-500 Ml']"/>
    <d v="2021-09-30T10:59:21"/>
    <d v="2021-09-30T11:01:58"/>
    <d v="2021-09-30T11:05:19"/>
    <d v="1900-01-04T00:00:00"/>
    <s v="YES"/>
    <n v="4"/>
    <n v="44"/>
    <n v="25"/>
    <n v="0"/>
  </r>
  <r>
    <d v="2021-05-12T08:27:05"/>
    <s v="17:44:05.00"/>
    <x v="5307"/>
    <x v="2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d v="2021-05-12T08:40:58"/>
    <d v="2021-05-12T08:56:23"/>
    <d v="2021-05-12T09:02:00"/>
    <d v="1900-01-03T00:00:00"/>
    <s v="YES"/>
    <n v="5"/>
    <n v="1051"/>
    <n v="37"/>
    <n v="0"/>
  </r>
  <r>
    <d v="2021-06-06T11:16:53"/>
    <s v="17:44:05.00"/>
    <x v="5307"/>
    <x v="2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d v="2021-06-06T11:34:55"/>
    <d v="2021-06-06T12:11:21"/>
    <d v="2021-06-06T12:16:50"/>
    <d v="1899-12-31T00:00:00"/>
    <s v="YES"/>
    <n v="5"/>
    <n v="1401"/>
    <n v="25"/>
    <n v="0"/>
  </r>
  <r>
    <d v="2021-06-11T15:02:24"/>
    <s v="17:44:05.00"/>
    <x v="5307"/>
    <x v="2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d v="2021-06-11T15:06:19"/>
    <d v="2021-06-11T15:09:38"/>
    <d v="2021-06-11T15:15:00"/>
    <d v="1900-01-05T00:00:00"/>
    <s v="YES"/>
    <n v="5"/>
    <n v="1006"/>
    <n v="25"/>
    <n v="10"/>
  </r>
  <r>
    <d v="2021-07-21T10:56:38"/>
    <s v="17:44:05.00"/>
    <x v="5307"/>
    <x v="2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d v="2021-07-21T11:06:12"/>
    <d v="2021-07-21T11:08:07"/>
    <d v="2021-07-21T11:15:36"/>
    <d v="1900-01-03T00:00:00"/>
    <s v="YES"/>
    <n v="5"/>
    <n v="1422"/>
    <n v="25"/>
    <n v="35"/>
  </r>
  <r>
    <d v="2021-05-11T21:53:25"/>
    <s v="17:44:05.00"/>
    <x v="5307"/>
    <x v="2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d v="2021-05-11T22:05:53"/>
    <d v="2021-05-11T22:14:51"/>
    <d v="2021-05-11T22:16:23"/>
    <d v="1900-01-02T00:00:00"/>
    <s v="YES"/>
    <n v="5"/>
    <n v="274"/>
    <n v="25"/>
    <n v="0"/>
  </r>
  <r>
    <d v="2021-05-16T22:18:41"/>
    <s v="17:44:05.00"/>
    <x v="5307"/>
    <x v="2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d v="2021-05-16T22:17:28"/>
    <d v="2021-05-16T22:26:25"/>
    <d v="2021-05-16T22:28:40"/>
    <d v="1899-12-31T00:00:00"/>
    <s v="YES"/>
    <n v="5"/>
    <n v="185"/>
    <n v="25"/>
    <n v="0"/>
  </r>
  <r>
    <d v="2021-05-22T16:47:57"/>
    <s v="17:44:05.00"/>
    <x v="5307"/>
    <x v="2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d v="2021-05-22T17:40:21"/>
    <d v="2021-05-22T17:54:47"/>
    <d v="2021-05-22T17:58:12"/>
    <d v="1900-01-06T00:00:00"/>
    <s v="YES"/>
    <n v="5"/>
    <n v="115"/>
    <n v="25"/>
    <n v="0"/>
  </r>
  <r>
    <d v="2021-06-20T21:27:43"/>
    <s v="17:44:05.00"/>
    <x v="5307"/>
    <x v="2"/>
    <s v="DWU2259826"/>
    <s v="HSR Layout"/>
    <x v="3"/>
    <n v="275494"/>
    <s v="['Sprite Pet Bottle-750 Ml', 'Bingo Mad Angles Cheese Nachos 15 Gms-15 Gms']"/>
    <d v="2021-06-20T21:28:24"/>
    <d v="2021-06-20T21:30:20"/>
    <d v="2021-06-20T21:34:03"/>
    <d v="1899-12-31T00:00:00"/>
    <s v="YES"/>
    <n v="5"/>
    <n v="45"/>
    <n v="25"/>
    <n v="5"/>
  </r>
  <r>
    <d v="2021-06-23T14:46:06"/>
    <s v="17:44:05.00"/>
    <x v="5307"/>
    <x v="2"/>
    <s v="DWU2259826"/>
    <s v="HSR Layout"/>
    <x v="3"/>
    <n v="276991"/>
    <s v="['Players Minty Cool-Pack of 10', 'Bingo Mad Angles Cheese Nachos 15 Gms-15 Gms']"/>
    <d v="2021-06-23T14:46:33"/>
    <d v="2021-06-23T14:48:03"/>
    <d v="2021-06-23T14:50:03"/>
    <d v="1900-01-03T00:00:00"/>
    <s v="YES"/>
    <n v="5"/>
    <n v="65"/>
    <n v="25"/>
    <n v="5"/>
  </r>
  <r>
    <d v="2021-07-07T10:29:08"/>
    <s v="17:44:05.00"/>
    <x v="5307"/>
    <x v="2"/>
    <s v="DWU2259826"/>
    <s v="HSR Layout"/>
    <x v="3"/>
    <n v="288885"/>
    <s v="['Players Minty Cool-Pack of 10', 'AXE Signature Mini Ticket 10 Ml-10 Ml']"/>
    <d v="2021-07-07T10:30:51"/>
    <d v="2021-07-07T10:32:37"/>
    <d v="2021-07-07T10:36:02"/>
    <d v="1900-01-03T00:00:00"/>
    <s v="YES"/>
    <n v="5"/>
    <n v="95"/>
    <n v="25"/>
    <n v="35"/>
  </r>
  <r>
    <d v="2021-05-11T21:07:44"/>
    <s v="17:44:05.00"/>
    <x v="5307"/>
    <x v="2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d v="2021-05-11T21:58:37"/>
    <d v="2021-05-11T22:06:37"/>
    <d v="2021-05-11T22:14:00"/>
    <d v="1900-01-02T00:00:00"/>
    <s v="YES"/>
    <n v="5"/>
    <n v="539"/>
    <n v="0"/>
    <n v="0"/>
  </r>
  <r>
    <d v="2021-07-02T23:58:54"/>
    <s v="17:44:05.00"/>
    <x v="5307"/>
    <x v="2"/>
    <s v="ANM2559811"/>
    <s v="HSR Layout"/>
    <x v="2"/>
    <n v="285244"/>
    <s v="['Lemon-3 Pcs', 'Bingo Mad Angles Cheese Nachos 15 Gms-15 Gms', 'Bisleri Rockin Bottle-5 Ltrs']"/>
    <d v="2021-07-03T00:00:04"/>
    <d v="2021-07-03T00:06:37"/>
    <d v="2021-07-03T00:12:07"/>
    <d v="1900-01-06T00:00:00"/>
    <s v="YES"/>
    <m/>
    <n v="97"/>
    <n v="33"/>
    <n v="5"/>
  </r>
  <r>
    <d v="2021-05-11T20:47:24"/>
    <s v="17:44:05.00"/>
    <x v="5307"/>
    <x v="2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d v="2021-05-11T21:45:58"/>
    <d v="2021-05-11T21:51:34"/>
    <d v="2021-05-11T21:58:20"/>
    <d v="1900-01-02T00:00:00"/>
    <s v="YES"/>
    <m/>
    <n v="321"/>
    <n v="0"/>
    <n v="0"/>
  </r>
  <r>
    <d v="2021-06-09T17:58:36"/>
    <s v="17:44:05.00"/>
    <x v="5307"/>
    <x v="2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d v="2021-06-09T18:05:41"/>
    <d v="2021-06-09T18:14:54"/>
    <d v="2021-06-09T18:23:43"/>
    <d v="1900-01-03T00:00:00"/>
    <s v="YES"/>
    <m/>
    <n v="480"/>
    <n v="0"/>
    <n v="10"/>
  </r>
  <r>
    <d v="2021-05-11T19:49:54"/>
    <s v="17:44:05.00"/>
    <x v="5307"/>
    <x v="2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d v="2021-05-11T20:13:48"/>
    <d v="2021-05-11T20:19:40"/>
    <d v="2021-05-11T20:32:08"/>
    <d v="1900-01-02T00:00:00"/>
    <s v="YES"/>
    <n v="5"/>
    <n v="304"/>
    <n v="0"/>
    <n v="0"/>
  </r>
  <r>
    <d v="2021-05-18T09:02:43"/>
    <s v="17:44:05.00"/>
    <x v="5307"/>
    <x v="2"/>
    <s v="WAG1359760"/>
    <s v="HSR Layout"/>
    <x v="3"/>
    <n v="249337"/>
    <s v="['Premium Banganapalle Mango - Box-1.5 Kgs', 'Banana / Yellaki-12 Pcs', 'Id Special Idli Dosa Batter-2 Kgs']"/>
    <d v="2021-05-18T09:14:45"/>
    <d v="2021-05-18T09:17:55"/>
    <d v="2021-05-18T09:23:44"/>
    <d v="1900-01-02T00:00:00"/>
    <s v="YES"/>
    <n v="5"/>
    <n v="379"/>
    <n v="0"/>
    <n v="0"/>
  </r>
  <r>
    <d v="2021-06-10T13:26:23"/>
    <s v="17:44:05.00"/>
    <x v="5307"/>
    <x v="2"/>
    <s v="WAG1359760"/>
    <s v="HSR Layout"/>
    <x v="3"/>
    <n v="267224"/>
    <s v="['Amul Pasteurised Butter-500 Gms', 'Amul Cow Ghee-200 Ml']"/>
    <d v="2021-06-10T13:31:38"/>
    <d v="2021-06-10T13:37:52"/>
    <d v="2021-06-10T13:47:04"/>
    <d v="1900-01-04T00:00:00"/>
    <s v="YES"/>
    <m/>
    <n v="351"/>
    <n v="0"/>
    <n v="0"/>
  </r>
  <r>
    <d v="2021-05-11T19:44:41"/>
    <s v="17:44:05.00"/>
    <x v="5307"/>
    <x v="2"/>
    <s v="OEQ2059748"/>
    <s v="HSR Layout"/>
    <x v="3"/>
    <n v="244767"/>
    <s v="['Kwality Walls Feast Chocolate Hardcore Ice cream-70 Ml', &quot;Kwality Wall's Tutti Frutti Family Pack-700 Ml&quot;, 'Bru Green Label Filter Coffee-200 Gms']"/>
    <d v="2021-05-11T20:02:17"/>
    <d v="2021-05-11T20:07:23"/>
    <d v="2021-05-11T20:21:17"/>
    <d v="1900-01-02T00:00:00"/>
    <s v="YES"/>
    <n v="5"/>
    <n v="299"/>
    <n v="25"/>
    <n v="0"/>
  </r>
  <r>
    <d v="2021-05-27T20:10:48"/>
    <s v="17:44:05.00"/>
    <x v="5307"/>
    <x v="2"/>
    <s v="OEQ2059748"/>
    <s v="HSR Layout"/>
    <x v="3"/>
    <n v="256474"/>
    <s v="['Nandini Curd-500 Gms', 'Potato-500 Gms', 'Potato-1 Kg']"/>
    <d v="2021-05-27T20:17:50"/>
    <d v="2021-05-27T20:25:52"/>
    <d v="2021-05-27T20:38:19"/>
    <d v="1900-01-04T00:00:00"/>
    <s v="YES"/>
    <n v="5"/>
    <n v="87"/>
    <n v="25"/>
    <n v="0"/>
  </r>
  <r>
    <d v="2021-05-28T20:53:35"/>
    <s v="17:44:05.00"/>
    <x v="5307"/>
    <x v="2"/>
    <s v="OEQ2059748"/>
    <s v="HSR Layout"/>
    <x v="3"/>
    <n v="257345"/>
    <s v="['Man Matters Anti Hairfall Shampoo 15 Ml-15 Ml', 'Kwality Walls Trixy Cookie Cup-110 Ml', 'Kwality Walls Vanilla Ice cream-700 Ml']"/>
    <d v="2021-05-28T21:12:16"/>
    <d v="2021-05-28T21:22:00"/>
    <d v="2021-05-28T21:36:55"/>
    <d v="1900-01-05T00:00:00"/>
    <s v="YES"/>
    <n v="5"/>
    <n v="264"/>
    <n v="25"/>
    <n v="69"/>
  </r>
  <r>
    <d v="2021-06-02T23:14:03"/>
    <s v="17:44:05.00"/>
    <x v="5307"/>
    <x v="2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d v="2021-06-02T23:18:46"/>
    <d v="2021-06-02T23:20:41"/>
    <d v="2021-06-02T23:27:59"/>
    <d v="1900-01-03T00:00:00"/>
    <s v="YES"/>
    <n v="5"/>
    <n v="294"/>
    <n v="33"/>
    <n v="0"/>
  </r>
  <r>
    <d v="2021-06-17T19:15:59"/>
    <s v="17:44:05.00"/>
    <x v="5307"/>
    <x v="2"/>
    <s v="OEQ2059748"/>
    <s v="HSR Layout"/>
    <x v="3"/>
    <n v="272774"/>
    <s v="['Nandini Standard Milk-500 Ml', 'Nandini Standard Milk-1 Ltr', 'Bingo Mad Angles Cheese Nachos 15 Gms-15 Gms', 'Cauliflower-1 Pc']"/>
    <d v="2021-06-17T19:20:11"/>
    <d v="2021-06-17T19:22:05"/>
    <d v="2021-06-17T19:27:19"/>
    <d v="1900-01-04T00:00:00"/>
    <s v="YES"/>
    <m/>
    <n v="159"/>
    <n v="25"/>
    <n v="5"/>
  </r>
  <r>
    <d v="2021-05-11T19:29:53"/>
    <s v="17:44:05.00"/>
    <x v="5307"/>
    <x v="2"/>
    <s v="TSK1759739"/>
    <s v="HSR Layout"/>
    <x v="26"/>
    <n v="244754"/>
    <s v="['Origami So Soft Printed Luncheon Napkins - 32 x 32 cm-50 Pulls', 'Britannia Brown Bread-400 Gms', 'Cadbury Bournvita Jar-200 Gms', 'Amul Pasteurised Butter-500 Gms']"/>
    <d v="2021-05-11T20:10:59"/>
    <d v="2021-05-11T20:11:55"/>
    <d v="2021-05-11T20:27:18"/>
    <d v="1900-01-02T00:00:00"/>
    <s v="YES"/>
    <n v="4"/>
    <n v="438"/>
    <n v="105"/>
    <n v="0"/>
  </r>
  <r>
    <d v="2021-05-11T18:17:23"/>
    <s v="17:44:05.00"/>
    <x v="5307"/>
    <x v="2"/>
    <s v="COE859694"/>
    <s v="HSR Layout"/>
    <x v="10"/>
    <n v="244703"/>
    <s v="['L.G Asafoetida Powder-50 Gms']"/>
    <d v="2021-05-11T19:23:17"/>
    <d v="2021-05-11T19:32:13"/>
    <d v="2021-05-11T19:47:32"/>
    <d v="1900-01-02T00:00:00"/>
    <s v="YES"/>
    <n v="5"/>
    <n v="158"/>
    <n v="0"/>
    <n v="0"/>
  </r>
  <r>
    <d v="2021-05-11T18:05:51"/>
    <s v="17:44:05.00"/>
    <x v="5307"/>
    <x v="2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d v="2021-05-11T18:54:52"/>
    <d v="2021-05-11T18:57:50"/>
    <d v="2021-05-11T19:03:43"/>
    <d v="1900-01-02T00:00:00"/>
    <s v="YES"/>
    <n v="5"/>
    <n v="456"/>
    <n v="0"/>
    <n v="0"/>
  </r>
  <r>
    <d v="2021-06-05T20:56:46"/>
    <s v="17:44:05.00"/>
    <x v="5307"/>
    <x v="2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d v="2021-06-05T21:06:44"/>
    <d v="2021-06-05T21:07:20"/>
    <d v="2021-06-05T21:12:09"/>
    <d v="1900-01-06T00:00:00"/>
    <s v="YES"/>
    <n v="4"/>
    <n v="281"/>
    <n v="25"/>
    <n v="20"/>
  </r>
  <r>
    <d v="2021-06-10T17:50:36"/>
    <s v="17:44:05.00"/>
    <x v="5307"/>
    <x v="2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d v="2021-06-10T17:55:59"/>
    <d v="2021-06-10T17:59:48"/>
    <d v="2021-06-10T18:03:37"/>
    <d v="1900-01-04T00:00:00"/>
    <s v="YES"/>
    <n v="5"/>
    <n v="939"/>
    <n v="0"/>
    <n v="15"/>
  </r>
  <r>
    <d v="2021-06-13T21:35:12"/>
    <s v="17:44:05.00"/>
    <x v="5307"/>
    <x v="2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d v="2021-06-13T21:35:52"/>
    <d v="2021-06-13T21:38:17"/>
    <d v="2021-06-13T21:43:13"/>
    <d v="1899-12-31T00:00:00"/>
    <s v="YES"/>
    <n v="5"/>
    <n v="742"/>
    <n v="0"/>
    <n v="0"/>
  </r>
  <r>
    <d v="2021-06-25T16:45:13"/>
    <s v="17:44:05.00"/>
    <x v="5307"/>
    <x v="2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d v="2021-06-25T16:57:14"/>
    <d v="2021-06-25T17:01:52"/>
    <d v="2021-06-25T17:06:11"/>
    <d v="1900-01-05T00:00:00"/>
    <s v="YES"/>
    <n v="5"/>
    <n v="235"/>
    <n v="25"/>
    <n v="5"/>
  </r>
  <r>
    <d v="2021-06-30T21:57:07"/>
    <s v="17:44:05.00"/>
    <x v="5307"/>
    <x v="2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d v="2021-06-30T22:08:22"/>
    <d v="2021-06-30T22:12:37"/>
    <d v="2021-06-30T22:17:48"/>
    <d v="1900-01-03T00:00:00"/>
    <s v="YES"/>
    <n v="5"/>
    <n v="787"/>
    <n v="0"/>
    <n v="0"/>
  </r>
  <r>
    <d v="2021-07-03T08:16:24"/>
    <s v="17:44:05.00"/>
    <x v="5307"/>
    <x v="2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d v="2021-07-03T08:29:50"/>
    <d v="2021-07-03T08:34:47"/>
    <d v="2021-07-03T08:40:16"/>
    <d v="1900-01-06T00:00:00"/>
    <s v="YES"/>
    <n v="5"/>
    <n v="1011"/>
    <n v="0"/>
    <n v="30"/>
  </r>
  <r>
    <d v="2021-07-05T08:39:29"/>
    <s v="17:44:05.00"/>
    <x v="5307"/>
    <x v="2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d v="2021-07-05T08:49:10"/>
    <d v="2021-07-05T08:53:15"/>
    <d v="2021-07-05T08:57:33"/>
    <d v="1900-01-01T00:00:00"/>
    <s v="YES"/>
    <n v="5"/>
    <n v="505"/>
    <n v="0"/>
    <n v="0"/>
  </r>
  <r>
    <d v="2021-07-06T13:19:12"/>
    <s v="17:44:05.00"/>
    <x v="5307"/>
    <x v="2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d v="2021-07-06T13:20:22"/>
    <d v="2021-07-06T13:22:39"/>
    <d v="2021-07-06T13:26:07"/>
    <d v="1900-01-02T00:00:00"/>
    <s v="YES"/>
    <n v="5"/>
    <n v="587"/>
    <n v="0"/>
    <n v="0"/>
  </r>
  <r>
    <d v="2021-07-16T18:18:13"/>
    <s v="17:44:05.00"/>
    <x v="5307"/>
    <x v="2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d v="2021-07-16T18:25:11"/>
    <d v="2021-07-16T18:38:56"/>
    <d v="2021-07-16T18:44:40"/>
    <d v="1900-01-05T00:00:00"/>
    <s v="YES"/>
    <m/>
    <n v="718"/>
    <n v="0"/>
    <n v="35"/>
  </r>
  <r>
    <d v="2021-07-22T11:53:23"/>
    <s v="17:44:05.00"/>
    <x v="5307"/>
    <x v="2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d v="2021-07-22T12:24:43"/>
    <d v="2021-07-22T12:25:29"/>
    <d v="2021-07-22T12:30:04"/>
    <d v="1900-01-04T00:00:00"/>
    <s v="YES"/>
    <n v="5"/>
    <n v="480"/>
    <n v="0"/>
    <n v="38"/>
  </r>
  <r>
    <d v="2021-07-31T12:34:35"/>
    <s v="17:44:05.00"/>
    <x v="5307"/>
    <x v="2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d v="2021-07-31T12:41:34"/>
    <d v="2021-07-31T12:42:08"/>
    <d v="2021-07-31T12:50:58"/>
    <d v="1900-01-06T00:00:00"/>
    <s v="YES"/>
    <n v="5"/>
    <n v="648"/>
    <n v="0"/>
    <n v="17"/>
  </r>
  <r>
    <d v="2021-07-31T20:48:40"/>
    <s v="17:44:05.00"/>
    <x v="5307"/>
    <x v="2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d v="2021-07-31T20:53:35"/>
    <d v="2021-07-31T20:56:27"/>
    <d v="2021-07-31T21:01:44"/>
    <d v="1900-01-06T00:00:00"/>
    <s v="YES"/>
    <n v="5"/>
    <n v="906"/>
    <n v="0"/>
    <n v="6"/>
  </r>
  <r>
    <d v="2021-08-04T09:50:08"/>
    <s v="17:44:05.00"/>
    <x v="5307"/>
    <x v="2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d v="2021-08-04T09:52:44"/>
    <d v="2021-08-04T09:54:36"/>
    <d v="2021-08-04T10:03:37"/>
    <d v="1900-01-03T00:00:00"/>
    <s v="YES"/>
    <m/>
    <n v="255"/>
    <n v="25"/>
    <n v="0"/>
  </r>
  <r>
    <d v="2021-08-06T17:35:53"/>
    <s v="17:44:05.00"/>
    <x v="5307"/>
    <x v="2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d v="2021-08-06T17:39:42"/>
    <d v="2021-08-06T17:43:28"/>
    <d v="2021-08-06T17:48:47"/>
    <d v="1900-01-05T00:00:00"/>
    <s v="YES"/>
    <n v="5"/>
    <n v="370"/>
    <n v="25"/>
    <n v="25"/>
  </r>
  <r>
    <d v="2021-08-24T07:28:32"/>
    <s v="17:44:05.00"/>
    <x v="5307"/>
    <x v="2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d v="2021-08-24T07:35:17"/>
    <d v="2021-08-24T07:38:33"/>
    <d v="2021-08-24T07:43:25"/>
    <d v="1900-01-02T00:00:00"/>
    <s v="YES"/>
    <n v="5"/>
    <n v="500"/>
    <n v="0"/>
    <n v="145"/>
  </r>
  <r>
    <d v="2021-08-26T12:41:21"/>
    <s v="17:44:05.00"/>
    <x v="5307"/>
    <x v="2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d v="2021-08-26T13:04:58"/>
    <d v="2021-08-26T13:10:49"/>
    <d v="2021-08-26T13:25:51"/>
    <d v="1900-01-04T00:00:00"/>
    <s v="YES"/>
    <n v="5"/>
    <n v="399"/>
    <n v="0"/>
    <n v="133"/>
  </r>
  <r>
    <d v="2021-08-30T11:07:34"/>
    <s v="17:44:05.00"/>
    <x v="5307"/>
    <x v="2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d v="2021-08-30T11:09:07"/>
    <d v="2021-08-30T11:15:47"/>
    <d v="2021-08-30T11:19:25"/>
    <d v="1900-01-01T00:00:00"/>
    <s v="YES"/>
    <n v="5"/>
    <n v="498"/>
    <n v="0"/>
    <n v="42"/>
  </r>
  <r>
    <d v="2021-09-03T20:19:15"/>
    <s v="17:44:05.00"/>
    <x v="5307"/>
    <x v="2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d v="2021-09-03T20:21:12"/>
    <d v="2021-09-03T20:24:26"/>
    <d v="2021-09-03T20:28:12"/>
    <d v="1900-01-05T00:00:00"/>
    <s v="YES"/>
    <n v="5"/>
    <n v="640"/>
    <n v="0"/>
    <n v="49"/>
  </r>
  <r>
    <d v="2021-09-07T08:14:55"/>
    <s v="17:44:05.00"/>
    <x v="5307"/>
    <x v="2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d v="2021-09-07T08:19:06"/>
    <d v="2021-09-07T08:23:26"/>
    <d v="2021-09-07T08:30:54"/>
    <d v="1900-01-02T00:00:00"/>
    <s v="YES"/>
    <n v="5"/>
    <n v="538"/>
    <n v="0"/>
    <n v="52"/>
  </r>
  <r>
    <d v="2021-09-07T08:37:57"/>
    <s v="17:44:05.00"/>
    <x v="5307"/>
    <x v="2"/>
    <s v="NCJ1659676"/>
    <s v="HSR Layout"/>
    <x v="3"/>
    <n v="340804"/>
    <s v="['Prega News Pregnancy Test Kit-1 Pc']"/>
    <d v="2021-09-07T08:42:33"/>
    <d v="2021-09-07T08:48:17"/>
    <d v="2021-09-07T08:52:18"/>
    <d v="1900-01-02T00:00:00"/>
    <s v="YES"/>
    <m/>
    <n v="50"/>
    <n v="25"/>
    <n v="0"/>
  </r>
  <r>
    <d v="2021-09-17T21:14:42"/>
    <s v="17:44:05.00"/>
    <x v="5307"/>
    <x v="2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d v="2021-09-17T21:16:05"/>
    <d v="2021-09-17T21:28:31"/>
    <d v="2021-09-17T21:32:41"/>
    <d v="1900-01-05T00:00:00"/>
    <s v="YES"/>
    <n v="5"/>
    <n v="382"/>
    <n v="0"/>
    <n v="25"/>
  </r>
  <r>
    <d v="2021-09-21T09:42:25"/>
    <s v="17:44:05.00"/>
    <x v="5307"/>
    <x v="2"/>
    <s v="NCJ1659676"/>
    <s v="HSR Layout"/>
    <x v="3"/>
    <n v="358497"/>
    <s v="[&quot;Kellogg'S Muesli With 21% Fruit And Nut-500 Gms&quot;, 'Britannia Multigrain Bread-450 Gms', 'Suguna Nutri Eggs-6 Eggs']"/>
    <d v="2021-09-21T09:43:06"/>
    <d v="2021-09-21T09:49:37"/>
    <d v="2021-09-21T09:53:22"/>
    <d v="1900-01-02T00:00:00"/>
    <s v="YES"/>
    <n v="5"/>
    <n v="427"/>
    <n v="0"/>
    <n v="0"/>
  </r>
  <r>
    <d v="2021-09-23T19:40:08"/>
    <s v="17:44:05.00"/>
    <x v="5307"/>
    <x v="2"/>
    <s v="NCJ1659676"/>
    <s v="HSR Layout"/>
    <x v="3"/>
    <n v="361678"/>
    <s v="['Pudina - Mint Leaves-100 Gms', 'Bottle Gourd-500 Gms', 'Ginger-500 Gms', 'Lemon-6 Pcs', 'Coca Cola Diet Can With Light Taste No Sugar-300 Ml', 'Safal Green Peas-500 Gms']"/>
    <d v="2021-09-23T19:43:41"/>
    <d v="2021-09-23T19:49:57"/>
    <d v="2021-09-23T19:55:09"/>
    <d v="1900-01-04T00:00:00"/>
    <s v="YES"/>
    <n v="5"/>
    <n v="281"/>
    <n v="25"/>
    <n v="6"/>
  </r>
  <r>
    <d v="2021-09-30T15:44:57"/>
    <s v="17:44:05.00"/>
    <x v="5307"/>
    <x v="2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d v="2021-09-30T15:47:09"/>
    <d v="2021-09-30T15:48:22"/>
    <d v="2021-09-30T15:54:02"/>
    <d v="1900-01-04T00:00:00"/>
    <s v="YES"/>
    <n v="5"/>
    <n v="564"/>
    <n v="0"/>
    <n v="40"/>
  </r>
  <r>
    <d v="2021-05-11T17:26:15"/>
    <s v="17:44:05.00"/>
    <x v="5307"/>
    <x v="2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d v="2021-05-11T18:01:18"/>
    <d v="2021-05-11T18:08:19"/>
    <d v="2021-05-11T18:23:46"/>
    <d v="1900-01-02T00:00:00"/>
    <s v="YES"/>
    <n v="5"/>
    <n v="249"/>
    <n v="0"/>
    <n v="4"/>
  </r>
  <r>
    <d v="2021-06-13T19:53:27"/>
    <s v="17:44:05.00"/>
    <x v="5307"/>
    <x v="2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d v="2021-06-13T20:01:50"/>
    <d v="2021-06-13T20:13:42"/>
    <d v="2021-06-13T20:22:47"/>
    <d v="1899-12-31T00:00:00"/>
    <s v="YES"/>
    <m/>
    <n v="364"/>
    <n v="0"/>
    <n v="5"/>
  </r>
  <r>
    <d v="2021-06-24T13:43:03"/>
    <s v="17:44:05.00"/>
    <x v="5307"/>
    <x v="2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d v="2021-06-24T13:59:59"/>
    <d v="2021-06-24T14:06:02"/>
    <d v="2021-06-24T14:11:51"/>
    <d v="1900-01-04T00:00:00"/>
    <s v="YES"/>
    <n v="5"/>
    <n v="521"/>
    <n v="0"/>
    <n v="12"/>
  </r>
  <r>
    <d v="2021-07-11T18:51:49"/>
    <s v="17:44:05.00"/>
    <x v="5307"/>
    <x v="2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d v="2021-07-11T18:58:48"/>
    <d v="2021-07-11T19:00:00"/>
    <d v="2021-07-11T19:12:00"/>
    <d v="1899-12-31T00:00:00"/>
    <s v="YES"/>
    <m/>
    <n v="825"/>
    <n v="0"/>
    <n v="72"/>
  </r>
  <r>
    <d v="2021-07-22T13:37:28"/>
    <s v="17:44:05.00"/>
    <x v="5307"/>
    <x v="2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d v="2021-07-22T13:46:02"/>
    <d v="2021-07-22T13:50:44"/>
    <d v="2021-07-22T14:01:28"/>
    <d v="1900-01-04T00:00:00"/>
    <s v="YES"/>
    <m/>
    <n v="455"/>
    <n v="25"/>
    <n v="53"/>
  </r>
  <r>
    <d v="2021-08-08T19:33:04"/>
    <s v="17:44:05.00"/>
    <x v="5307"/>
    <x v="2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d v="2021-08-08T19:45:56"/>
    <d v="2021-08-08T19:47:48"/>
    <d v="2021-08-08T19:59:30"/>
    <d v="1899-12-31T00:00:00"/>
    <s v="YES"/>
    <n v="5"/>
    <n v="864"/>
    <n v="0"/>
    <n v="0"/>
  </r>
  <r>
    <d v="2021-08-09T16:31:40"/>
    <s v="17:44:05.00"/>
    <x v="5307"/>
    <x v="2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d v="2021-08-09T16:40:57"/>
    <d v="2021-08-09T16:41:31"/>
    <d v="2021-08-09T17:03:37"/>
    <d v="1900-01-01T00:00:00"/>
    <s v="YES"/>
    <n v="5"/>
    <n v="474"/>
    <n v="0"/>
    <n v="0"/>
  </r>
  <r>
    <d v="2021-08-11T12:54:07"/>
    <s v="17:44:05.00"/>
    <x v="5307"/>
    <x v="2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d v="2021-08-11T13:01:18"/>
    <d v="2021-08-11T13:05:13"/>
    <d v="2021-08-11T13:14:36"/>
    <d v="1900-01-03T00:00:00"/>
    <s v="YES"/>
    <n v="5"/>
    <n v="626"/>
    <n v="0"/>
    <n v="0"/>
  </r>
  <r>
    <d v="2021-08-12T14:27:22"/>
    <s v="17:44:05.00"/>
    <x v="5307"/>
    <x v="2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d v="2021-08-12T14:31:31"/>
    <d v="2021-08-12T14:34:33"/>
    <d v="2021-08-12T14:44:50"/>
    <d v="1900-01-04T00:00:00"/>
    <s v="YES"/>
    <n v="5"/>
    <n v="1092"/>
    <n v="0"/>
    <n v="600"/>
  </r>
  <r>
    <d v="2021-08-17T10:37:18"/>
    <s v="17:44:05.00"/>
    <x v="5307"/>
    <x v="2"/>
    <s v="VIQ859640"/>
    <s v="HSR Layout"/>
    <x v="2"/>
    <n v="319715"/>
    <s v="[&quot;Daadi's Golden Wheat Methi Khakhra Crisps-180 Gms&quot;, 'Amul Cow Ghee-200 Ml', 'Fortune Sunlite Sunflower Refined Oil Pouch-1 Ltr', 'Tata Sampann Besan-500 Gms']"/>
    <d v="2021-08-17T10:40:30"/>
    <d v="2021-08-17T10:48:49"/>
    <d v="2021-08-17T11:12:04"/>
    <d v="1900-01-02T00:00:00"/>
    <s v="YES"/>
    <m/>
    <n v="488"/>
    <n v="0"/>
    <n v="0"/>
  </r>
  <r>
    <d v="2021-08-23T14:59:49"/>
    <s v="17:44:05.00"/>
    <x v="5307"/>
    <x v="2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d v="2021-08-23T15:08:27"/>
    <d v="2021-08-23T15:12:34"/>
    <d v="2021-08-23T15:22:02"/>
    <d v="1900-01-01T00:00:00"/>
    <s v="YES"/>
    <m/>
    <n v="546"/>
    <n v="0"/>
    <n v="9"/>
  </r>
  <r>
    <d v="2021-09-20T14:07:18"/>
    <s v="17:44:05.00"/>
    <x v="5307"/>
    <x v="2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d v="2021-09-20T14:07:39"/>
    <d v="2021-09-20T14:12:39"/>
    <d v="2021-09-20T14:41:22"/>
    <d v="1900-01-01T00:00:00"/>
    <s v="YES"/>
    <n v="5"/>
    <n v="444"/>
    <n v="0"/>
    <n v="10"/>
  </r>
  <r>
    <d v="2021-09-25T13:04:50"/>
    <s v="17:44:05.00"/>
    <x v="5307"/>
    <x v="2"/>
    <s v="VIQ859640"/>
    <s v="HSR Layout"/>
    <x v="2"/>
    <n v="363938"/>
    <s v="['Tender Coconut-1 Pc', 'Ladies finger-250 Gms', 'Id Special Idli Dosa Batter-1 Kg', 'Milky Mist Cheese Slices-200 Gms', 'Guava-2 Pcs', 'Black Urad Dal-500 Gms']"/>
    <d v="2021-09-25T13:05:20"/>
    <d v="2021-09-25T13:14:52"/>
    <d v="2021-09-25T13:24:07"/>
    <d v="1900-01-06T00:00:00"/>
    <s v="YES"/>
    <n v="5"/>
    <n v="395"/>
    <n v="0"/>
    <n v="42"/>
  </r>
  <r>
    <d v="2021-09-28T18:00:25"/>
    <s v="17:44:05.00"/>
    <x v="5307"/>
    <x v="2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d v="2021-09-28T18:05:12"/>
    <d v="2021-09-28T18:09:18"/>
    <d v="2021-09-28T18:26:36"/>
    <d v="1900-01-02T00:00:00"/>
    <s v="YES"/>
    <n v="5"/>
    <n v="580"/>
    <n v="0"/>
    <n v="9"/>
  </r>
  <r>
    <d v="2021-05-11T17:00:18"/>
    <s v="17:44:05.00"/>
    <x v="5307"/>
    <x v="2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d v="2021-05-11T17:33:33"/>
    <d v="2021-05-11T17:41:43"/>
    <d v="2021-05-11T17:53:54"/>
    <d v="1900-01-02T00:00:00"/>
    <s v="YES"/>
    <n v="5"/>
    <n v="70"/>
    <n v="25"/>
    <n v="0"/>
  </r>
  <r>
    <d v="2021-05-15T15:01:28"/>
    <s v="17:44:05.00"/>
    <x v="5307"/>
    <x v="2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d v="2021-05-15T15:49:23"/>
    <d v="2021-05-15T15:53:29"/>
    <d v="2021-05-15T16:06:19"/>
    <d v="1900-01-06T00:00:00"/>
    <s v="YES"/>
    <n v="3"/>
    <n v="100"/>
    <n v="25"/>
    <n v="0"/>
  </r>
  <r>
    <d v="2021-05-11T16:37:45"/>
    <s v="17:44:05.00"/>
    <x v="5307"/>
    <x v="2"/>
    <s v="HEW1259604"/>
    <s v="HSR Layout"/>
    <x v="7"/>
    <n v="244612"/>
    <s v="['Nestea Iced Tea - Lemon Flavour-400 Gms', 'Coca Cola Can-300 Ml', 'Coca Cola Diet Can With Light Taste No Sugar-300 Ml']"/>
    <d v="2021-05-11T17:03:43"/>
    <d v="2021-05-11T17:15:54"/>
    <d v="2021-05-11T17:25:09"/>
    <d v="1900-01-02T00:00:00"/>
    <s v="YES"/>
    <n v="5"/>
    <n v="1140"/>
    <n v="45"/>
    <n v="48"/>
  </r>
  <r>
    <d v="2021-05-11T15:57:35"/>
    <s v="17:44:05.00"/>
    <x v="5307"/>
    <x v="2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d v="2021-05-11T16:45:02"/>
    <d v="2021-05-11T17:01:57"/>
    <d v="2021-05-11T17:17:13"/>
    <d v="1900-01-02T00:00:00"/>
    <s v="YES"/>
    <n v="4"/>
    <n v="257"/>
    <n v="0"/>
    <n v="4"/>
  </r>
  <r>
    <d v="2021-08-06T15:58:37"/>
    <s v="17:44:05.00"/>
    <x v="5307"/>
    <x v="2"/>
    <s v="SWT959592"/>
    <s v="HSR Layout"/>
    <x v="2"/>
    <n v="311075"/>
    <s v="['Licious Chicken Cubes (Boneless)-500 Gms']"/>
    <d v="2021-08-06T16:05:35"/>
    <d v="2021-08-06T16:07:38"/>
    <d v="2021-08-06T16:18:36"/>
    <d v="1900-01-05T00:00:00"/>
    <s v="YES"/>
    <m/>
    <n v="229"/>
    <n v="5"/>
    <n v="0"/>
  </r>
  <r>
    <d v="2021-05-11T14:48:38"/>
    <s v="17:44:05.00"/>
    <x v="5307"/>
    <x v="2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d v="2021-05-11T15:38:42"/>
    <d v="2021-05-11T15:59:23"/>
    <d v="2021-05-11T16:15:29"/>
    <d v="1900-01-02T00:00:00"/>
    <s v="YES"/>
    <n v="5"/>
    <n v="689"/>
    <n v="35"/>
    <n v="0"/>
  </r>
  <r>
    <d v="2021-05-29T09:21:39"/>
    <s v="17:44:05.00"/>
    <x v="5307"/>
    <x v="2"/>
    <s v="IJX1359550"/>
    <s v="HSR Layout"/>
    <x v="10"/>
    <n v="257537"/>
    <s v="['Raw Sona Masoori-1 Kg', 'Red Beans (Rajma)-500 Gms']"/>
    <d v="2021-05-29T09:34:41"/>
    <d v="2021-05-29T09:41:53"/>
    <d v="2021-05-29T09:59:59"/>
    <d v="1900-01-06T00:00:00"/>
    <s v="YES"/>
    <n v="5"/>
    <n v="196"/>
    <n v="25"/>
    <n v="0"/>
  </r>
  <r>
    <d v="2021-05-11T14:43:37"/>
    <s v="17:44:05.00"/>
    <x v="5307"/>
    <x v="2"/>
    <s v="KYM759544"/>
    <s v="HSR Layout"/>
    <x v="38"/>
    <n v="244544"/>
    <s v="['Amul Kool Elaichi Milk-200 Ml', 'Mountain Dew Pet Bottle-1.25 Ltr']"/>
    <d v="2021-05-11T15:16:44"/>
    <d v="2021-05-11T15:19:46"/>
    <d v="2021-05-11T15:44:08"/>
    <d v="1900-01-02T00:00:00"/>
    <s v="YES"/>
    <n v="4"/>
    <n v="90"/>
    <n v="105"/>
    <n v="0"/>
  </r>
  <r>
    <d v="2021-05-11T13:36:02"/>
    <s v="17:44:05.00"/>
    <x v="5307"/>
    <x v="2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d v="2021-05-11T14:08:00"/>
    <d v="2021-05-11T14:21:59"/>
    <d v="2021-05-11T14:32:36"/>
    <d v="1900-01-02T00:00:00"/>
    <s v="YES"/>
    <n v="5"/>
    <n v="310"/>
    <n v="25"/>
    <n v="0"/>
  </r>
  <r>
    <d v="2021-05-20T11:00:34"/>
    <s v="17:44:05.00"/>
    <x v="5307"/>
    <x v="2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d v="2021-05-20T11:10:21"/>
    <d v="2021-05-20T11:35:22"/>
    <d v="2021-05-20T11:43:40"/>
    <d v="1900-01-04T00:00:00"/>
    <s v="YES"/>
    <n v="5"/>
    <n v="378"/>
    <n v="25"/>
    <n v="0"/>
  </r>
  <r>
    <d v="2021-05-28T10:04:07"/>
    <s v="17:44:05.00"/>
    <x v="5307"/>
    <x v="2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d v="2021-05-28T10:35:16"/>
    <d v="2021-05-28T10:44:47"/>
    <d v="2021-05-28T10:57:39"/>
    <d v="1900-01-05T00:00:00"/>
    <s v="YES"/>
    <n v="5"/>
    <n v="358"/>
    <n v="25"/>
    <n v="0"/>
  </r>
  <r>
    <d v="2021-05-28T15:11:22"/>
    <s v="17:44:05.00"/>
    <x v="5307"/>
    <x v="2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d v="2021-05-28T15:22:50"/>
    <d v="2021-05-28T15:38:49"/>
    <d v="2021-05-28T15:47:42"/>
    <d v="1900-01-05T00:00:00"/>
    <s v="YES"/>
    <m/>
    <n v="586"/>
    <n v="25"/>
    <n v="69"/>
  </r>
  <r>
    <d v="2021-06-07T16:56:06"/>
    <s v="17:44:05.00"/>
    <x v="5307"/>
    <x v="2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d v="2021-06-07T17:00:02"/>
    <d v="2021-06-07T17:06:07"/>
    <d v="2021-06-07T17:14:07"/>
    <d v="1900-01-01T00:00:00"/>
    <s v="YES"/>
    <m/>
    <n v="665"/>
    <n v="25"/>
    <n v="15"/>
  </r>
  <r>
    <d v="2021-05-11T11:57:59"/>
    <s v="17:44:05.00"/>
    <x v="5307"/>
    <x v="2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d v="2021-05-11T12:39:44"/>
    <d v="2021-05-11T12:47:39"/>
    <d v="2021-05-11T12:53:01"/>
    <d v="1900-01-02T00:00:00"/>
    <s v="YES"/>
    <n v="4"/>
    <n v="561"/>
    <n v="25"/>
    <n v="0"/>
  </r>
  <r>
    <d v="2021-06-05T11:19:29"/>
    <s v="17:44:05.00"/>
    <x v="5307"/>
    <x v="2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d v="2021-06-05T11:31:24"/>
    <d v="2021-06-05T11:42:04"/>
    <d v="2021-06-05T11:46:35"/>
    <d v="1900-01-06T00:00:00"/>
    <s v="YES"/>
    <n v="4"/>
    <n v="363"/>
    <n v="25"/>
    <n v="25"/>
  </r>
  <r>
    <d v="2021-06-12T11:03:33"/>
    <s v="17:44:05.00"/>
    <x v="5307"/>
    <x v="2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d v="2021-06-12T11:18:24"/>
    <d v="2021-06-12T11:24:47"/>
    <d v="2021-06-12T11:30:12"/>
    <d v="1900-01-06T00:00:00"/>
    <s v="YES"/>
    <n v="5"/>
    <n v="591"/>
    <n v="25"/>
    <n v="0"/>
  </r>
  <r>
    <d v="2021-06-19T11:58:42"/>
    <s v="17:44:05.00"/>
    <x v="5307"/>
    <x v="2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d v="2021-06-19T12:11:07"/>
    <d v="2021-06-19T12:23:43"/>
    <d v="2021-06-19T12:33:59"/>
    <d v="1900-01-06T00:00:00"/>
    <s v="YES"/>
    <n v="4"/>
    <n v="503"/>
    <n v="25"/>
    <n v="5"/>
  </r>
  <r>
    <d v="2021-06-24T16:36:20"/>
    <s v="17:44:05.00"/>
    <x v="5307"/>
    <x v="2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d v="2021-06-24T16:41:58"/>
    <d v="2021-06-24T16:43:29"/>
    <d v="2021-06-24T16:48:40"/>
    <d v="1900-01-04T00:00:00"/>
    <s v="YES"/>
    <n v="4"/>
    <n v="345"/>
    <n v="25"/>
    <n v="7"/>
  </r>
  <r>
    <d v="2021-08-08T10:02:50"/>
    <s v="17:44:05.00"/>
    <x v="5307"/>
    <x v="2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d v="2021-08-08T10:14:42"/>
    <d v="2021-08-08T10:16:18"/>
    <d v="2021-08-08T10:23:25"/>
    <d v="1899-12-31T00:00:00"/>
    <s v="YES"/>
    <n v="5"/>
    <n v="429"/>
    <n v="25"/>
    <n v="0"/>
  </r>
  <r>
    <d v="2021-08-16T11:41:26"/>
    <s v="17:44:05.00"/>
    <x v="5307"/>
    <x v="2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d v="2021-08-16T11:57:47"/>
    <d v="2021-08-16T12:01:35"/>
    <d v="2021-08-16T12:07:07"/>
    <d v="1900-01-01T00:00:00"/>
    <s v="YES"/>
    <n v="5"/>
    <n v="443"/>
    <n v="0"/>
    <n v="130"/>
  </r>
  <r>
    <d v="2021-09-14T11:42:00"/>
    <s v="17:44:05.00"/>
    <x v="5307"/>
    <x v="2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d v="2021-09-14T11:42:18"/>
    <d v="2021-09-14T11:50:26"/>
    <d v="2021-09-14T11:53:43"/>
    <d v="1900-01-02T00:00:00"/>
    <s v="YES"/>
    <n v="5"/>
    <n v="437"/>
    <n v="0"/>
    <n v="8"/>
  </r>
  <r>
    <d v="2021-09-22T10:09:06"/>
    <s v="17:44:05.00"/>
    <x v="5307"/>
    <x v="2"/>
    <s v="BDF459439"/>
    <s v="HSR Layout"/>
    <x v="3"/>
    <n v="359863"/>
    <s v="['Licious Chicken Curry Cut (Small - 13 to 16 Pcs)-500 Gms']"/>
    <d v="2021-09-22T10:09:45"/>
    <d v="2021-09-22T10:17:11"/>
    <d v="2021-09-22T10:29:12"/>
    <d v="1900-01-03T00:00:00"/>
    <s v="YES"/>
    <n v="5"/>
    <n v="318"/>
    <n v="0"/>
    <n v="46"/>
  </r>
  <r>
    <d v="2021-05-11T10:44:02"/>
    <s v="17:44:05.00"/>
    <x v="5307"/>
    <x v="2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d v="2021-05-11T11:16:49"/>
    <d v="2021-05-11T11:33:44"/>
    <d v="2021-05-11T11:42:24"/>
    <d v="1900-01-02T00:00:00"/>
    <s v="YES"/>
    <n v="5"/>
    <n v="818"/>
    <n v="0"/>
    <n v="3"/>
  </r>
  <r>
    <d v="2021-05-19T09:53:49"/>
    <s v="17:44:05.00"/>
    <x v="5307"/>
    <x v="2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d v="2021-05-19T10:09:10"/>
    <d v="2021-05-19T10:48:17"/>
    <d v="2021-05-19T10:56:08"/>
    <d v="1900-01-03T00:00:00"/>
    <s v="YES"/>
    <n v="5"/>
    <n v="701"/>
    <n v="0"/>
    <n v="20"/>
  </r>
  <r>
    <d v="2021-05-21T10:10:25"/>
    <s v="17:44:05.00"/>
    <x v="5307"/>
    <x v="2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d v="2021-05-21T10:36:27"/>
    <d v="2021-05-21T10:48:52"/>
    <d v="2021-05-21T10:57:15"/>
    <d v="1900-01-05T00:00:00"/>
    <s v="YES"/>
    <n v="5"/>
    <n v="598"/>
    <n v="0"/>
    <n v="0"/>
  </r>
  <r>
    <d v="2021-05-26T10:13:59"/>
    <s v="17:44:05.00"/>
    <x v="5307"/>
    <x v="2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d v="2021-05-26T10:59:21"/>
    <d v="2021-05-26T11:04:36"/>
    <d v="2021-05-26T11:16:14"/>
    <d v="1900-01-03T00:00:00"/>
    <s v="YES"/>
    <m/>
    <n v="1375"/>
    <n v="0"/>
    <n v="100"/>
  </r>
  <r>
    <d v="2021-06-04T10:03:59"/>
    <s v="17:44:05.00"/>
    <x v="5307"/>
    <x v="2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d v="2021-06-04T10:21:56"/>
    <d v="2021-06-04T10:28:18"/>
    <d v="2021-06-04T10:35:02"/>
    <d v="1900-01-05T00:00:00"/>
    <s v="YES"/>
    <n v="5"/>
    <n v="691"/>
    <n v="0"/>
    <n v="0"/>
  </r>
  <r>
    <d v="2021-06-18T11:29:04"/>
    <s v="17:44:05.00"/>
    <x v="5307"/>
    <x v="2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d v="2021-06-18T11:35:14"/>
    <d v="2021-06-18T11:38:54"/>
    <d v="2021-06-18T11:44:40"/>
    <d v="1900-01-05T00:00:00"/>
    <s v="YES"/>
    <n v="5"/>
    <n v="340"/>
    <n v="0"/>
    <n v="5"/>
  </r>
  <r>
    <d v="2021-06-20T17:53:06"/>
    <s v="17:44:05.00"/>
    <x v="5307"/>
    <x v="2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d v="2021-06-20T18:01:56"/>
    <d v="2021-06-20T18:05:31"/>
    <d v="2021-06-20T18:12:41"/>
    <d v="1899-12-31T00:00:00"/>
    <s v="YES"/>
    <n v="5"/>
    <n v="345"/>
    <n v="0"/>
    <n v="5"/>
  </r>
  <r>
    <d v="2021-06-23T15:37:01"/>
    <s v="17:44:05.00"/>
    <x v="5307"/>
    <x v="2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d v="2021-06-23T15:40:18"/>
    <d v="2021-06-23T15:44:53"/>
    <d v="2021-06-23T15:50:32"/>
    <d v="1900-01-03T00:00:00"/>
    <s v="YES"/>
    <n v="5"/>
    <n v="355"/>
    <n v="0"/>
    <n v="0"/>
  </r>
  <r>
    <d v="2021-06-25T13:41:35"/>
    <s v="17:44:05.00"/>
    <x v="5307"/>
    <x v="2"/>
    <s v="SJF1459391"/>
    <s v="HSR Layout"/>
    <x v="3"/>
    <n v="278477"/>
    <s v="['Licious Chicken Curry Cut (Small - 13 to 16 Pcs)-500 Gms', 'Licious Tender Spring Chicken Curry Cut-800 Gms', 'TATA Tea Tulsi Green 1 Pc-1 Pc']"/>
    <d v="2021-06-25T13:43:39"/>
    <d v="2021-06-25T13:49:18"/>
    <d v="2021-06-25T14:02:39"/>
    <d v="1900-01-05T00:00:00"/>
    <s v="YES"/>
    <n v="5"/>
    <n v="381"/>
    <n v="0"/>
    <n v="7"/>
  </r>
  <r>
    <d v="2021-08-04T10:41:19"/>
    <s v="17:44:05.00"/>
    <x v="5307"/>
    <x v="2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d v="2021-08-04T10:47:27"/>
    <d v="2021-08-04T10:48:10"/>
    <d v="2021-08-04T10:57:09"/>
    <d v="1900-01-03T00:00:00"/>
    <s v="YES"/>
    <m/>
    <n v="390"/>
    <n v="0"/>
    <n v="0"/>
  </r>
  <r>
    <d v="2021-08-13T20:04:51"/>
    <s v="17:44:05.00"/>
    <x v="5307"/>
    <x v="2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d v="2021-08-13T20:21:02"/>
    <d v="2021-08-13T20:31:33"/>
    <d v="2021-08-13T20:38:46"/>
    <d v="1900-01-05T00:00:00"/>
    <s v="YES"/>
    <m/>
    <n v="493"/>
    <n v="0"/>
    <n v="25"/>
  </r>
  <r>
    <d v="2021-08-19T20:05:24"/>
    <s v="17:44:05.00"/>
    <x v="5307"/>
    <x v="2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d v="2021-08-19T20:16:41"/>
    <d v="2021-08-19T20:24:30"/>
    <d v="2021-08-19T20:34:57"/>
    <d v="1900-01-04T00:00:00"/>
    <s v="YES"/>
    <m/>
    <n v="611"/>
    <n v="0"/>
    <n v="137"/>
  </r>
  <r>
    <d v="2021-05-11T10:18:37"/>
    <s v="17:44:05.00"/>
    <x v="5307"/>
    <x v="2"/>
    <s v="PEG1059364"/>
    <s v="HSR Layout"/>
    <x v="3"/>
    <n v="244312"/>
    <s v="['Harpic Plus Bleach-500 Ml']"/>
    <d v="2021-05-11T10:44:20"/>
    <d v="2021-05-11T10:53:31"/>
    <d v="2021-05-11T11:11:35"/>
    <d v="1900-01-02T00:00:00"/>
    <s v="YES"/>
    <n v="5"/>
    <n v="86"/>
    <n v="0"/>
    <n v="0"/>
  </r>
  <r>
    <d v="2021-05-12T19:03:31"/>
    <s v="17:44:05.00"/>
    <x v="5307"/>
    <x v="2"/>
    <s v="PEG1059364"/>
    <s v="HSR Layout"/>
    <x v="3"/>
    <n v="245373"/>
    <s v="['Britannia Good Day Rich Cashew Cookies-58 Gms', 'Cadbury Oreo Vanilla Cream Biscuits-50 Gms', 'Britannia Nutri Choice High Fiber Digestive Biscuits-100 Gms']"/>
    <d v="2021-05-12T19:24:09"/>
    <d v="2021-05-12T19:26:37"/>
    <d v="2021-05-12T20:02:30"/>
    <d v="1900-01-03T00:00:00"/>
    <s v="YES"/>
    <n v="1"/>
    <n v="40"/>
    <n v="37"/>
    <n v="0"/>
  </r>
  <r>
    <d v="2021-05-14T18:02:14"/>
    <s v="17:44:05.00"/>
    <x v="5307"/>
    <x v="2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d v="2021-05-14T18:38:06"/>
    <d v="2021-05-14T18:41:36"/>
    <d v="2021-05-14T18:52:40"/>
    <d v="1900-01-05T00:00:00"/>
    <s v="YES"/>
    <n v="5"/>
    <n v="328"/>
    <n v="0"/>
    <n v="0"/>
  </r>
  <r>
    <d v="2021-06-04T18:50:04"/>
    <s v="17:44:05.00"/>
    <x v="5307"/>
    <x v="2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d v="2021-06-04T18:55:27"/>
    <d v="2021-06-04T19:01:10"/>
    <d v="2021-06-04T19:08:41"/>
    <d v="1900-01-05T00:00:00"/>
    <s v="YES"/>
    <n v="5"/>
    <n v="99"/>
    <n v="25"/>
    <n v="35"/>
  </r>
  <r>
    <d v="2021-05-11T09:53:29"/>
    <s v="17:44:05.00"/>
    <x v="5307"/>
    <x v="2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d v="2021-05-11T10:07:21"/>
    <d v="2021-05-11T10:18:17"/>
    <d v="2021-05-11T10:24:24"/>
    <d v="1900-01-02T00:00:00"/>
    <s v="YES"/>
    <n v="5"/>
    <n v="288"/>
    <n v="0"/>
    <n v="0"/>
  </r>
  <r>
    <d v="2021-05-11T09:20:29"/>
    <s v="17:44:05.00"/>
    <x v="5307"/>
    <x v="2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d v="2021-05-11T09:36:34"/>
    <d v="2021-05-11T09:51:16"/>
    <d v="2021-05-11T09:59:12"/>
    <d v="1900-01-02T00:00:00"/>
    <s v="YES"/>
    <m/>
    <n v="396"/>
    <n v="0"/>
    <n v="11"/>
  </r>
  <r>
    <d v="2021-09-24T08:27:45"/>
    <s v="17:44:05.00"/>
    <x v="5307"/>
    <x v="2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d v="2021-09-24T08:28:03"/>
    <d v="2021-09-24T08:34:26"/>
    <d v="2021-09-24T08:43:48"/>
    <d v="1900-01-05T00:00:00"/>
    <s v="YES"/>
    <n v="5"/>
    <n v="438"/>
    <n v="0"/>
    <n v="57"/>
  </r>
  <r>
    <d v="2021-05-11T09:16:35"/>
    <s v="17:44:05.00"/>
    <x v="5307"/>
    <x v="2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d v="2021-05-11T09:30:18"/>
    <d v="2021-05-11T09:32:23"/>
    <d v="2021-05-11T09:41:02"/>
    <d v="1900-01-02T00:00:00"/>
    <s v="YES"/>
    <n v="5"/>
    <n v="160"/>
    <n v="0"/>
    <n v="25"/>
  </r>
  <r>
    <d v="2021-05-28T09:44:40"/>
    <s v="17:44:05.00"/>
    <x v="5307"/>
    <x v="2"/>
    <s v="JQA959316"/>
    <s v="HSR Layout"/>
    <x v="3"/>
    <n v="256687"/>
    <s v="['Whisper Choice Ultra Wings XL Pads-6 Pcs']"/>
    <d v="2021-05-28T09:47:04"/>
    <d v="2021-05-28T09:55:06"/>
    <d v="2021-05-28T10:01:06"/>
    <d v="1900-01-05T00:00:00"/>
    <s v="YES"/>
    <n v="5"/>
    <n v="42"/>
    <n v="0"/>
    <n v="0"/>
  </r>
  <r>
    <d v="2021-07-02T09:46:29"/>
    <s v="17:44:05.00"/>
    <x v="5307"/>
    <x v="2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d v="2021-07-02T09:51:00"/>
    <d v="2021-07-02T09:56:32"/>
    <d v="2021-07-02T10:01:07"/>
    <d v="1900-01-05T00:00:00"/>
    <s v="YES"/>
    <m/>
    <n v="130"/>
    <n v="25"/>
    <n v="21"/>
  </r>
  <r>
    <d v="2021-07-09T08:56:24"/>
    <s v="17:44:05.00"/>
    <x v="5307"/>
    <x v="2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d v="2021-07-09T09:04:46"/>
    <d v="2021-07-09T09:05:09"/>
    <d v="2021-07-09T09:10:32"/>
    <d v="1900-01-05T00:00:00"/>
    <s v="YES"/>
    <n v="5"/>
    <n v="80"/>
    <n v="25"/>
    <n v="6"/>
  </r>
  <r>
    <d v="2021-05-11T08:55:37"/>
    <s v="17:44:05.00"/>
    <x v="5307"/>
    <x v="2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d v="2021-05-11T09:03:46"/>
    <d v="2021-05-11T09:07:15"/>
    <d v="2021-05-11T09:20:13"/>
    <d v="1900-01-02T00:00:00"/>
    <s v="YES"/>
    <n v="5"/>
    <n v="190"/>
    <n v="0"/>
    <n v="0"/>
  </r>
  <r>
    <d v="2021-05-11T08:27:40"/>
    <s v="17:44:05.00"/>
    <x v="5307"/>
    <x v="2"/>
    <s v="VVZ159271"/>
    <s v="HSR Layout"/>
    <x v="3"/>
    <n v="244205"/>
    <s v="['Id Special Idli Dosa Batter-2 Kgs', 'Britannia Multigrain Bread-400 Gms']"/>
    <d v="2021-05-11T08:31:48"/>
    <d v="2021-05-11T08:38:09"/>
    <d v="2021-05-11T08:55:36"/>
    <d v="1900-01-02T00:00:00"/>
    <s v="YES"/>
    <m/>
    <n v="240"/>
    <n v="37"/>
    <n v="0"/>
  </r>
  <r>
    <d v="2021-05-23T12:46:14"/>
    <s v="17:44:05.00"/>
    <x v="5307"/>
    <x v="2"/>
    <s v="VVZ159271"/>
    <s v="HSR Layout"/>
    <x v="3"/>
    <n v="253055"/>
    <s v="['Lays Magic Masala Chips-221 Gms', 'Lion Deseeded Dates-250 Gms']"/>
    <d v="2021-05-23T13:24:34"/>
    <d v="2021-05-23T13:47:28"/>
    <d v="2021-05-23T13:53:32"/>
    <d v="1899-12-31T00:00:00"/>
    <s v="YES"/>
    <m/>
    <n v="339"/>
    <n v="0"/>
    <n v="0"/>
  </r>
  <r>
    <d v="2021-05-11T08:00:16"/>
    <s v="17:44:05.00"/>
    <x v="5307"/>
    <x v="2"/>
    <s v="ZDD2559250"/>
    <s v="HSR Layout"/>
    <x v="2"/>
    <n v="244187"/>
    <s v="['Milky Mist Blueberry Fruit Yogurt-100 Gms', 'Amul Kesar Flavoured Shrikhand-500 Gms', 'Milky Mist Curd - Cup-400 Gms', 'Nandas Mr Bready Sandwich Bread-400 Gms']"/>
    <d v="2021-05-11T08:13:55"/>
    <d v="2021-05-11T08:16:22"/>
    <d v="2021-05-11T08:21:21"/>
    <d v="1900-01-02T00:00:00"/>
    <s v="YES"/>
    <n v="5"/>
    <n v="310"/>
    <n v="0"/>
    <n v="0"/>
  </r>
  <r>
    <d v="2021-05-15T09:33:35"/>
    <s v="17:44:05.00"/>
    <x v="5307"/>
    <x v="2"/>
    <s v="ZDD2559250"/>
    <s v="HSR Layout"/>
    <x v="2"/>
    <n v="247174"/>
    <s v="['Asal Ready to Cook Idly &amp; Dosa Batter-1 Kg']"/>
    <d v="2021-05-15T09:35:34"/>
    <d v="2021-05-15T10:01:38"/>
    <d v="2021-05-15T10:08:14"/>
    <d v="1900-01-06T00:00:00"/>
    <s v="YES"/>
    <m/>
    <n v="70"/>
    <n v="25"/>
    <n v="0"/>
  </r>
  <r>
    <d v="2021-05-11T07:59:27"/>
    <s v="17:44:05.00"/>
    <x v="5307"/>
    <x v="2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d v="2021-05-11T08:05:11"/>
    <d v="2021-05-11T08:13:03"/>
    <d v="2021-05-11T08:20:41"/>
    <d v="1900-01-02T00:00:00"/>
    <s v="YES"/>
    <m/>
    <n v="237"/>
    <n v="0"/>
    <n v="0"/>
  </r>
  <r>
    <d v="2021-05-28T09:16:38"/>
    <s v="17:44:05.00"/>
    <x v="5307"/>
    <x v="2"/>
    <s v="BGL1659247"/>
    <s v="HSR Layout"/>
    <x v="3"/>
    <n v="256667"/>
    <s v="['Nandini - Shubham Pasteurized Standardized Milk-1 Ltr']"/>
    <d v="2021-05-28T09:31:53"/>
    <d v="2021-05-28T09:33:52"/>
    <d v="2021-05-28T09:38:07"/>
    <d v="1900-01-05T00:00:00"/>
    <s v="YES"/>
    <n v="5"/>
    <n v="41"/>
    <n v="25"/>
    <n v="0"/>
  </r>
  <r>
    <d v="2021-06-19T18:47:19"/>
    <s v="17:44:05.00"/>
    <x v="5307"/>
    <x v="2"/>
    <s v="BGL1659247"/>
    <s v="HSR Layout"/>
    <x v="3"/>
    <n v="274417"/>
    <s v="['Nandini Standard Milk-1 Ltr', 'Bingo Mad Angles Cheese Nachos 15 Gms-15 Gms']"/>
    <d v="2021-06-19T18:53:25"/>
    <d v="2021-06-19T18:56:25"/>
    <d v="2021-06-19T19:03:53"/>
    <d v="1900-01-06T00:00:00"/>
    <s v="YES"/>
    <m/>
    <n v="42"/>
    <n v="25"/>
    <n v="5"/>
  </r>
  <r>
    <d v="2021-07-08T20:53:34"/>
    <s v="17:44:05.00"/>
    <x v="5307"/>
    <x v="2"/>
    <s v="BGL1659247"/>
    <s v="HSR Layout"/>
    <x v="3"/>
    <n v="290018"/>
    <s v="['Heritage Toned Milk-500 Ml']"/>
    <d v="2021-07-08T20:54:32"/>
    <d v="2021-07-08T20:58:10"/>
    <d v="2021-07-08T21:04:42"/>
    <d v="1900-01-04T00:00:00"/>
    <s v="YES"/>
    <n v="5"/>
    <n v="22"/>
    <n v="25"/>
    <n v="0"/>
  </r>
  <r>
    <d v="2021-08-20T17:23:07"/>
    <s v="17:44:05.00"/>
    <x v="5307"/>
    <x v="2"/>
    <s v="BGL1659247"/>
    <s v="HSR Layout"/>
    <x v="3"/>
    <n v="322648"/>
    <s v="['Surprise WOW Skincare Product 1 Pc-1 Pc', 'Amul Vanilla Ice Cream-750 Ml']"/>
    <d v="2021-08-20T17:48:32"/>
    <d v="2021-08-20T17:49:49"/>
    <d v="2021-08-20T17:55:23"/>
    <d v="1900-01-05T00:00:00"/>
    <s v="YES"/>
    <m/>
    <n v="289"/>
    <n v="0"/>
    <n v="99"/>
  </r>
  <r>
    <d v="2021-05-10T22:12:42"/>
    <s v="17:44:05.00"/>
    <x v="5307"/>
    <x v="2"/>
    <s v="GAJ1459214"/>
    <s v="HSR Layout"/>
    <x v="3"/>
    <n v="244146"/>
    <s v="['Britannia Whole Wheat Bread-400 Gms', 'Banana / Yellaki-6 Pcs', 'Amul Butter-100 Gms', 'Nandini Good Life Milk Tetra Pack-500 Ml']"/>
    <d v="2021-05-10T22:33:02"/>
    <d v="2021-05-10T22:39:34"/>
    <d v="2021-05-10T22:43:32"/>
    <d v="1900-01-01T00:00:00"/>
    <s v="YES"/>
    <n v="5"/>
    <n v="154"/>
    <n v="25"/>
    <n v="0"/>
  </r>
  <r>
    <d v="2021-05-16T22:07:04"/>
    <s v="17:44:05.00"/>
    <x v="5307"/>
    <x v="2"/>
    <s v="GAJ1459214"/>
    <s v="HSR Layout"/>
    <x v="3"/>
    <n v="248581"/>
    <s v="['Banana / Yellaki-12 Pcs', 'Amul Taaza Homogenised Toned Milk Tetra Pack-1 Ltr', 'Ginger-100 Gms', 'Green Chillies-100 Gms', 'Tomato-250 Gms']"/>
    <d v="2021-05-16T22:10:33"/>
    <d v="2021-05-16T22:12:17"/>
    <d v="2021-05-16T22:18:30"/>
    <d v="1899-12-31T00:00:00"/>
    <s v="YES"/>
    <n v="5"/>
    <n v="152"/>
    <n v="25"/>
    <n v="0"/>
  </r>
  <r>
    <d v="2021-05-26T20:36:32"/>
    <s v="17:44:05.00"/>
    <x v="5307"/>
    <x v="2"/>
    <s v="GAJ1459214"/>
    <s v="HSR Layout"/>
    <x v="3"/>
    <n v="255774"/>
    <s v="['Kurkure Masala Munch-50 Gms', 'Coca Cola Pet Bottle-750 Ml', 'Hoegaarden Non Alcoholic Beer 330 Ml-330 Ml', 'Lays Hot n Sweet Chilli Potato Chips-52 Gms']"/>
    <d v="2021-05-26T20:37:43"/>
    <d v="2021-05-26T20:44:24"/>
    <d v="2021-05-26T20:48:42"/>
    <d v="1900-01-03T00:00:00"/>
    <s v="YES"/>
    <n v="5"/>
    <n v="180"/>
    <n v="25"/>
    <n v="100"/>
  </r>
  <r>
    <d v="2021-05-31T17:05:33"/>
    <s v="17:44:05.00"/>
    <x v="5307"/>
    <x v="2"/>
    <s v="GAJ1459214"/>
    <s v="HSR Layout"/>
    <x v="3"/>
    <n v="259653"/>
    <s v="['Ivy Gourd-500 Gms', 'Coriander Leaves-100 Gms', 'Tomato-500 Gms', 'Milky Mist Curd Pouch-150 Gms', 'Smith and Jones Ginger Garlic Paste-200 Gms']"/>
    <d v="2021-05-31T17:27:42"/>
    <d v="2021-05-31T17:31:59"/>
    <d v="2021-05-31T17:38:19"/>
    <d v="1900-01-01T00:00:00"/>
    <s v="YES"/>
    <n v="5"/>
    <n v="103"/>
    <n v="25"/>
    <n v="4"/>
  </r>
  <r>
    <d v="2021-06-01T19:57:31"/>
    <s v="17:44:05.00"/>
    <x v="5307"/>
    <x v="2"/>
    <s v="GAJ1459214"/>
    <s v="HSR Layout"/>
    <x v="3"/>
    <n v="260675"/>
    <s v="['Coca Cola Pet Bottle-750 Ml', 'Asal Chapathi-200 Gms', 'Yummiez Chicken Nuggets-500 Gms']"/>
    <d v="2021-06-01T20:01:33"/>
    <d v="2021-06-01T20:13:22"/>
    <d v="2021-06-01T20:20:10"/>
    <d v="1900-01-02T00:00:00"/>
    <s v="YES"/>
    <n v="1"/>
    <n v="345"/>
    <n v="0"/>
    <n v="0"/>
  </r>
  <r>
    <d v="2021-06-21T20:16:19"/>
    <s v="17:44:05.00"/>
    <x v="5307"/>
    <x v="2"/>
    <s v="GAJ1459214"/>
    <s v="HSR Layout"/>
    <x v="3"/>
    <n v="275995"/>
    <s v="['Asal Chapathi-200 Gms', 'Asal Coin Parota-150 Gms', 'Licious Freshwater Catla - Bengali Cut (Without Head)-500 Gms']"/>
    <d v="2021-06-21T20:24:19"/>
    <d v="2021-06-21T20:28:17"/>
    <d v="2021-06-21T20:31:27"/>
    <d v="1900-01-01T00:00:00"/>
    <s v="YES"/>
    <n v="5"/>
    <n v="375"/>
    <n v="0"/>
    <n v="0"/>
  </r>
  <r>
    <d v="2021-06-24T21:20:18"/>
    <s v="17:44:05.00"/>
    <x v="5307"/>
    <x v="2"/>
    <s v="GAJ1459214"/>
    <s v="HSR Layout"/>
    <x v="3"/>
    <n v="278141"/>
    <s v="['Cadbury Dairy Milk Silk Bubbly Chocolate-120 Gms']"/>
    <d v="2021-06-24T21:31:25"/>
    <d v="2021-06-24T21:33:27"/>
    <d v="2021-06-24T21:38:41"/>
    <d v="1900-01-04T00:00:00"/>
    <s v="YES"/>
    <n v="5"/>
    <n v="175"/>
    <n v="25"/>
    <n v="0"/>
  </r>
  <r>
    <d v="2021-07-07T11:44:39"/>
    <s v="17:44:05.00"/>
    <x v="5307"/>
    <x v="2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d v="2021-07-07T12:00:29"/>
    <d v="2021-07-07T12:02:32"/>
    <d v="2021-07-07T12:05:21"/>
    <d v="1900-01-03T00:00:00"/>
    <s v="YES"/>
    <m/>
    <n v="404"/>
    <n v="0"/>
    <n v="7"/>
  </r>
  <r>
    <d v="2021-07-13T09:01:47"/>
    <s v="17:44:05.00"/>
    <x v="5307"/>
    <x v="2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d v="2021-07-13T09:14:26"/>
    <d v="2021-07-13T09:14:44"/>
    <d v="2021-07-13T09:25:41"/>
    <d v="1900-01-02T00:00:00"/>
    <s v="YES"/>
    <n v="5"/>
    <n v="403"/>
    <n v="0"/>
    <n v="29"/>
  </r>
  <r>
    <d v="2021-07-21T16:50:48"/>
    <s v="17:44:05.00"/>
    <x v="5307"/>
    <x v="2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d v="2021-07-21T16:58:40"/>
    <d v="2021-07-21T17:05:50"/>
    <d v="2021-07-21T17:09:38"/>
    <d v="1900-01-03T00:00:00"/>
    <s v="YES"/>
    <n v="5"/>
    <n v="462"/>
    <n v="0"/>
    <n v="68"/>
  </r>
  <r>
    <d v="2021-08-08T20:54:42"/>
    <s v="17:44:05.00"/>
    <x v="5307"/>
    <x v="2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d v="2021-08-08T21:05:13"/>
    <d v="2021-08-08T21:13:33"/>
    <d v="2021-08-08T21:21:45"/>
    <d v="1899-12-31T00:00:00"/>
    <s v="YES"/>
    <n v="5"/>
    <n v="469"/>
    <n v="5"/>
    <n v="25"/>
  </r>
  <r>
    <d v="2021-08-16T00:01:45"/>
    <s v="17:44:05.00"/>
    <x v="5307"/>
    <x v="2"/>
    <s v="GAJ1459214"/>
    <s v="HSR Layout"/>
    <x v="3"/>
    <n v="318684"/>
    <s v="['Durex Extra Thin Condom-10 Pcs']"/>
    <d v="2021-08-16T00:03:00"/>
    <d v="2021-08-16T00:04:25"/>
    <d v="2021-08-16T00:11:01"/>
    <d v="1900-01-01T00:00:00"/>
    <s v="YES"/>
    <n v="5"/>
    <n v="198"/>
    <n v="33"/>
    <n v="0"/>
  </r>
  <r>
    <d v="2021-09-11T13:13:55"/>
    <s v="17:44:05.00"/>
    <x v="5307"/>
    <x v="2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d v="2021-09-11T13:14:33"/>
    <d v="2021-09-11T13:20:47"/>
    <d v="2021-09-11T13:25:34"/>
    <d v="1900-01-06T00:00:00"/>
    <s v="YES"/>
    <m/>
    <n v="649"/>
    <n v="0"/>
    <n v="200"/>
  </r>
  <r>
    <d v="2021-05-10T22:09:05"/>
    <s v="17:44:05.00"/>
    <x v="5307"/>
    <x v="2"/>
    <s v="NWB1859205"/>
    <s v="HSR Layout"/>
    <x v="11"/>
    <n v="244143"/>
    <s v="['Coca Cola Pet Bottle-600 Ml', 'Whiskas Ocean Fish Adult Cat Food-3 Kgs']"/>
    <d v="2021-05-10T22:27:55"/>
    <d v="2021-05-10T22:38:01"/>
    <d v="2021-05-10T22:51:29"/>
    <d v="1900-01-01T00:00:00"/>
    <s v="YES"/>
    <n v="5"/>
    <n v="1748"/>
    <n v="75"/>
    <n v="3"/>
  </r>
  <r>
    <d v="2021-06-04T21:16:22"/>
    <s v="17:44:05.00"/>
    <x v="5307"/>
    <x v="2"/>
    <s v="NWB1859205"/>
    <s v="HSR Layout"/>
    <x v="11"/>
    <n v="263008"/>
    <s v="['Kids Joy Bag 30 Gms-30 Gms', 'Colgate Kids 6+ Yrs Toothpaste - Motu Patlu 18 Gms-18 Gms', 'Bingo Mad Angles Cheese Nachos 15 Gms-15 Gms', 'Thums Up Pet Bottle-750 Ml']"/>
    <d v="2021-06-04T21:22:48"/>
    <d v="2021-06-04T21:24:16"/>
    <d v="2021-06-04T21:38:24"/>
    <d v="1900-01-05T00:00:00"/>
    <s v="YES"/>
    <n v="5"/>
    <n v="235"/>
    <n v="55"/>
    <n v="35"/>
  </r>
  <r>
    <d v="2021-06-19T23:57:39"/>
    <s v="17:44:05.00"/>
    <x v="5307"/>
    <x v="2"/>
    <s v="NWB1859205"/>
    <s v="HSR Layout"/>
    <x v="11"/>
    <n v="274728"/>
    <s v="['Britannia Whole Wheat Bread-400 Gms', 'Cheetos Masala Balls-32 Gms', 'Uncle Chipps Spicy Potato Chips-60 Gms', 'Thums Up Pet Bottle-750 Ml']"/>
    <d v="2021-06-20T00:05:52"/>
    <d v="2021-06-20T00:08:59"/>
    <d v="2021-06-20T00:21:52"/>
    <d v="1899-12-31T00:00:00"/>
    <s v="YES"/>
    <n v="5"/>
    <n v="215"/>
    <n v="73"/>
    <n v="0"/>
  </r>
  <r>
    <d v="2021-05-10T20:25:28"/>
    <s v="17:44:05.00"/>
    <x v="5307"/>
    <x v="2"/>
    <s v="OKF459172"/>
    <s v="HSR Layout"/>
    <x v="3"/>
    <n v="244103"/>
    <s v="['Thotapuri Mango-500 Gms', 'Amul Taaza Homogenised Toned Milk Tetra Pack-1 Ltr']"/>
    <d v="2021-05-10T21:42:49"/>
    <d v="2021-05-10T21:46:03"/>
    <d v="2021-05-10T21:59:24"/>
    <d v="1900-01-01T00:00:00"/>
    <s v="YES"/>
    <n v="4"/>
    <n v="502"/>
    <n v="0"/>
    <n v="0"/>
  </r>
  <r>
    <d v="2021-05-13T14:46:31"/>
    <s v="17:44:05.00"/>
    <x v="5307"/>
    <x v="2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d v="2021-05-13T15:35:43"/>
    <d v="2021-05-13T15:53:04"/>
    <d v="2021-05-13T15:57:13"/>
    <d v="1900-01-04T00:00:00"/>
    <s v="YES"/>
    <m/>
    <n v="703"/>
    <n v="0"/>
    <n v="0"/>
  </r>
  <r>
    <d v="2021-05-20T08:46:48"/>
    <s v="17:44:05.00"/>
    <x v="5307"/>
    <x v="2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d v="2021-05-20T08:56:22"/>
    <d v="2021-05-20T09:18:01"/>
    <d v="2021-05-20T09:22:43"/>
    <d v="1900-01-04T00:00:00"/>
    <s v="YES"/>
    <n v="5"/>
    <n v="513"/>
    <n v="0"/>
    <n v="20"/>
  </r>
  <r>
    <d v="2021-05-29T10:16:32"/>
    <s v="17:44:05.00"/>
    <x v="5307"/>
    <x v="2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d v="2021-05-29T10:42:13"/>
    <d v="2021-05-29T10:55:16"/>
    <d v="2021-05-29T11:00:09"/>
    <d v="1900-01-06T00:00:00"/>
    <s v="YES"/>
    <n v="5"/>
    <n v="586"/>
    <n v="0"/>
    <n v="79"/>
  </r>
  <r>
    <d v="2021-05-29T12:23:38"/>
    <s v="17:44:05.00"/>
    <x v="5307"/>
    <x v="2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d v="2021-05-29T13:01:32"/>
    <d v="2021-05-29T13:22:52"/>
    <d v="2021-05-29T13:26:57"/>
    <d v="1900-01-06T00:00:00"/>
    <s v="YES"/>
    <m/>
    <n v="506"/>
    <n v="0"/>
    <n v="48"/>
  </r>
  <r>
    <d v="2021-06-13T07:28:28"/>
    <s v="17:44:05.00"/>
    <x v="5307"/>
    <x v="2"/>
    <s v="OKF459172"/>
    <s v="HSR Layout"/>
    <x v="3"/>
    <n v="269470"/>
    <s v="['Ladies finger-1 Kg', 'Potato-1 Kg', 'Amul Taaza Homogenised Toned Milk Tetra Pack-1 Ltr']"/>
    <d v="2021-06-13T07:33:52"/>
    <d v="2021-06-13T07:42:44"/>
    <d v="2021-06-13T07:46:59"/>
    <d v="1899-12-31T00:00:00"/>
    <s v="YES"/>
    <m/>
    <n v="716"/>
    <n v="0"/>
    <n v="0"/>
  </r>
  <r>
    <d v="2021-06-19T17:46:00"/>
    <s v="17:44:05.00"/>
    <x v="5307"/>
    <x v="2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d v="2021-06-19T18:01:46"/>
    <d v="2021-06-19T18:06:41"/>
    <d v="2021-06-19T18:12:11"/>
    <d v="1900-01-06T00:00:00"/>
    <s v="YES"/>
    <m/>
    <n v="471"/>
    <n v="0"/>
    <n v="5"/>
  </r>
  <r>
    <d v="2021-06-26T17:41:53"/>
    <s v="17:44:05.00"/>
    <x v="5307"/>
    <x v="2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d v="2021-06-26T17:44:46"/>
    <d v="2021-06-26T17:49:10"/>
    <d v="2021-06-26T17:55:06"/>
    <d v="1900-01-06T00:00:00"/>
    <s v="YES"/>
    <n v="5"/>
    <n v="374"/>
    <n v="0"/>
    <n v="12"/>
  </r>
  <r>
    <d v="2021-07-04T11:32:15"/>
    <s v="17:44:05.00"/>
    <x v="5307"/>
    <x v="2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d v="2021-07-04T11:35:28"/>
    <d v="2021-07-04T11:45:08"/>
    <d v="2021-07-04T11:48:36"/>
    <d v="1899-12-31T00:00:00"/>
    <s v="YES"/>
    <m/>
    <n v="466"/>
    <n v="0"/>
    <n v="63"/>
  </r>
  <r>
    <d v="2021-07-08T20:23:01"/>
    <s v="17:44:05.00"/>
    <x v="5307"/>
    <x v="2"/>
    <s v="OKF459172"/>
    <s v="HSR Layout"/>
    <x v="3"/>
    <n v="289992"/>
    <s v="['Pomegranate-2 Pcs', 'Desi Tomato-500 Gms', 'Carrot-1 Kg', 'Green Capsicum-1 Kg', 'Green Apple-2 Pcs']"/>
    <d v="2021-07-08T20:25:26"/>
    <d v="2021-07-08T20:30:11"/>
    <d v="2021-07-08T20:34:41"/>
    <d v="1900-01-04T00:00:00"/>
    <s v="YES"/>
    <m/>
    <n v="372"/>
    <n v="25"/>
    <n v="54"/>
  </r>
  <r>
    <d v="2021-07-16T22:40:16"/>
    <s v="17:44:05.00"/>
    <x v="5307"/>
    <x v="2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d v="2021-07-16T22:44:16"/>
    <d v="2021-07-16T22:49:34"/>
    <d v="2021-07-16T22:54:26"/>
    <d v="1900-01-05T00:00:00"/>
    <s v="YES"/>
    <m/>
    <n v="371"/>
    <n v="25"/>
    <n v="64"/>
  </r>
  <r>
    <d v="2021-07-24T20:23:01"/>
    <s v="17:44:05.00"/>
    <x v="5307"/>
    <x v="2"/>
    <s v="OKF459172"/>
    <s v="HSR Layout"/>
    <x v="3"/>
    <n v="302281"/>
    <s v="['Dove Hair Fall Rescue Shampoo-180 Ml', 'Coca Cola Diet Can With Light Taste No Sugar-300 Ml', 'Milky Mist Curd Pouch-500 Gms']"/>
    <d v="2021-07-24T20:24:30"/>
    <d v="2021-07-24T20:28:53"/>
    <d v="2021-07-24T20:33:25"/>
    <d v="1900-01-06T00:00:00"/>
    <s v="YES"/>
    <m/>
    <n v="250"/>
    <n v="32"/>
    <n v="0"/>
  </r>
  <r>
    <d v="2021-05-10T20:02:15"/>
    <s v="17:44:05.00"/>
    <x v="5307"/>
    <x v="2"/>
    <s v="AKZ1759142"/>
    <s v="HSR Layout"/>
    <x v="7"/>
    <n v="244069"/>
    <s v="['Cabbage-500 Gms', 'Cauliflower-1 Pc', 'Britannia Brown Bread-400 Gms', 'Eggs-30 Pcs', 'Amul Taaza Homogenised Toned Milk Tetra Pack-1 Ltr']"/>
    <d v="2021-05-10T20:40:47"/>
    <d v="2021-05-10T20:50:21"/>
    <d v="2021-05-10T21:06:32"/>
    <d v="1900-01-01T00:00:00"/>
    <s v="YES"/>
    <n v="5"/>
    <n v="392"/>
    <n v="0"/>
    <n v="0"/>
  </r>
  <r>
    <d v="2021-05-10T18:33:23"/>
    <s v="17:44:05.00"/>
    <x v="5307"/>
    <x v="2"/>
    <s v="QOF2559130"/>
    <s v="HSR Layout"/>
    <x v="22"/>
    <n v="244048"/>
    <s v="['Savlon Germ Protection Wipes-10 Pcs', 'Mountain Dew Pet Bottle-600Ml', 'Bisleri Rockin Bottle-5 Ltrs']"/>
    <d v="2021-05-10T18:50:45"/>
    <d v="2021-05-10T19:03:59"/>
    <d v="2021-05-10T19:40:25"/>
    <d v="1900-01-01T00:00:00"/>
    <s v="YES"/>
    <n v="5"/>
    <n v="195"/>
    <n v="90"/>
    <n v="0"/>
  </r>
  <r>
    <d v="2021-06-19T16:25:08"/>
    <s v="17:44:05.00"/>
    <x v="5307"/>
    <x v="2"/>
    <s v="QOF2559130"/>
    <s v="HSR Layout"/>
    <x v="22"/>
    <n v="274240"/>
    <s v="['Limca Pet Bottle-750 Ml', 'Bingo Mad Angles Cheese Nachos 15 Gms-15 Gms', 'Bisleri Rockin Bottle-5 Ltrs', 'Mountain Dew Can-250 Ml']"/>
    <d v="2021-06-19T16:29:52"/>
    <d v="2021-06-19T16:35:06"/>
    <d v="2021-06-19T16:51:01"/>
    <d v="1900-01-06T00:00:00"/>
    <s v="YES"/>
    <n v="5"/>
    <n v="165"/>
    <n v="70"/>
    <n v="5"/>
  </r>
  <r>
    <d v="2021-05-10T18:20:49"/>
    <s v="17:44:05.00"/>
    <x v="5307"/>
    <x v="2"/>
    <s v="WNR2459115"/>
    <s v="HSR Layout"/>
    <x v="20"/>
    <n v="244034"/>
    <s v="['Nandini - Shubham Pasteurized Standardized Milk-1 Ltr', 'Milky Mist Paneer-200 Gms', 'Rolling Right 32 Leaves +32 Roaches-Pack of 3']"/>
    <d v="2021-05-10T19:57:26"/>
    <d v="2021-05-10T19:59:36"/>
    <d v="2021-05-10T20:18:12"/>
    <d v="1900-01-01T00:00:00"/>
    <s v="YES"/>
    <n v="4"/>
    <n v="399"/>
    <n v="60"/>
    <n v="0"/>
  </r>
  <r>
    <d v="2021-05-10T18:17:39"/>
    <s v="17:44:05.00"/>
    <x v="5307"/>
    <x v="2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d v="2021-05-10T19:41:54"/>
    <d v="2021-05-10T19:53:22"/>
    <d v="2021-05-10T19:58:14"/>
    <d v="1900-01-01T00:00:00"/>
    <s v="YES"/>
    <m/>
    <n v="640"/>
    <n v="0"/>
    <n v="0"/>
  </r>
  <r>
    <d v="2021-05-10T18:13:52"/>
    <s v="17:44:05.00"/>
    <x v="5307"/>
    <x v="2"/>
    <s v="OGD1659100"/>
    <s v="HSR Layout"/>
    <x v="3"/>
    <n v="244025"/>
    <s v="['Britannia 50-50 Maska Chaska Biscuit-120 Gms', 'Britannia Bourbon Cream Biscuit-120 Gms']"/>
    <d v="2021-05-10T19:28:31"/>
    <d v="2021-05-10T19:37:46"/>
    <d v="2021-05-10T19:48:40"/>
    <d v="1900-01-01T00:00:00"/>
    <s v="YES"/>
    <n v="5"/>
    <n v="50"/>
    <n v="25"/>
    <n v="0"/>
  </r>
  <r>
    <d v="2021-05-10T17:04:01"/>
    <s v="17:44:05.00"/>
    <x v="5307"/>
    <x v="2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d v="2021-05-10T17:45:51"/>
    <d v="2021-05-10T17:53:38"/>
    <d v="2021-05-10T18:04:49"/>
    <d v="1900-01-01T00:00:00"/>
    <s v="YES"/>
    <n v="5"/>
    <n v="218"/>
    <n v="25"/>
    <n v="2"/>
  </r>
  <r>
    <d v="2021-05-16T14:25:07"/>
    <s v="17:44:05.00"/>
    <x v="5307"/>
    <x v="2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d v="2021-05-16T14:43:50"/>
    <d v="2021-05-16T14:56:01"/>
    <d v="2021-05-16T15:00:34"/>
    <d v="1899-12-31T00:00:00"/>
    <s v="YES"/>
    <n v="5"/>
    <n v="322"/>
    <n v="0"/>
    <n v="0"/>
  </r>
  <r>
    <d v="2021-06-12T18:44:02"/>
    <s v="17:44:05.00"/>
    <x v="5307"/>
    <x v="2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d v="2021-06-12T18:49:57"/>
    <d v="2021-06-12T18:52:37"/>
    <d v="2021-06-12T18:59:29"/>
    <d v="1900-01-06T00:00:00"/>
    <s v="YES"/>
    <m/>
    <n v="360"/>
    <n v="0"/>
    <n v="5"/>
  </r>
  <r>
    <d v="2021-05-10T16:54:36"/>
    <s v="17:44:05.00"/>
    <x v="5307"/>
    <x v="2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d v="2021-05-10T17:53:41"/>
    <d v="2021-05-10T18:06:12"/>
    <d v="2021-05-10T18:20:17"/>
    <d v="1900-01-01T00:00:00"/>
    <s v="YES"/>
    <n v="5"/>
    <n v="448"/>
    <n v="45"/>
    <n v="0"/>
  </r>
  <r>
    <d v="2021-05-20T18:28:07"/>
    <s v="17:44:05.00"/>
    <x v="5307"/>
    <x v="2"/>
    <s v="JPO2059070"/>
    <s v="HSR Layout"/>
    <x v="10"/>
    <n v="251227"/>
    <s v="['Nandini Standard Milk-500 Ml', 'Nandini Paneer-200 Gms', 'Aashirvaad Whole Wheat Atta-1 Kg', 'Suguna Nutri Eggs-12 Eggs', 'Onion-1 Kg', 'Milky Mist Curd Pouch-150 Gms']"/>
    <d v="2021-05-20T18:53:50"/>
    <d v="2021-05-20T18:59:58"/>
    <d v="2021-05-20T19:17:09"/>
    <d v="1900-01-04T00:00:00"/>
    <s v="YES"/>
    <m/>
    <n v="438"/>
    <n v="25"/>
    <n v="0"/>
  </r>
  <r>
    <d v="2021-07-27T17:15:24"/>
    <s v="17:44:05.00"/>
    <x v="5307"/>
    <x v="2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d v="2021-07-27T17:23:55"/>
    <d v="2021-07-27T17:25:54"/>
    <d v="2021-07-27T17:38:19"/>
    <d v="1900-01-02T00:00:00"/>
    <s v="YES"/>
    <n v="5"/>
    <n v="555"/>
    <n v="25"/>
    <n v="30"/>
  </r>
  <r>
    <d v="2021-08-02T17:11:44"/>
    <s v="17:44:05.00"/>
    <x v="5307"/>
    <x v="2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d v="2021-08-02T17:28:05"/>
    <d v="2021-08-02T17:32:00"/>
    <d v="2021-08-02T17:47:53"/>
    <d v="1900-01-01T00:00:00"/>
    <s v="YES"/>
    <n v="5"/>
    <n v="602"/>
    <n v="0"/>
    <n v="0"/>
  </r>
  <r>
    <d v="2021-08-07T16:48:30"/>
    <s v="17:44:05.00"/>
    <x v="5307"/>
    <x v="2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d v="2021-08-07T16:57:02"/>
    <d v="2021-08-07T16:58:04"/>
    <d v="2021-08-07T17:17:21"/>
    <d v="1900-01-06T00:00:00"/>
    <s v="YES"/>
    <n v="5"/>
    <n v="359"/>
    <n v="0"/>
    <n v="0"/>
  </r>
  <r>
    <d v="2021-05-10T16:43:48"/>
    <s v="17:44:05.00"/>
    <x v="5307"/>
    <x v="2"/>
    <s v="MTI2259067"/>
    <s v="HSR Layout"/>
    <x v="5"/>
    <n v="243954"/>
    <s v="['Madhur Pure And Hygienic Sugar-1 Kg']"/>
    <d v="2021-05-10T17:10:09"/>
    <d v="2021-05-10T17:21:50"/>
    <d v="2021-05-10T17:37:41"/>
    <d v="1900-01-01T00:00:00"/>
    <s v="YES"/>
    <n v="5"/>
    <n v="60"/>
    <n v="45"/>
    <n v="0"/>
  </r>
  <r>
    <d v="2021-05-10T16:04:52"/>
    <s v="17:44:05.00"/>
    <x v="5307"/>
    <x v="2"/>
    <s v="IPA859064"/>
    <s v="HSR Layout"/>
    <x v="3"/>
    <n v="243947"/>
    <s v="['Nandini - Shubham Pasteurized Standardized Milk-1 Ltr']"/>
    <d v="2021-05-10T16:58:48"/>
    <d v="2021-05-10T17:02:47"/>
    <d v="2021-05-10T17:09:06"/>
    <d v="1900-01-01T00:00:00"/>
    <s v="YES"/>
    <n v="5"/>
    <n v="41"/>
    <n v="0"/>
    <n v="0"/>
  </r>
  <r>
    <d v="2021-05-10T17:53:21"/>
    <s v="17:44:05.00"/>
    <x v="5307"/>
    <x v="2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d v="2021-05-10T18:56:43"/>
    <d v="2021-05-10T19:10:58"/>
    <d v="2021-05-10T19:16:58"/>
    <d v="1900-01-01T00:00:00"/>
    <s v="YES"/>
    <n v="5"/>
    <n v="586"/>
    <n v="0"/>
    <n v="25"/>
  </r>
  <r>
    <d v="2021-05-19T11:57:35"/>
    <s v="17:44:05.00"/>
    <x v="5307"/>
    <x v="2"/>
    <s v="IPA859064"/>
    <s v="HSR Layout"/>
    <x v="3"/>
    <n v="250194"/>
    <s v="['Akshayakalpa Organic Curd-200 Gms', 'Nandini - Shubham Pasteurized Standardized Milk-500 Ml']"/>
    <d v="2021-05-19T12:10:17"/>
    <d v="2021-05-19T12:27:33"/>
    <d v="2021-05-19T12:40:16"/>
    <d v="1900-01-03T00:00:00"/>
    <s v="YES"/>
    <n v="5"/>
    <n v="56"/>
    <n v="0"/>
    <n v="0"/>
  </r>
  <r>
    <d v="2021-06-20T11:21:52"/>
    <s v="17:44:05.00"/>
    <x v="5307"/>
    <x v="2"/>
    <s v="IPA859064"/>
    <s v="HSR Layout"/>
    <x v="3"/>
    <n v="274884"/>
    <s v="['Pudina - Mint Leaves-100 Gms', 'Jeera Samba Rice-1 Kg', 'Bingo Mad Angles Cheese Nachos 15 Gms-15 Gms', 'Nandini Curd-500 Gms']"/>
    <d v="2021-06-20T11:23:53"/>
    <d v="2021-06-20T11:26:02"/>
    <d v="2021-06-20T11:33:59"/>
    <d v="1899-12-31T00:00:00"/>
    <s v="YES"/>
    <n v="5"/>
    <n v="168"/>
    <n v="25"/>
    <n v="22"/>
  </r>
  <r>
    <d v="2021-09-23T11:20:19"/>
    <s v="17:44:05.00"/>
    <x v="5307"/>
    <x v="2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d v="2021-09-23T11:22:21"/>
    <d v="2021-09-23T11:23:53"/>
    <d v="2021-09-23T11:30:37"/>
    <d v="1900-01-04T00:00:00"/>
    <s v="YES"/>
    <n v="5"/>
    <n v="321"/>
    <n v="0"/>
    <n v="43"/>
  </r>
  <r>
    <d v="2021-05-10T14:50:27"/>
    <s v="17:44:05.00"/>
    <x v="5307"/>
    <x v="2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d v="2021-05-10T15:35:42"/>
    <d v="2021-05-10T15:44:10"/>
    <d v="2021-05-10T15:54:48"/>
    <d v="1900-01-01T00:00:00"/>
    <s v="YES"/>
    <n v="5"/>
    <n v="652"/>
    <n v="0"/>
    <n v="66"/>
  </r>
  <r>
    <d v="2021-06-02T18:11:16"/>
    <s v="17:44:05.00"/>
    <x v="5307"/>
    <x v="2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d v="2021-06-02T18:23:46"/>
    <d v="2021-06-02T18:29:03"/>
    <d v="2021-06-02T18:34:12"/>
    <d v="1900-01-03T00:00:00"/>
    <s v="YES"/>
    <n v="5"/>
    <n v="614"/>
    <n v="0"/>
    <n v="62"/>
  </r>
  <r>
    <d v="2021-06-09T09:11:45"/>
    <s v="17:44:05.00"/>
    <x v="5307"/>
    <x v="2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d v="2021-06-09T09:33:47"/>
    <d v="2021-06-09T09:39:13"/>
    <d v="2021-06-09T09:46:41"/>
    <d v="1900-01-03T00:00:00"/>
    <s v="YES"/>
    <n v="5"/>
    <n v="1068"/>
    <n v="25"/>
    <n v="115"/>
  </r>
  <r>
    <d v="2021-06-10T15:54:58"/>
    <s v="17:44:05.00"/>
    <x v="5307"/>
    <x v="2"/>
    <s v="IDH759016"/>
    <s v="HSR Layout"/>
    <x v="3"/>
    <n v="267316"/>
    <s v="['Kwality Walls Cornetto Chokissimo Cone-110 Ml', &quot;Kwality Wall's Tender Coconut Ice Cream Cup-100 Ml&quot;, 'Kwality walls Cornetto Butterscotch Ice Cream-105 Ml']"/>
    <d v="2021-06-10T15:56:07"/>
    <d v="2021-06-10T15:58:36"/>
    <d v="2021-06-10T16:02:13"/>
    <d v="1900-01-04T00:00:00"/>
    <s v="YES"/>
    <n v="5"/>
    <n v="248"/>
    <n v="25"/>
    <n v="25"/>
  </r>
  <r>
    <d v="2021-06-14T19:01:56"/>
    <s v="17:44:05.00"/>
    <x v="5307"/>
    <x v="2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d v="2021-06-14T19:08:44"/>
    <d v="2021-06-14T19:13:38"/>
    <d v="2021-06-14T19:18:54"/>
    <d v="1900-01-01T00:00:00"/>
    <s v="YES"/>
    <n v="5"/>
    <n v="821"/>
    <n v="25"/>
    <n v="0"/>
  </r>
  <r>
    <d v="2021-05-10T14:47:16"/>
    <s v="17:44:05.00"/>
    <x v="5307"/>
    <x v="2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d v="2021-05-10T16:03:29"/>
    <d v="2021-05-10T16:25:13"/>
    <d v="2021-05-10T16:42:37"/>
    <d v="1900-01-01T00:00:00"/>
    <s v="YES"/>
    <n v="5"/>
    <n v="543"/>
    <n v="25"/>
    <n v="0"/>
  </r>
  <r>
    <d v="2021-07-18T09:59:08"/>
    <s v="17:44:05.00"/>
    <x v="5307"/>
    <x v="2"/>
    <s v="RKH1059010"/>
    <s v="HSR Layout"/>
    <x v="3"/>
    <n v="297219"/>
    <s v="['Licious Chicken Curry Cut (Small - 13 to 16 Pcs)-500 Gms', 'Sweet Corn-2 Pcs']"/>
    <d v="2021-07-18T10:05:29"/>
    <d v="2021-07-18T10:07:38"/>
    <d v="2021-07-18T10:39:40"/>
    <d v="1899-12-31T00:00:00"/>
    <s v="YES"/>
    <n v="5"/>
    <n v="171"/>
    <n v="32"/>
    <n v="0"/>
  </r>
  <r>
    <d v="2021-07-28T18:14:32"/>
    <s v="17:44:05.00"/>
    <x v="5307"/>
    <x v="2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d v="2021-07-28T18:20:22"/>
    <d v="2021-07-28T18:26:29"/>
    <d v="2021-07-28T18:37:53"/>
    <d v="1900-01-03T00:00:00"/>
    <s v="YES"/>
    <n v="5"/>
    <n v="475"/>
    <n v="0"/>
    <n v="30"/>
  </r>
  <r>
    <d v="2021-07-30T12:13:50"/>
    <s v="17:44:05.00"/>
    <x v="5307"/>
    <x v="2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d v="2021-07-30T12:22:26"/>
    <d v="2021-07-30T12:33:21"/>
    <d v="2021-07-30T12:43:50"/>
    <d v="1900-01-05T00:00:00"/>
    <s v="YES"/>
    <n v="5"/>
    <n v="506"/>
    <n v="0"/>
    <n v="0"/>
  </r>
  <r>
    <d v="2021-07-30T16:29:23"/>
    <s v="17:44:05.00"/>
    <x v="5307"/>
    <x v="2"/>
    <s v="RKH1059010"/>
    <s v="HSR Layout"/>
    <x v="3"/>
    <n v="306469"/>
    <s v="['Fresh Coconut-1 Pc']"/>
    <d v="2021-07-30T16:30:12"/>
    <d v="2021-07-30T16:33:07"/>
    <d v="2021-07-30T16:40:34"/>
    <d v="1900-01-05T00:00:00"/>
    <s v="YES"/>
    <n v="5"/>
    <n v="123"/>
    <n v="25"/>
    <n v="0"/>
  </r>
  <r>
    <d v="2021-08-20T12:10:06"/>
    <s v="17:44:05.00"/>
    <x v="5307"/>
    <x v="2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d v="2021-08-20T12:31:00"/>
    <d v="2021-08-20T12:33:32"/>
    <d v="2021-08-20T12:43:28"/>
    <d v="1900-01-05T00:00:00"/>
    <s v="YES"/>
    <n v="5"/>
    <n v="539"/>
    <n v="0"/>
    <n v="114"/>
  </r>
  <r>
    <d v="2021-08-25T09:15:53"/>
    <s v="17:44:05.00"/>
    <x v="5307"/>
    <x v="2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d v="2021-08-25T09:30:55"/>
    <d v="2021-08-25T09:40:56"/>
    <d v="2021-08-25T09:53:31"/>
    <d v="1900-01-03T00:00:00"/>
    <s v="YES"/>
    <n v="5"/>
    <n v="1555"/>
    <n v="0"/>
    <n v="751"/>
  </r>
  <r>
    <d v="2021-09-13T17:42:06"/>
    <s v="17:44:05.00"/>
    <x v="5307"/>
    <x v="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d v="2021-09-13T17:54:45"/>
    <d v="2021-09-13T18:03:02"/>
    <d v="2021-09-13T18:14:08"/>
    <d v="1900-01-01T00:00:00"/>
    <s v="YES"/>
    <n v="5"/>
    <n v="381"/>
    <n v="0"/>
    <n v="12"/>
  </r>
  <r>
    <d v="2021-09-20T16:32:45"/>
    <s v="17:44:05.00"/>
    <x v="5307"/>
    <x v="2"/>
    <s v="RKH1059010"/>
    <s v="HSR Layout"/>
    <x v="3"/>
    <n v="357628"/>
    <s v="['Licious Chicken Thigh (Boneless)-450 Gms', 'Ginger-200 Gms', 'Cabbage-1 Pc', 'Green Chillies-200 Gms', 'Cauliflower-1 Pc', 'Id Natural Paneer-200 Gms', 'Onion-2 Kgs']"/>
    <d v="2021-09-20T16:33:07"/>
    <d v="2021-09-20T16:37:49"/>
    <d v="2021-09-20T16:48:23"/>
    <d v="1900-01-01T00:00:00"/>
    <s v="YES"/>
    <n v="5"/>
    <n v="480"/>
    <n v="0"/>
    <n v="51"/>
  </r>
  <r>
    <d v="2021-05-10T14:01:53"/>
    <s v="17:44:05.00"/>
    <x v="5307"/>
    <x v="2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d v="2021-05-10T15:30:52"/>
    <d v="2021-05-10T15:38:30"/>
    <d v="2021-05-10T16:09:02"/>
    <d v="1900-01-01T00:00:00"/>
    <s v="YES"/>
    <n v="5"/>
    <n v="598"/>
    <n v="100"/>
    <n v="0"/>
  </r>
  <r>
    <d v="2021-05-10T13:43:50"/>
    <s v="17:44:05.00"/>
    <x v="5307"/>
    <x v="2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d v="2021-05-10T14:48:38"/>
    <d v="2021-05-10T15:13:03"/>
    <d v="2021-05-10T15:23:03"/>
    <d v="1900-01-01T00:00:00"/>
    <s v="YES"/>
    <n v="4"/>
    <n v="370"/>
    <n v="0"/>
    <n v="30"/>
  </r>
  <r>
    <d v="2021-05-10T13:13:17"/>
    <s v="17:44:05.00"/>
    <x v="5307"/>
    <x v="2"/>
    <s v="CXU758950"/>
    <s v="HSR Layout"/>
    <x v="7"/>
    <n v="243816"/>
    <s v="['Classmate Single Line Ruled Long Notebook-172 Pages', 'Dettol Original Instant Hand Sanitizer-200 Ml', 'Classmate Octane Gel Pen-1 Pc']"/>
    <d v="2021-05-10T13:53:47"/>
    <d v="2021-05-10T14:06:22"/>
    <d v="2021-05-10T14:28:09"/>
    <d v="1900-01-01T00:00:00"/>
    <s v="YES"/>
    <m/>
    <n v="198"/>
    <n v="60"/>
    <n v="0"/>
  </r>
  <r>
    <d v="2021-05-10T11:17:03"/>
    <s v="17:44:05.00"/>
    <x v="5307"/>
    <x v="2"/>
    <s v="JFX2058902"/>
    <s v="HSR Layout"/>
    <x v="12"/>
    <n v="243765"/>
    <s v="['Aquafina Mineral Water-2 Ltr']"/>
    <d v="2021-05-10T11:57:33"/>
    <d v="2021-05-10T12:37:28"/>
    <d v="2021-05-10T12:58:37"/>
    <d v="1900-01-01T00:00:00"/>
    <s v="YES"/>
    <m/>
    <n v="105"/>
    <n v="60"/>
    <n v="0"/>
  </r>
  <r>
    <d v="2021-05-10T10:48:44"/>
    <s v="17:44:05.00"/>
    <x v="5307"/>
    <x v="2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d v="2021-05-10T11:24:03"/>
    <d v="2021-05-10T11:43:04"/>
    <d v="2021-05-10T11:51:47"/>
    <d v="1900-01-01T00:00:00"/>
    <s v="YES"/>
    <n v="5"/>
    <n v="358"/>
    <n v="25"/>
    <n v="16"/>
  </r>
  <r>
    <d v="2021-05-10T10:35:58"/>
    <s v="17:44:05.00"/>
    <x v="5307"/>
    <x v="2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d v="2021-05-10T11:06:00"/>
    <d v="2021-05-10T11:15:18"/>
    <d v="2021-05-10T11:25:50"/>
    <d v="1900-01-01T00:00:00"/>
    <s v="YES"/>
    <n v="5"/>
    <n v="629"/>
    <n v="45"/>
    <n v="8"/>
  </r>
  <r>
    <d v="2021-05-12T19:46:59"/>
    <s v="17:44:05.00"/>
    <x v="5307"/>
    <x v="2"/>
    <s v="EOW858863"/>
    <s v="HSR Layout"/>
    <x v="10"/>
    <n v="245431"/>
    <s v="['Coca Cola Pet Bottle-1.25 Ltrs', 'Thums Up Pet Bottle-1.25 Ltrs']"/>
    <d v="2021-05-12T19:58:40"/>
    <d v="2021-05-12T20:02:01"/>
    <d v="2021-05-12T20:46:56"/>
    <d v="1900-01-03T00:00:00"/>
    <s v="YES"/>
    <n v="5"/>
    <n v="130"/>
    <n v="45"/>
    <n v="0"/>
  </r>
  <r>
    <d v="2021-06-01T14:48:33"/>
    <s v="17:44:05.00"/>
    <x v="5307"/>
    <x v="2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d v="2021-06-01T15:02:08"/>
    <d v="2021-06-01T15:24:34"/>
    <d v="2021-06-01T15:39:08"/>
    <d v="1900-01-02T00:00:00"/>
    <s v="YES"/>
    <n v="5"/>
    <n v="515"/>
    <n v="25"/>
    <n v="10"/>
  </r>
  <r>
    <d v="2021-06-01T18:56:18"/>
    <s v="17:44:05.00"/>
    <x v="5307"/>
    <x v="2"/>
    <s v="EOW858863"/>
    <s v="HSR Layout"/>
    <x v="10"/>
    <n v="260615"/>
    <s v="['Thums Up Pet Bottle-2.25 Ltrs']"/>
    <d v="2021-06-01T19:00:05"/>
    <d v="2021-06-01T19:15:28"/>
    <d v="2021-06-01T19:40:30"/>
    <d v="1900-01-02T00:00:00"/>
    <s v="YES"/>
    <n v="5"/>
    <n v="95"/>
    <n v="25"/>
    <n v="0"/>
  </r>
  <r>
    <d v="2021-06-03T18:21:18"/>
    <s v="17:44:05.00"/>
    <x v="5307"/>
    <x v="2"/>
    <s v="EOW858863"/>
    <s v="HSR Layout"/>
    <x v="10"/>
    <n v="262104"/>
    <s v="['Wai Wai Chicken Flavoured Instant Noodles-75 Gms', 'Maggi Cuppa Mania Chilli Chow Cup Noodles-70 Gms', 'Top Ramen Cup N Spiced Chicken Noodles-70 Gms']"/>
    <d v="2021-06-03T18:25:31"/>
    <d v="2021-06-03T18:31:19"/>
    <d v="2021-06-03T18:43:54"/>
    <d v="1900-01-04T00:00:00"/>
    <s v="YES"/>
    <n v="5"/>
    <n v="354"/>
    <n v="25"/>
    <n v="0"/>
  </r>
  <r>
    <d v="2021-06-06T13:46:55"/>
    <s v="17:44:05.00"/>
    <x v="5307"/>
    <x v="2"/>
    <s v="EOW858863"/>
    <s v="HSR Layout"/>
    <x v="10"/>
    <n v="264397"/>
    <s v="['Bottle Gourd-500 Gms', 'Ladies finger-1 Kg', 'Kids Joy Bag 30 Gms-30 Gms', 'Bingo Mad Angles Cheese Nachos 15 Gms-15 Gms', 'Onion-1 Kg']"/>
    <d v="2021-06-06T14:10:24"/>
    <d v="2021-06-06T14:36:00"/>
    <d v="2021-06-06T14:45:12"/>
    <d v="1899-12-31T00:00:00"/>
    <s v="YES"/>
    <n v="5"/>
    <n v="159"/>
    <n v="25"/>
    <n v="25"/>
  </r>
  <r>
    <d v="2021-08-13T22:37:10"/>
    <s v="17:44:05.00"/>
    <x v="5307"/>
    <x v="2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d v="2021-08-13T22:47:33"/>
    <d v="2021-08-13T22:54:57"/>
    <d v="2021-08-13T23:06:12"/>
    <d v="1900-01-05T00:00:00"/>
    <s v="YES"/>
    <n v="5"/>
    <n v="301"/>
    <n v="25"/>
    <n v="99"/>
  </r>
  <r>
    <d v="2021-08-13T23:14:46"/>
    <s v="17:44:05.00"/>
    <x v="5307"/>
    <x v="2"/>
    <s v="EOW858863"/>
    <s v="HSR Layout"/>
    <x v="10"/>
    <n v="316910"/>
    <s v="['Licious Chicken Curry Cut (Small - 13 to 16 Pcs)-500 Gms']"/>
    <d v="2021-08-13T23:17:55"/>
    <d v="2021-08-13T23:25:42"/>
    <d v="2021-08-13T23:35:39"/>
    <d v="1900-01-05T00:00:00"/>
    <s v="YES"/>
    <n v="5"/>
    <n v="139"/>
    <n v="33"/>
    <n v="0"/>
  </r>
  <r>
    <d v="2021-08-13T23:18:02"/>
    <s v="17:44:05.00"/>
    <x v="5307"/>
    <x v="2"/>
    <s v="EOW858863"/>
    <s v="HSR Layout"/>
    <x v="10"/>
    <n v="316913"/>
    <s v="['Licious Chicken Curry Cut (Small - 13 to 16 Pcs)-500 Gms']"/>
    <d v="2021-08-13T23:20:05"/>
    <d v="2021-08-13T23:25:18"/>
    <d v="2021-08-13T23:36:18"/>
    <d v="1900-01-05T00:00:00"/>
    <s v="YES"/>
    <m/>
    <n v="139"/>
    <n v="33"/>
    <n v="0"/>
  </r>
  <r>
    <d v="2021-09-11T23:28:10"/>
    <s v="17:44:05.00"/>
    <x v="5307"/>
    <x v="2"/>
    <s v="EOW858863"/>
    <s v="HSR Layout"/>
    <x v="10"/>
    <n v="346288"/>
    <s v="['Rolling Right Slim King Size Premium Rolling Paper-32 Leaves']"/>
    <d v="2021-09-11T23:28:40"/>
    <d v="2021-09-11T23:33:47"/>
    <d v="2021-09-11T23:45:54"/>
    <d v="1900-01-06T00:00:00"/>
    <s v="YES"/>
    <n v="5"/>
    <n v="50"/>
    <n v="33"/>
    <n v="0"/>
  </r>
  <r>
    <d v="2021-05-10T09:57:38"/>
    <s v="17:44:05.00"/>
    <x v="5307"/>
    <x v="2"/>
    <s v="SLF1458839"/>
    <s v="HSR Layout"/>
    <x v="3"/>
    <n v="243690"/>
    <s v="['Nandini Standard Milk-1 Ltr', 'Nandini Curd-500 Gms']"/>
    <d v="2021-05-10T10:12:14"/>
    <d v="2021-05-10T10:30:32"/>
    <d v="2021-05-10T10:40:09"/>
    <d v="1900-01-01T00:00:00"/>
    <s v="YES"/>
    <m/>
    <n v="96"/>
    <n v="0"/>
    <n v="0"/>
  </r>
  <r>
    <d v="2021-05-18T11:24:13"/>
    <s v="17:44:05.00"/>
    <x v="5307"/>
    <x v="2"/>
    <s v="SLF1458839"/>
    <s v="HSR Layout"/>
    <x v="3"/>
    <n v="249454"/>
    <s v="['Nandini - Shubham Pasteurized Standardized Milk-1 Ltr', 'Nandini Curd-500 Gms']"/>
    <d v="2021-05-18T11:29:06"/>
    <d v="2021-05-18T11:41:31"/>
    <d v="2021-05-18T11:52:20"/>
    <d v="1900-01-02T00:00:00"/>
    <s v="YES"/>
    <n v="5"/>
    <n v="104"/>
    <n v="0"/>
    <n v="0"/>
  </r>
  <r>
    <d v="2021-05-21T11:38:20"/>
    <s v="17:44:05.00"/>
    <x v="5307"/>
    <x v="2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d v="2021-05-21T12:10:42"/>
    <d v="2021-05-21T12:36:53"/>
    <d v="2021-05-21T12:42:34"/>
    <d v="1900-01-05T00:00:00"/>
    <s v="YES"/>
    <n v="5"/>
    <n v="407"/>
    <n v="0"/>
    <n v="0"/>
  </r>
  <r>
    <d v="2021-05-24T11:14:15"/>
    <s v="17:44:05.00"/>
    <x v="5307"/>
    <x v="2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d v="2021-05-24T11:18:58"/>
    <d v="2021-05-24T11:23:58"/>
    <d v="2021-05-24T11:27:00"/>
    <d v="1900-01-01T00:00:00"/>
    <s v="YES"/>
    <m/>
    <n v="348"/>
    <n v="25"/>
    <n v="0"/>
  </r>
  <r>
    <d v="2021-06-06T16:27:45"/>
    <s v="17:44:05.00"/>
    <x v="5307"/>
    <x v="2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d v="2021-06-06T16:31:19"/>
    <d v="2021-06-06T16:35:37"/>
    <d v="2021-06-06T16:41:55"/>
    <d v="1899-12-31T00:00:00"/>
    <s v="YES"/>
    <n v="5"/>
    <n v="348"/>
    <n v="0"/>
    <n v="35"/>
  </r>
  <r>
    <d v="2021-05-10T09:08:53"/>
    <s v="17:44:05.00"/>
    <x v="5307"/>
    <x v="2"/>
    <s v="NCJ2658812"/>
    <s v="HSR Layout"/>
    <x v="3"/>
    <n v="243650"/>
    <s v="['Britannia Multigrain Bread-400 Gms', 'Amul Taaza Homogenised Toned Milk Tetra Pack-1 Ltr']"/>
    <d v="2021-05-10T09:25:38"/>
    <d v="2021-05-10T09:45:30"/>
    <d v="2021-05-10T09:56:45"/>
    <d v="1900-01-01T00:00:00"/>
    <s v="YES"/>
    <m/>
    <n v="370"/>
    <n v="0"/>
    <n v="0"/>
  </r>
  <r>
    <d v="2021-05-15T07:40:15"/>
    <s v="17:44:05.00"/>
    <x v="5307"/>
    <x v="2"/>
    <s v="NCJ2658812"/>
    <s v="HSR Layout"/>
    <x v="3"/>
    <n v="247115"/>
    <s v="['Boost Health Drink Refill Pack-500 Gms', 'Britannia Brown Bread-400 Gms', 'Eggs-12 Pcs', 'Amul Taaza Homogenised Toned Milk Tetra Pack-1 Ltr']"/>
    <d v="2021-05-15T07:38:13"/>
    <d v="2021-05-15T07:52:55"/>
    <d v="2021-05-15T07:59:07"/>
    <d v="1900-01-06T00:00:00"/>
    <s v="YES"/>
    <n v="5"/>
    <n v="440"/>
    <n v="0"/>
    <n v="0"/>
  </r>
  <r>
    <d v="2021-05-18T10:15:48"/>
    <s v="17:44:05.00"/>
    <x v="5307"/>
    <x v="2"/>
    <s v="NCJ2658812"/>
    <s v="HSR Layout"/>
    <x v="3"/>
    <n v="249397"/>
    <s v="['Britannia Whole Wheat Bread-400 Gms', 'Eggs-12 Pcs', 'Amul Taaza Homogenised Toned Milk Tetra Pack-1 Ltr']"/>
    <d v="2021-05-18T10:11:41"/>
    <d v="2021-05-18T10:26:22"/>
    <d v="2021-05-18T10:46:44"/>
    <d v="1900-01-02T00:00:00"/>
    <s v="YES"/>
    <n v="5"/>
    <n v="246"/>
    <n v="0"/>
    <n v="0"/>
  </r>
  <r>
    <d v="2021-05-21T09:45:52"/>
    <s v="17:44:05.00"/>
    <x v="5307"/>
    <x v="2"/>
    <s v="NCJ2658812"/>
    <s v="HSR Layout"/>
    <x v="3"/>
    <n v="251484"/>
    <s v="['Britannia Whole Wheat Bread-400 Gms', 'Boost Health Drink Refill Pack-500 Gms', 'Suguna Nutri Eggs-12 Eggs', 'Amul Taaza Homogenised Toned Milk Tetra Pack-1 Ltr']"/>
    <d v="2021-05-21T09:55:51"/>
    <d v="2021-05-21T10:03:58"/>
    <d v="2021-05-21T10:15:14"/>
    <d v="1900-01-05T00:00:00"/>
    <s v="YES"/>
    <m/>
    <n v="903"/>
    <n v="25"/>
    <n v="0"/>
  </r>
  <r>
    <d v="2021-06-04T18:41:08"/>
    <s v="17:44:05.00"/>
    <x v="5307"/>
    <x v="2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d v="2021-06-04T18:50:29"/>
    <d v="2021-06-04T18:53:43"/>
    <d v="2021-06-04T19:00:14"/>
    <d v="1900-01-05T00:00:00"/>
    <s v="YES"/>
    <n v="5"/>
    <n v="290"/>
    <n v="25"/>
    <n v="35"/>
  </r>
  <r>
    <d v="2021-06-17T14:08:35"/>
    <s v="17:44:05.00"/>
    <x v="5307"/>
    <x v="2"/>
    <s v="NCJ2658812"/>
    <s v="HSR Layout"/>
    <x v="3"/>
    <n v="272538"/>
    <s v="['Nandini Good Life Milk Tetra Pack-1 Ltr', 'Bingo Mad Angles Cheese Nachos 15 Gms-15 Gms', 'Britannia Brown Bread-400 Gms']"/>
    <d v="2021-06-17T14:12:31"/>
    <d v="2021-06-17T14:16:45"/>
    <d v="2021-06-17T14:23:04"/>
    <d v="1900-01-04T00:00:00"/>
    <s v="YES"/>
    <m/>
    <n v="364"/>
    <n v="25"/>
    <n v="5"/>
  </r>
  <r>
    <d v="2021-05-10T08:16:06"/>
    <s v="17:44:05.00"/>
    <x v="5307"/>
    <x v="2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d v="2021-05-10T08:25:08"/>
    <d v="2021-05-10T08:47:26"/>
    <d v="2021-05-10T08:59:29"/>
    <d v="1900-01-01T00:00:00"/>
    <s v="YES"/>
    <m/>
    <n v="511"/>
    <n v="37"/>
    <n v="9"/>
  </r>
  <r>
    <d v="2021-05-10T07:50:53"/>
    <s v="17:44:05.00"/>
    <x v="5307"/>
    <x v="2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d v="2021-05-10T08:04:54"/>
    <d v="2021-05-10T08:16:54"/>
    <d v="2021-05-10T08:23:33"/>
    <d v="1900-01-01T00:00:00"/>
    <s v="YES"/>
    <n v="4"/>
    <n v="612"/>
    <n v="0"/>
    <n v="0"/>
  </r>
  <r>
    <d v="2021-05-12T09:08:29"/>
    <s v="17:44:05.00"/>
    <x v="5307"/>
    <x v="2"/>
    <s v="IJB558764"/>
    <s v="HSR Layout"/>
    <x v="3"/>
    <n v="244941"/>
    <s v="['Garlic-250 Gms', 'Apple Royal Gala-2 Pcs', 'Thotapuri Mango-500 Gms', 'Ladies finger-500 Gms', 'Parwal-100 Gms', 'Amul Taaza Homogenised Toned Milk Tetra Pack-1 Ltr']"/>
    <d v="2021-05-12T09:12:04"/>
    <d v="2021-05-12T09:21:15"/>
    <d v="2021-05-12T09:35:41"/>
    <d v="1900-01-03T00:00:00"/>
    <s v="YES"/>
    <n v="5"/>
    <n v="304"/>
    <n v="0"/>
    <n v="0"/>
  </r>
  <r>
    <d v="2021-05-22T09:08:32"/>
    <s v="17:44:05.00"/>
    <x v="5307"/>
    <x v="2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d v="2021-05-22T09:13:40"/>
    <d v="2021-05-22T09:22:55"/>
    <d v="2021-05-22T09:31:26"/>
    <d v="1900-01-06T00:00:00"/>
    <s v="YES"/>
    <n v="4"/>
    <n v="421"/>
    <n v="0"/>
    <n v="12"/>
  </r>
  <r>
    <d v="2021-05-10T07:45:08"/>
    <s v="17:44:05.00"/>
    <x v="5307"/>
    <x v="2"/>
    <s v="XHV2058761"/>
    <s v="HSR Layout"/>
    <x v="18"/>
    <n v="243598"/>
    <s v="['Banana / Yellaki-12 Pcs', 'ID Filter Coffee Decoction-150 Ml', 'Cauliflower-1 Pc']"/>
    <d v="2021-05-10T07:53:53"/>
    <d v="2021-05-10T07:59:01"/>
    <d v="2021-05-10T08:23:39"/>
    <d v="1900-01-01T00:00:00"/>
    <s v="YES"/>
    <n v="5"/>
    <n v="184"/>
    <n v="202"/>
    <n v="0"/>
  </r>
  <r>
    <d v="2021-08-25T14:30:09"/>
    <s v="17:44:05.00"/>
    <x v="5307"/>
    <x v="2"/>
    <s v="XHV2058761"/>
    <s v="HSR Layout"/>
    <x v="2"/>
    <n v="327262"/>
    <s v="['Classic Mild-Pack of 20', 'Love Beauty &amp; Planet Murumuru Butter &amp; Rose Shampoo 400 Ml-400 Ml', 'Surprise WOW Skincare Product 1 Pc-1 Pc']"/>
    <d v="2021-08-25T14:45:09"/>
    <d v="2021-08-25T14:51:00"/>
    <d v="2021-08-25T15:01:03"/>
    <d v="1900-01-03T00:00:00"/>
    <s v="YES"/>
    <m/>
    <n v="1029"/>
    <n v="0"/>
    <n v="699"/>
  </r>
  <r>
    <d v="2021-05-09T22:56:20"/>
    <s v="17:44:05.00"/>
    <x v="5307"/>
    <x v="2"/>
    <s v="SOM1258758"/>
    <s v="HSR Layout"/>
    <x v="10"/>
    <n v="243586"/>
    <s v="['Eggs-30 Pcs']"/>
    <d v="2021-05-09T23:05:42"/>
    <d v="2021-05-09T23:06:44"/>
    <d v="2021-05-09T23:17:29"/>
    <d v="1899-12-31T00:00:00"/>
    <s v="YES"/>
    <m/>
    <n v="169"/>
    <n v="35"/>
    <n v="0"/>
  </r>
  <r>
    <d v="2021-05-09T22:14:21"/>
    <s v="17:44:05.00"/>
    <x v="5307"/>
    <x v="2"/>
    <s v="JJY1558731"/>
    <s v="HSR Layout"/>
    <x v="3"/>
    <n v="243556"/>
    <s v="['Thotapuri Mango-500 Gms', 'Amul Lassi-250 Ml', 'Grb Ghee Bottle-200Ml', 'Eggs-30 Pcs', 'Banana / Yellaki-12 Pcs']"/>
    <d v="2021-05-09T22:27:14"/>
    <d v="2021-05-09T22:29:16"/>
    <d v="2021-05-09T22:44:59"/>
    <d v="1899-12-31T00:00:00"/>
    <s v="YES"/>
    <n v="5"/>
    <n v="463"/>
    <n v="0"/>
    <n v="0"/>
  </r>
  <r>
    <d v="2021-05-09T22:13:47"/>
    <s v="17:44:05.00"/>
    <x v="5307"/>
    <x v="2"/>
    <s v="CFD658728"/>
    <s v="HSR Layout"/>
    <x v="5"/>
    <n v="243555"/>
    <s v="[&quot;Kwality Wall's Strawberry Family Pack-700 Ml&quot;]"/>
    <d v="2021-05-09T22:22:58"/>
    <d v="2021-05-09T22:25:01"/>
    <d v="2021-05-09T22:38:14"/>
    <d v="1899-12-31T00:00:00"/>
    <s v="YES"/>
    <n v="5"/>
    <n v="99"/>
    <n v="45"/>
    <n v="14"/>
  </r>
  <r>
    <d v="2021-05-09T20:32:19"/>
    <s v="17:44:05.00"/>
    <x v="5307"/>
    <x v="2"/>
    <s v="BUA358662"/>
    <s v="HSR Layout"/>
    <x v="0"/>
    <n v="243485"/>
    <s v="[&quot;Kwality Wall's Double Chocolate Cornetto (Cone)-105 Ml&quot;, &quot;Kwality Wall's Tender Coconut Ice Cream Cup-100 Ml&quot;, 'Epigamia Mishti Doi-85 Gms']"/>
    <d v="2021-05-09T21:17:01"/>
    <d v="2021-05-09T21:25:23"/>
    <d v="2021-05-09T21:42:11"/>
    <d v="1899-12-31T00:00:00"/>
    <s v="YES"/>
    <m/>
    <n v="270"/>
    <n v="45"/>
    <n v="13"/>
  </r>
  <r>
    <d v="2021-05-09T19:48:59"/>
    <s v="17:44:05.00"/>
    <x v="5307"/>
    <x v="2"/>
    <s v="MYD1458629"/>
    <s v="HSR Layout"/>
    <x v="7"/>
    <n v="243448"/>
    <s v="['Nandini Standard Milk-500 Ml', 'Tata Salt-1 Kg', 'Fortune Kachi Ghani Pure Mustard Oil-1 Ltr', 'Green Cardamom-2 Gms']"/>
    <d v="2021-05-09T20:03:29"/>
    <d v="2021-05-09T20:09:29"/>
    <d v="2021-05-09T20:29:11"/>
    <d v="1899-12-31T00:00:00"/>
    <s v="YES"/>
    <n v="4"/>
    <n v="246"/>
    <n v="135"/>
    <n v="0"/>
  </r>
  <r>
    <d v="2021-06-03T11:05:33"/>
    <s v="17:44:05.00"/>
    <x v="5307"/>
    <x v="2"/>
    <s v="MYD1458629"/>
    <s v="HSR Layout"/>
    <x v="3"/>
    <n v="261733"/>
    <s v="['Onion-1 Kg', 'Parle Monaco Biscuit-75.4 Gms', 'Nandini Standard Milk-500 Ml', 'Nutrela Soya Mini Chunks-200 Gms']"/>
    <d v="2021-06-03T11:18:29"/>
    <d v="2021-06-03T11:23:39"/>
    <d v="2021-06-03T11:30:16"/>
    <d v="1900-01-04T00:00:00"/>
    <s v="YES"/>
    <n v="5"/>
    <n v="121"/>
    <n v="25"/>
    <n v="0"/>
  </r>
  <r>
    <d v="2021-06-04T20:49:42"/>
    <s v="17:44:05.00"/>
    <x v="5307"/>
    <x v="2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d v="2021-06-04T20:51:27"/>
    <d v="2021-06-04T20:54:33"/>
    <d v="2021-06-04T21:02:24"/>
    <d v="1900-01-05T00:00:00"/>
    <s v="YES"/>
    <m/>
    <n v="170"/>
    <n v="25"/>
    <n v="35"/>
  </r>
  <r>
    <d v="2021-06-24T20:12:09"/>
    <s v="17:44:05.00"/>
    <x v="5307"/>
    <x v="2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d v="2021-06-24T20:24:58"/>
    <d v="2021-06-24T20:43:01"/>
    <d v="2021-06-24T20:48:07"/>
    <d v="1900-01-04T00:00:00"/>
    <s v="YES"/>
    <n v="4"/>
    <n v="435"/>
    <n v="25"/>
    <n v="12"/>
  </r>
  <r>
    <d v="2021-05-09T19:02:16"/>
    <s v="17:44:05.00"/>
    <x v="5307"/>
    <x v="2"/>
    <s v="AWL958608"/>
    <s v="HSR Layout"/>
    <x v="3"/>
    <n v="243423"/>
    <s v="['Bisleri Mineral Water-2 Ltrs']"/>
    <d v="2021-05-09T19:32:18"/>
    <d v="2021-05-09T19:42:45"/>
    <d v="2021-05-09T19:52:14"/>
    <d v="1899-12-31T00:00:00"/>
    <s v="YES"/>
    <m/>
    <n v="80"/>
    <n v="0"/>
    <n v="0"/>
  </r>
  <r>
    <d v="2021-06-19T12:39:00"/>
    <s v="17:44:05.00"/>
    <x v="5307"/>
    <x v="2"/>
    <s v="AWL958608"/>
    <s v="HSR Layout"/>
    <x v="3"/>
    <n v="274036"/>
    <s v="['Haldirams Mixture-350 Gms', 'Bingo Mad Angles Cheese Nachos 15 Gms-15 Gms']"/>
    <d v="2021-06-19T12:40:30"/>
    <d v="2021-06-19T12:50:57"/>
    <d v="2021-06-19T13:02:05"/>
    <d v="1900-01-06T00:00:00"/>
    <s v="YES"/>
    <m/>
    <n v="70"/>
    <n v="0"/>
    <n v="5"/>
  </r>
  <r>
    <d v="2021-06-26T13:10:34"/>
    <s v="17:44:05.00"/>
    <x v="5307"/>
    <x v="2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d v="2021-06-26T13:18:52"/>
    <d v="2021-06-26T13:26:19"/>
    <d v="2021-06-26T13:38:04"/>
    <d v="1900-01-06T00:00:00"/>
    <s v="YES"/>
    <m/>
    <n v="249"/>
    <n v="0"/>
    <n v="36"/>
  </r>
  <r>
    <d v="2021-07-04T12:24:24"/>
    <s v="17:44:05.00"/>
    <x v="5307"/>
    <x v="2"/>
    <s v="AWL958608"/>
    <s v="HSR Layout"/>
    <x v="3"/>
    <n v="286667"/>
    <s v="['Nandini Standard Milk-1 Ltr', 'Bingo Mad Angles Cheese Nachos 15 Gms-15 Gms', 'Haldirams Khatta Meetha Namkeen-350 Gms', 'Maggi 2 Minute Masala Noodles-70 Gms']"/>
    <d v="2021-07-04T12:34:41"/>
    <d v="2021-07-04T12:46:44"/>
    <d v="2021-07-04T12:57:08"/>
    <d v="1899-12-31T00:00:00"/>
    <s v="YES"/>
    <m/>
    <n v="131"/>
    <n v="25"/>
    <n v="30"/>
  </r>
  <r>
    <d v="2021-09-03T14:00:28"/>
    <s v="17:44:05.00"/>
    <x v="5307"/>
    <x v="2"/>
    <s v="AWL958608"/>
    <s v="HSR Layout"/>
    <x v="3"/>
    <n v="336706"/>
    <s v="['Whisper Bindazzz Nights (XL+) 1 Pc-1 Pc', 'Epigamia Blueberry Greek Yogurt-90 Gms', 'Haldirams Khatta Meetha Namkeen-400 Gms']"/>
    <d v="2021-09-03T14:01:41"/>
    <d v="2021-09-03T14:03:11"/>
    <d v="2021-09-03T14:21:30"/>
    <d v="1900-01-05T00:00:00"/>
    <s v="YES"/>
    <m/>
    <n v="195"/>
    <n v="0"/>
    <n v="42"/>
  </r>
  <r>
    <d v="2021-05-09T18:58:44"/>
    <s v="17:44:05.00"/>
    <x v="5307"/>
    <x v="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d v="2021-05-09T20:10:16"/>
    <d v="2021-05-09T20:16:04"/>
    <d v="2021-05-09T20:41:07"/>
    <d v="1899-12-31T00:00:00"/>
    <s v="YES"/>
    <m/>
    <n v="648"/>
    <n v="45"/>
    <n v="0"/>
  </r>
  <r>
    <d v="2021-05-09T18:46:45"/>
    <s v="17:44:05.00"/>
    <x v="5307"/>
    <x v="2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d v="2021-05-09T19:30:57"/>
    <d v="2021-05-09T19:37:52"/>
    <d v="2021-05-09T20:06:47"/>
    <d v="1899-12-31T00:00:00"/>
    <s v="YES"/>
    <n v="5"/>
    <n v="304"/>
    <n v="0"/>
    <n v="0"/>
  </r>
  <r>
    <d v="2021-09-02T22:35:57"/>
    <s v="17:44:05.00"/>
    <x v="5307"/>
    <x v="2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d v="2021-09-02T22:46:28"/>
    <d v="2021-09-02T22:49:32"/>
    <d v="2021-09-02T23:03:39"/>
    <d v="1900-01-04T00:00:00"/>
    <s v="YES"/>
    <n v="5"/>
    <n v="320"/>
    <n v="25"/>
    <n v="23"/>
  </r>
  <r>
    <d v="2021-09-02T23:20:25"/>
    <s v="17:44:05.00"/>
    <x v="5307"/>
    <x v="2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d v="2021-09-02T23:34:23"/>
    <d v="2021-09-02T23:37:51"/>
    <d v="2021-09-02T23:49:11"/>
    <d v="1900-01-04T00:00:00"/>
    <s v="YES"/>
    <m/>
    <n v="1191"/>
    <n v="0"/>
    <n v="37"/>
  </r>
  <r>
    <d v="2021-05-09T17:55:08"/>
    <s v="17:44:05.00"/>
    <x v="5307"/>
    <x v="2"/>
    <s v="XJC1958554"/>
    <s v="HSR Layout"/>
    <x v="7"/>
    <n v="243355"/>
    <s v="['Britannia Fruit Cake-130 Gms', 'Limca Pet Bottle-750 Ml', 'Haldirams Salted Kaju-40 Gms', 'Amul Masti Spiced Buttermilk-1 Ltr', 'Britannia Nice Time Biscuit-150 Gms']"/>
    <d v="2021-05-09T18:59:19"/>
    <d v="2021-05-09T19:07:20"/>
    <d v="2021-05-09T19:19:35"/>
    <d v="1899-12-31T00:00:00"/>
    <s v="YES"/>
    <m/>
    <n v="475"/>
    <n v="10"/>
    <n v="14"/>
  </r>
  <r>
    <d v="2021-05-09T17:52:54"/>
    <s v="17:44:05.00"/>
    <x v="5307"/>
    <x v="2"/>
    <s v="BJZ1658548"/>
    <s v="HSR Layout"/>
    <x v="3"/>
    <n v="243351"/>
    <s v="['Britannia Maida Kulcha Bread-230 Gms']"/>
    <d v="2021-05-09T17:56:54"/>
    <d v="2021-05-09T17:59:02"/>
    <d v="2021-05-09T18:07:11"/>
    <d v="1899-12-31T00:00:00"/>
    <s v="YES"/>
    <n v="5"/>
    <n v="35"/>
    <n v="0"/>
    <n v="0"/>
  </r>
  <r>
    <d v="2021-05-19T15:22:47"/>
    <s v="17:44:05.00"/>
    <x v="5307"/>
    <x v="2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d v="2021-05-19T15:30:32"/>
    <d v="2021-05-19T15:47:13"/>
    <d v="2021-05-19T15:52:45"/>
    <d v="1900-01-03T00:00:00"/>
    <s v="YES"/>
    <n v="5"/>
    <n v="346"/>
    <n v="25"/>
    <n v="20"/>
  </r>
  <r>
    <d v="2021-06-06T18:14:29"/>
    <s v="17:44:05.00"/>
    <x v="5307"/>
    <x v="2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d v="2021-06-06T18:19:15"/>
    <d v="2021-06-06T18:21:43"/>
    <d v="2021-06-06T18:26:24"/>
    <d v="1899-12-31T00:00:00"/>
    <s v="YES"/>
    <n v="5"/>
    <n v="197"/>
    <n v="25"/>
    <n v="35"/>
  </r>
  <r>
    <d v="2021-06-24T13:10:25"/>
    <s v="17:44:05.00"/>
    <x v="5307"/>
    <x v="2"/>
    <s v="BJZ1658548"/>
    <s v="HSR Layout"/>
    <x v="3"/>
    <n v="277695"/>
    <s v="['Nandini Standard Milk-1 Ltr', 'Tata Salt-1 Kg', 'Kwality Walls Vanilla Ice cream-700 Ml', 'Kwality walls Cornetto - Double Chocolate Ice Cream-105 Ml']"/>
    <d v="2021-06-24T13:15:44"/>
    <d v="2021-06-24T13:19:19"/>
    <d v="2021-06-24T13:23:24"/>
    <d v="1900-01-04T00:00:00"/>
    <s v="YES"/>
    <m/>
    <n v="197"/>
    <n v="25"/>
    <n v="0"/>
  </r>
  <r>
    <d v="2021-07-22T18:35:50"/>
    <s v="17:44:05.00"/>
    <x v="5307"/>
    <x v="2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d v="2021-07-22T18:37:56"/>
    <d v="2021-07-22T18:43:04"/>
    <d v="2021-07-22T18:51:18"/>
    <d v="1900-01-04T00:00:00"/>
    <s v="YES"/>
    <m/>
    <n v="453"/>
    <n v="32"/>
    <n v="29"/>
  </r>
  <r>
    <d v="2021-08-05T18:44:21"/>
    <s v="17:44:05.00"/>
    <x v="5307"/>
    <x v="2"/>
    <s v="BJZ1658548"/>
    <s v="HSR Layout"/>
    <x v="3"/>
    <n v="310538"/>
    <s v="['Sona Masoori Steam Rice-1 Kg', 'Britannia Milk Bikis Milky Sandwich-200 Gms', 'Mangaldeep Puja Sandal Agarbattis-84 Pcs']"/>
    <d v="2021-08-05T18:49:17"/>
    <d v="2021-08-05T18:52:54"/>
    <d v="2021-08-05T19:04:07"/>
    <d v="1900-01-04T00:00:00"/>
    <s v="YES"/>
    <m/>
    <n v="595"/>
    <n v="0"/>
    <n v="0"/>
  </r>
  <r>
    <d v="2021-08-10T08:14:23"/>
    <s v="17:44:05.00"/>
    <x v="5307"/>
    <x v="2"/>
    <s v="BJZ1658548"/>
    <s v="HSR Layout"/>
    <x v="3"/>
    <n v="313775"/>
    <s v="['Nandas Whole Wheat Bread-400 Gms', 'Nandini - Shubham Pasteurized Standardized Milk-1 Ltr', 'Lizol Disinfectant Neem Floor Cleaner-500 Ml']"/>
    <d v="2021-08-10T08:15:46"/>
    <d v="2021-08-10T08:17:58"/>
    <d v="2021-08-10T08:25:27"/>
    <d v="1900-01-02T00:00:00"/>
    <s v="YES"/>
    <m/>
    <n v="171"/>
    <n v="25"/>
    <n v="0"/>
  </r>
  <r>
    <d v="2021-08-20T12:21:48"/>
    <s v="17:44:05.00"/>
    <x v="5307"/>
    <x v="2"/>
    <s v="BJZ1658548"/>
    <s v="HSR Layout"/>
    <x v="3"/>
    <n v="322435"/>
    <s v="['Banana Elaichi / Yellaki-12 Pcs', 'Pineapple-1 Pc', 'Surprise WOW Skincare Product 1 Pc-1 Pc']"/>
    <d v="2021-08-20T12:26:49"/>
    <d v="2021-08-20T12:27:23"/>
    <d v="2021-08-20T12:36:37"/>
    <d v="1900-01-05T00:00:00"/>
    <s v="YES"/>
    <m/>
    <n v="223"/>
    <n v="25"/>
    <n v="108"/>
  </r>
  <r>
    <d v="2021-09-27T16:01:18"/>
    <s v="17:44:05.00"/>
    <x v="5307"/>
    <x v="2"/>
    <s v="BJZ1658548"/>
    <s v="HSR Layout"/>
    <x v="3"/>
    <n v="366996"/>
    <s v="['Cycle Three in One Agarbattis-110 Gms', 'Sunpure Refined Sunflower Oil-1 Ltr', 'Idhayam Gingelly Oil Pouch-1 Ltr', 'Vim Bar-500 Gms']"/>
    <d v="2021-09-27T16:06:36"/>
    <d v="2021-09-27T16:09:45"/>
    <d v="2021-09-27T16:17:48"/>
    <d v="1900-01-01T00:00:00"/>
    <s v="YES"/>
    <n v="5"/>
    <n v="564"/>
    <n v="0"/>
    <n v="31"/>
  </r>
  <r>
    <d v="2021-05-09T17:51:21"/>
    <s v="17:44:05.00"/>
    <x v="5307"/>
    <x v="2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d v="2021-05-09T18:42:31"/>
    <d v="2021-05-09T18:52:37"/>
    <d v="2021-05-09T19:02:28"/>
    <d v="1899-12-31T00:00:00"/>
    <s v="YES"/>
    <n v="5"/>
    <n v="793"/>
    <n v="25"/>
    <n v="0"/>
  </r>
  <r>
    <d v="2021-05-13T12:05:42"/>
    <s v="17:44:05.00"/>
    <x v="5307"/>
    <x v="2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d v="2021-05-13T12:52:28"/>
    <d v="2021-05-13T13:10:42"/>
    <d v="2021-05-13T13:22:47"/>
    <d v="1900-01-04T00:00:00"/>
    <s v="YES"/>
    <n v="5"/>
    <n v="535"/>
    <n v="25"/>
    <n v="0"/>
  </r>
  <r>
    <d v="2021-05-09T17:38:10"/>
    <s v="17:44:05.00"/>
    <x v="5307"/>
    <x v="2"/>
    <s v="TLU2458521"/>
    <s v="HSR Layout"/>
    <x v="45"/>
    <n v="243323"/>
    <s v="['Aashirvaad Select Atta-5 Kgs', 'Akshayakalpa Organic Curd-200 Gms', 'Saffola Tasty Pro Fitness Conscious Edible Oil-1 Ltr', 'Eggs-30 Pcs']"/>
    <d v="2021-05-09T18:24:33"/>
    <d v="2021-05-09T18:29:54"/>
    <d v="2021-05-09T18:52:42"/>
    <d v="1899-12-31T00:00:00"/>
    <s v="YES"/>
    <n v="5"/>
    <n v="1137"/>
    <n v="150"/>
    <n v="0"/>
  </r>
  <r>
    <d v="2021-05-09T17:21:25"/>
    <s v="17:44:05.00"/>
    <x v="5307"/>
    <x v="2"/>
    <s v="HEU858512"/>
    <s v="HSR Layout"/>
    <x v="3"/>
    <n v="243303"/>
    <s v="['Red Bull Sugar Free Energy Drink-250 Ml', 'Coca Cola Diet Can With Light Taste No Sugar-300 Ml']"/>
    <d v="2021-05-09T17:53:44"/>
    <d v="2021-05-09T17:56:58"/>
    <d v="2021-05-09T18:02:52"/>
    <d v="1899-12-31T00:00:00"/>
    <s v="YES"/>
    <n v="5"/>
    <n v="195"/>
    <n v="25"/>
    <n v="0"/>
  </r>
  <r>
    <d v="2021-05-23T18:31:49"/>
    <s v="17:44:05.00"/>
    <x v="5307"/>
    <x v="2"/>
    <s v="HEU858512"/>
    <s v="HSR Layout"/>
    <x v="3"/>
    <n v="253413"/>
    <s v="['Lipton Honey Green Tea Bags-25 Pcs']"/>
    <d v="2021-05-23T18:41:13"/>
    <d v="2021-05-23T18:49:51"/>
    <d v="2021-05-23T18:54:33"/>
    <d v="1899-12-31T00:00:00"/>
    <s v="YES"/>
    <m/>
    <n v="150"/>
    <n v="25"/>
    <n v="0"/>
  </r>
  <r>
    <d v="2021-05-09T17:20:31"/>
    <s v="17:44:05.00"/>
    <x v="5307"/>
    <x v="2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d v="2021-05-09T18:01:33"/>
    <d v="2021-05-09T18:07:46"/>
    <d v="2021-05-09T18:13:12"/>
    <d v="1899-12-31T00:00:00"/>
    <s v="YES"/>
    <n v="5"/>
    <n v="316"/>
    <n v="25"/>
    <n v="0"/>
  </r>
  <r>
    <d v="2021-05-10T18:21:36"/>
    <s v="17:44:05.00"/>
    <x v="5307"/>
    <x v="2"/>
    <s v="ZIN1058509"/>
    <s v="HSR Layout"/>
    <x v="3"/>
    <n v="244037"/>
    <s v="['Colin Glass And Household Cleaner-250 Ml', 'Vim Power Lemon Dishwash Gel-250 Ml']"/>
    <d v="2021-05-10T19:38:33"/>
    <d v="2021-05-10T19:50:36"/>
    <d v="2021-05-10T20:02:21"/>
    <d v="1900-01-01T00:00:00"/>
    <s v="YES"/>
    <n v="5"/>
    <n v="104"/>
    <n v="25"/>
    <n v="0"/>
  </r>
  <r>
    <d v="2021-05-12T19:31:25"/>
    <s v="17:44:05.00"/>
    <x v="5307"/>
    <x v="2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d v="2021-05-12T20:07:44"/>
    <d v="2021-05-12T20:23:00"/>
    <d v="2021-05-12T20:32:42"/>
    <d v="1900-01-03T00:00:00"/>
    <s v="YES"/>
    <n v="5"/>
    <n v="402"/>
    <n v="32"/>
    <n v="0"/>
  </r>
  <r>
    <d v="2021-05-14T17:18:42"/>
    <s v="17:44:05.00"/>
    <x v="5307"/>
    <x v="2"/>
    <s v="ZIN1058509"/>
    <s v="HSR Layout"/>
    <x v="3"/>
    <n v="246768"/>
    <s v="['Banana / Yellaki-6 Pcs']"/>
    <d v="2021-05-14T17:35:15"/>
    <d v="2021-05-14T17:41:13"/>
    <d v="2021-05-14T18:03:05"/>
    <d v="1900-01-05T00:00:00"/>
    <s v="YES"/>
    <n v="5"/>
    <n v="33"/>
    <n v="25"/>
    <n v="0"/>
  </r>
  <r>
    <d v="2021-05-17T21:06:28"/>
    <s v="17:44:05.00"/>
    <x v="5307"/>
    <x v="2"/>
    <s v="ZIN1058509"/>
    <s v="HSR Layout"/>
    <x v="3"/>
    <n v="249235"/>
    <s v="['Banana / Yellaki-6 Pcs', 'Banana Robusta-6 Pcs', 'Teju Chicken kebab Masala-30 Gms']"/>
    <d v="2021-05-17T21:15:22"/>
    <d v="2021-05-17T21:27:50"/>
    <d v="2021-05-17T21:44:47"/>
    <d v="1900-01-01T00:00:00"/>
    <s v="YES"/>
    <n v="5"/>
    <n v="87"/>
    <n v="32"/>
    <n v="0"/>
  </r>
  <r>
    <d v="2021-05-20T11:53:58"/>
    <s v="17:44:05.00"/>
    <x v="5307"/>
    <x v="2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d v="2021-05-20T12:10:29"/>
    <d v="2021-05-20T12:38:44"/>
    <d v="2021-05-20T12:43:40"/>
    <d v="1900-01-04T00:00:00"/>
    <s v="YES"/>
    <n v="5"/>
    <n v="444"/>
    <n v="25"/>
    <n v="20"/>
  </r>
  <r>
    <d v="2021-05-26T17:43:25"/>
    <s v="17:44:05.00"/>
    <x v="5307"/>
    <x v="2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d v="2021-05-26T18:07:06"/>
    <d v="2021-05-26T18:13:22"/>
    <d v="2021-05-26T18:19:31"/>
    <d v="1900-01-03T00:00:00"/>
    <s v="YES"/>
    <n v="5"/>
    <n v="677"/>
    <n v="25"/>
    <n v="0"/>
  </r>
  <r>
    <d v="2021-05-09T17:00:25"/>
    <s v="17:44:05.00"/>
    <x v="5307"/>
    <x v="2"/>
    <s v="TMT2558503"/>
    <s v="HSR Layout"/>
    <x v="3"/>
    <n v="243294"/>
    <s v="['Pepsi Soft Drink Bottle-200 Ml', 'Maggi Veg Atta Noodles-80 Gms', 'Brown Eggs-6 Pcs']"/>
    <d v="2021-05-09T17:53:21"/>
    <d v="2021-05-09T18:00:33"/>
    <d v="2021-05-09T18:09:07"/>
    <d v="1899-12-31T00:00:00"/>
    <s v="YES"/>
    <n v="5"/>
    <n v="133"/>
    <n v="0"/>
    <n v="0"/>
  </r>
  <r>
    <d v="2021-05-19T16:55:50"/>
    <s v="17:44:05.00"/>
    <x v="5307"/>
    <x v="2"/>
    <s v="TMT2558503"/>
    <s v="HSR Layout"/>
    <x v="3"/>
    <n v="250436"/>
    <s v="['Licious Chicken Curry Cut (Small - 13 to 16 Pcs)-500 Gms', 'Snoodles Chilli Garlic Sauce Instant Noodles 80 Gms-80 Gms']"/>
    <d v="2021-05-19T17:01:45"/>
    <d v="2021-05-19T17:18:57"/>
    <d v="2021-05-19T17:25:54"/>
    <d v="1900-01-03T00:00:00"/>
    <s v="YES"/>
    <n v="5"/>
    <n v="290"/>
    <n v="25"/>
    <n v="20"/>
  </r>
  <r>
    <d v="2021-08-14T12:50:46"/>
    <s v="17:44:05.00"/>
    <x v="5307"/>
    <x v="2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d v="2021-08-14T12:52:14"/>
    <d v="2021-08-14T12:55:19"/>
    <d v="2021-08-14T13:07:41"/>
    <d v="1900-01-06T00:00:00"/>
    <s v="YES"/>
    <m/>
    <n v="297"/>
    <n v="0"/>
    <n v="159"/>
  </r>
  <r>
    <d v="2021-05-09T16:51:23"/>
    <s v="17:44:05.00"/>
    <x v="5307"/>
    <x v="2"/>
    <s v="EIE858491"/>
    <s v="HSR Layout"/>
    <x v="3"/>
    <n v="243282"/>
    <s v="['Cavins Vanilla Milkshake-180 Ml', 'Peppy Piknik Tomato Chilli Snack-75 Gms', 'Aquafina Mineral Water-2 Ltr']"/>
    <d v="2021-05-09T17:38:02"/>
    <d v="2021-05-09T17:49:59"/>
    <d v="2021-05-09T17:53:40"/>
    <d v="1899-12-31T00:00:00"/>
    <s v="YES"/>
    <m/>
    <n v="145"/>
    <n v="0"/>
    <n v="0"/>
  </r>
  <r>
    <d v="2021-06-27T08:50:47"/>
    <s v="17:44:05.00"/>
    <x v="5307"/>
    <x v="2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d v="2021-06-27T08:54:43"/>
    <d v="2021-06-27T09:01:52"/>
    <d v="2021-06-27T09:07:16"/>
    <d v="1899-12-31T00:00:00"/>
    <s v="YES"/>
    <n v="5"/>
    <n v="596"/>
    <n v="0"/>
    <n v="71"/>
  </r>
  <r>
    <d v="2021-06-30T20:13:19"/>
    <s v="17:44:05.00"/>
    <x v="5307"/>
    <x v="2"/>
    <s v="EIE858491"/>
    <s v="HSR Layout"/>
    <x v="3"/>
    <n v="283304"/>
    <s v="['McCain Potato Cheese Shotz-250 Gms', 'Act II Microwave Butter Lovers Popcorn-33 Gms', 'Bingo Mad Angles Cheese Nachos 15 Gms-15 Gms', 'Lays Magic Masala Chips-78 Gms']"/>
    <d v="2021-06-30T20:19:17"/>
    <d v="2021-06-30T20:22:53"/>
    <d v="2021-06-30T20:32:40"/>
    <d v="1900-01-03T00:00:00"/>
    <s v="YES"/>
    <n v="2"/>
    <n v="310"/>
    <n v="25"/>
    <n v="5"/>
  </r>
  <r>
    <d v="2021-07-09T21:55:45"/>
    <s v="17:44:05.00"/>
    <x v="5307"/>
    <x v="2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d v="2021-07-09T21:59:21"/>
    <d v="2021-07-09T22:02:39"/>
    <d v="2021-07-09T22:05:29"/>
    <d v="1900-01-05T00:00:00"/>
    <s v="YES"/>
    <n v="3"/>
    <n v="182"/>
    <n v="25"/>
    <n v="18"/>
  </r>
  <r>
    <d v="2021-08-24T20:37:33"/>
    <s v="17:44:05.00"/>
    <x v="5307"/>
    <x v="2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d v="2021-08-24T20:49:01"/>
    <d v="2021-08-24T20:51:05"/>
    <d v="2021-08-24T20:57:58"/>
    <d v="1900-01-02T00:00:00"/>
    <s v="YES"/>
    <n v="3"/>
    <n v="351"/>
    <n v="0"/>
    <n v="110"/>
  </r>
  <r>
    <d v="2021-08-31T10:09:46"/>
    <s v="17:44:05.00"/>
    <x v="5307"/>
    <x v="2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d v="2021-08-31T10:13:40"/>
    <d v="2021-08-31T10:21:14"/>
    <d v="2021-08-31T10:27:45"/>
    <d v="1900-01-02T00:00:00"/>
    <s v="YES"/>
    <m/>
    <n v="428"/>
    <n v="0"/>
    <n v="16"/>
  </r>
  <r>
    <d v="2021-09-04T23:03:56"/>
    <s v="17:44:05.00"/>
    <x v="5307"/>
    <x v="2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d v="2021-09-04T23:17:17"/>
    <d v="2021-09-04T23:22:26"/>
    <d v="2021-09-04T23:28:26"/>
    <d v="1900-01-06T00:00:00"/>
    <s v="YES"/>
    <n v="2"/>
    <n v="405"/>
    <n v="33"/>
    <n v="64"/>
  </r>
  <r>
    <d v="2021-09-08T15:32:42"/>
    <s v="17:44:05.00"/>
    <x v="5307"/>
    <x v="2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d v="2021-09-08T15:36:15"/>
    <d v="2021-09-08T15:40:42"/>
    <d v="2021-09-08T15:45:10"/>
    <d v="1900-01-03T00:00:00"/>
    <s v="YES"/>
    <n v="2"/>
    <n v="330"/>
    <n v="25"/>
    <n v="34"/>
  </r>
  <r>
    <d v="2021-05-09T16:49:50"/>
    <s v="17:44:05.00"/>
    <x v="5307"/>
    <x v="2"/>
    <s v="OBK2358488"/>
    <s v="HSR Layout"/>
    <x v="44"/>
    <n v="243280"/>
    <s v="['Amul India Twilight Tryst Single Origin Dark Chocolate Bar-125 Gms', 'Epigamia Artisanal Curd-400 Gms', 'Milky Mist Curd - Cup-400 Gms', 'Amul Cow Ghee-200 Ml']"/>
    <d v="2021-05-09T17:37:04"/>
    <d v="2021-05-09T17:43:07"/>
    <d v="2021-05-09T18:04:27"/>
    <d v="1899-12-31T00:00:00"/>
    <s v="YES"/>
    <n v="5"/>
    <n v="672"/>
    <n v="85"/>
    <n v="0"/>
  </r>
  <r>
    <d v="2021-05-09T16:46:07"/>
    <s v="17:44:05.00"/>
    <x v="5307"/>
    <x v="2"/>
    <s v="FFW358485"/>
    <s v="HSR Layout"/>
    <x v="3"/>
    <n v="243276"/>
    <s v="['Broccoli-1 Pc']"/>
    <d v="2021-05-09T17:21:16"/>
    <d v="2021-05-09T17:25:39"/>
    <d v="2021-05-09T17:32:12"/>
    <d v="1899-12-31T00:00:00"/>
    <s v="YES"/>
    <n v="5"/>
    <n v="47"/>
    <n v="0"/>
    <n v="0"/>
  </r>
  <r>
    <d v="2021-05-09T16:21:15"/>
    <s v="17:44:05.00"/>
    <x v="5307"/>
    <x v="2"/>
    <s v="ZXM1358452"/>
    <s v="HSR Layout"/>
    <x v="3"/>
    <n v="243237"/>
    <s v="['Premium Alphonso Mango - Box-1.5 Kgs', 'Nandini Good Life Milk Tetra Pack-500 Ml', 'Milky Mist Curd Pouch-150 Gms', 'Eggs-6 Pcs']"/>
    <d v="2021-05-09T16:46:13"/>
    <d v="2021-05-09T16:51:27"/>
    <d v="2021-05-09T17:05:41"/>
    <d v="1899-12-31T00:00:00"/>
    <s v="YES"/>
    <n v="4"/>
    <n v="348"/>
    <n v="0"/>
    <n v="0"/>
  </r>
  <r>
    <d v="2021-05-12T17:11:17"/>
    <s v="17:44:05.00"/>
    <x v="5307"/>
    <x v="2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d v="2021-05-12T17:50:34"/>
    <d v="2021-05-12T18:11:51"/>
    <d v="2021-05-12T18:49:23"/>
    <d v="1900-01-03T00:00:00"/>
    <s v="YES"/>
    <n v="2"/>
    <n v="1030"/>
    <n v="0"/>
    <n v="0"/>
  </r>
  <r>
    <d v="2021-05-14T19:24:57"/>
    <s v="17:44:05.00"/>
    <x v="5307"/>
    <x v="2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d v="2021-05-14T19:57:05"/>
    <d v="2021-05-14T20:00:11"/>
    <d v="2021-05-14T20:12:26"/>
    <d v="1900-01-05T00:00:00"/>
    <s v="YES"/>
    <n v="5"/>
    <n v="529"/>
    <n v="0"/>
    <n v="0"/>
  </r>
  <r>
    <d v="2021-05-18T18:24:41"/>
    <s v="17:44:05.00"/>
    <x v="5307"/>
    <x v="2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d v="2021-05-18T18:43:23"/>
    <d v="2021-05-18T18:47:28"/>
    <d v="2021-05-18T18:57:25"/>
    <d v="1900-01-02T00:00:00"/>
    <s v="YES"/>
    <n v="3"/>
    <n v="820"/>
    <n v="25"/>
    <n v="20"/>
  </r>
  <r>
    <d v="2021-05-30T17:49:00"/>
    <s v="17:44:05.00"/>
    <x v="5307"/>
    <x v="2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d v="2021-05-30T17:55:15"/>
    <d v="2021-05-30T18:17:37"/>
    <d v="2021-05-30T18:37:29"/>
    <d v="1899-12-31T00:00:00"/>
    <s v="YES"/>
    <m/>
    <n v="262"/>
    <n v="25"/>
    <n v="15"/>
  </r>
  <r>
    <d v="2021-06-14T19:44:19"/>
    <s v="17:44:05.00"/>
    <x v="5307"/>
    <x v="2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d v="2021-06-14T19:46:54"/>
    <d v="2021-06-14T19:55:22"/>
    <d v="2021-06-14T20:05:45"/>
    <d v="1900-01-01T00:00:00"/>
    <s v="YES"/>
    <n v="5"/>
    <n v="311"/>
    <n v="0"/>
    <n v="5"/>
  </r>
  <r>
    <d v="2021-05-09T13:52:36"/>
    <s v="17:44:05.00"/>
    <x v="5307"/>
    <x v="2"/>
    <s v="PMK358386"/>
    <s v="HSR Layout"/>
    <x v="20"/>
    <n v="243149"/>
    <s v="['Nandini Standard Milk-1 Ltr', 'FunFoods Classic Mayonnaise-245 Gms', 'Britannia Sandwich Bread-400 Gms', 'Milky Mist Curd Pouch-500 Gms']"/>
    <d v="2021-05-09T14:59:26"/>
    <d v="2021-05-09T15:13:27"/>
    <d v="2021-05-09T15:32:43"/>
    <d v="1899-12-31T00:00:00"/>
    <s v="YES"/>
    <n v="5"/>
    <n v="276"/>
    <n v="60"/>
    <n v="0"/>
  </r>
  <r>
    <d v="2021-05-09T13:49:46"/>
    <s v="17:44:05.00"/>
    <x v="5307"/>
    <x v="2"/>
    <s v="AWM2258380"/>
    <s v="HSR Layout"/>
    <x v="3"/>
    <n v="243143"/>
    <s v="['Onion-1 Kg', 'Tomato-1 Kg', 'Pudina - Mint Leaves-200 Gms']"/>
    <d v="2021-05-09T14:02:23"/>
    <d v="2021-05-09T14:06:52"/>
    <d v="2021-05-09T14:12:40"/>
    <d v="1899-12-31T00:00:00"/>
    <s v="YES"/>
    <n v="5"/>
    <n v="67"/>
    <n v="25"/>
    <n v="0"/>
  </r>
  <r>
    <d v="2021-05-13T19:41:09"/>
    <s v="17:44:05.00"/>
    <x v="5307"/>
    <x v="2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d v="2021-05-13T20:14:32"/>
    <d v="2021-05-13T20:29:50"/>
    <d v="2021-05-13T20:35:32"/>
    <d v="1900-01-04T00:00:00"/>
    <s v="YES"/>
    <n v="5"/>
    <n v="416"/>
    <n v="25"/>
    <n v="0"/>
  </r>
  <r>
    <d v="2021-06-20T16:35:21"/>
    <s v="17:44:05.00"/>
    <x v="5307"/>
    <x v="2"/>
    <s v="AWM2258380"/>
    <s v="HSR Layout"/>
    <x v="3"/>
    <n v="275186"/>
    <s v="['Premier Special Face Tissues-100 Pulls', 'Mango - Sendura (Senthooram)-1.5 Kgs', 'Bingo Mad Angles Cheese Nachos 15 Gms-15 Gms']"/>
    <d v="2021-06-20T16:41:11"/>
    <d v="2021-06-20T16:45:12"/>
    <d v="2021-06-20T16:52:46"/>
    <d v="1899-12-31T00:00:00"/>
    <s v="YES"/>
    <n v="5"/>
    <n v="245"/>
    <n v="25"/>
    <n v="5"/>
  </r>
  <r>
    <d v="2021-06-26T13:24:43"/>
    <s v="17:44:05.00"/>
    <x v="5307"/>
    <x v="2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d v="2021-06-26T13:27:49"/>
    <d v="2021-06-26T13:31:40"/>
    <d v="2021-06-26T13:38:08"/>
    <d v="1900-01-06T00:00:00"/>
    <s v="YES"/>
    <n v="5"/>
    <n v="193"/>
    <n v="25"/>
    <n v="12"/>
  </r>
  <r>
    <d v="2021-07-22T18:27:54"/>
    <s v="17:44:05.00"/>
    <x v="5307"/>
    <x v="2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d v="2021-07-22T18:33:12"/>
    <d v="2021-07-22T18:34:53"/>
    <d v="2021-07-22T18:45:07"/>
    <d v="1900-01-04T00:00:00"/>
    <s v="YES"/>
    <n v="5"/>
    <n v="1125"/>
    <n v="32"/>
    <n v="62"/>
  </r>
  <r>
    <d v="2021-07-23T22:19:17"/>
    <s v="17:44:05.00"/>
    <x v="5307"/>
    <x v="2"/>
    <s v="AWM2258380"/>
    <s v="HSR Layout"/>
    <x v="3"/>
    <n v="301658"/>
    <s v="['Kwality Walls Vanilla Ice cream-700 Ml']"/>
    <d v="2021-07-23T22:20:09"/>
    <d v="2021-07-23T22:21:53"/>
    <d v="2021-07-23T22:29:39"/>
    <d v="1900-01-05T00:00:00"/>
    <s v="YES"/>
    <n v="5"/>
    <n v="99"/>
    <n v="25"/>
    <n v="14"/>
  </r>
  <r>
    <d v="2021-07-24T12:25:03"/>
    <s v="17:44:05.00"/>
    <x v="5307"/>
    <x v="2"/>
    <s v="AWM2258380"/>
    <s v="HSR Layout"/>
    <x v="3"/>
    <n v="301944"/>
    <s v="['Britannia Burger Bun-200 Gms', 'Oxy Life Natural Radiance Creme Bleach-27 Gms']"/>
    <d v="2021-07-24T12:44:15"/>
    <d v="2021-07-24T12:45:47"/>
    <d v="2021-07-24T12:53:17"/>
    <d v="1900-01-06T00:00:00"/>
    <s v="YES"/>
    <m/>
    <n v="112"/>
    <n v="25"/>
    <n v="0"/>
  </r>
  <r>
    <d v="2021-08-22T22:11:16"/>
    <s v="17:44:05.00"/>
    <x v="5307"/>
    <x v="2"/>
    <s v="AWM2258380"/>
    <s v="HSR Layout"/>
    <x v="3"/>
    <n v="325007"/>
    <s v="['Hit Anti Roach Gel-20 Gms', 'Nandini Good Life Milk Tetra Pack-1 Ltr', 'Britannia Cheese Garlic Bread-300 Gms']"/>
    <d v="2021-08-22T22:12:02"/>
    <d v="2021-08-22T22:13:34"/>
    <d v="2021-08-22T22:18:23"/>
    <d v="1899-12-31T00:00:00"/>
    <s v="YES"/>
    <n v="5"/>
    <n v="355"/>
    <n v="0"/>
    <n v="5"/>
  </r>
  <r>
    <d v="2021-09-20T12:27:36"/>
    <s v="17:44:05.00"/>
    <x v="5307"/>
    <x v="2"/>
    <s v="AWM2258380"/>
    <s v="HSR Layout"/>
    <x v="3"/>
    <n v="357334"/>
    <s v="['Pedigree Puppy Chicken Chunks Flavour in Gravy-70 Gms']"/>
    <d v="2021-09-20T12:32:58"/>
    <d v="2021-09-20T12:36:56"/>
    <d v="2021-09-20T12:43:12"/>
    <d v="1900-01-01T00:00:00"/>
    <s v="YES"/>
    <m/>
    <n v="210"/>
    <n v="25"/>
    <n v="0"/>
  </r>
  <r>
    <d v="2021-05-09T13:38:33"/>
    <s v="17:44:05.00"/>
    <x v="5307"/>
    <x v="2"/>
    <s v="NEM2058353"/>
    <s v="HSR Layout"/>
    <x v="3"/>
    <n v="243115"/>
    <s v="['Coca Cola Pet Bottle-250 Ml']"/>
    <d v="2021-05-09T13:51:17"/>
    <d v="2021-05-09T13:54:17"/>
    <d v="2021-05-09T13:58:11"/>
    <d v="1899-12-31T00:00:00"/>
    <s v="YES"/>
    <n v="5"/>
    <n v="80"/>
    <n v="0"/>
    <n v="8"/>
  </r>
  <r>
    <d v="2021-05-12T19:17:44"/>
    <s v="17:44:05.00"/>
    <x v="5307"/>
    <x v="2"/>
    <s v="NEM2058353"/>
    <s v="HSR Layout"/>
    <x v="3"/>
    <n v="245389"/>
    <s v="['Milky Mist Paneer-500 Gms']"/>
    <d v="2021-05-12T19:29:02"/>
    <d v="2021-05-12T19:31:41"/>
    <d v="2021-05-12T19:35:17"/>
    <d v="1900-01-03T00:00:00"/>
    <s v="YES"/>
    <m/>
    <n v="235"/>
    <n v="32"/>
    <n v="0"/>
  </r>
  <r>
    <d v="2021-05-17T20:03:59"/>
    <s v="17:44:05.00"/>
    <x v="5307"/>
    <x v="2"/>
    <s v="NEM2058353"/>
    <s v="HSR Layout"/>
    <x v="3"/>
    <n v="249158"/>
    <s v="['Lemon-9 Pcs', 'Tomato-500 Gms']"/>
    <d v="2021-05-17T20:07:54"/>
    <d v="2021-05-17T20:12:46"/>
    <d v="2021-05-17T20:17:03"/>
    <d v="1900-01-01T00:00:00"/>
    <s v="YES"/>
    <m/>
    <n v="78"/>
    <n v="25"/>
    <n v="0"/>
  </r>
  <r>
    <d v="2021-06-18T22:16:23"/>
    <s v="17:44:05.00"/>
    <x v="5307"/>
    <x v="2"/>
    <s v="NEM2058353"/>
    <s v="HSR Layout"/>
    <x v="3"/>
    <n v="273728"/>
    <s v="['Bingo Mad Angles Cheese Nachos 15 Gms-15 Gms', 'Tomato-1 Kg']"/>
    <d v="2021-06-18T22:18:29"/>
    <d v="2021-06-18T22:20:58"/>
    <d v="2021-06-18T22:25:35"/>
    <d v="1900-01-05T00:00:00"/>
    <s v="YES"/>
    <m/>
    <n v="25"/>
    <n v="25"/>
    <n v="5"/>
  </r>
  <r>
    <d v="2021-05-09T12:33:58"/>
    <s v="17:44:05.00"/>
    <x v="5307"/>
    <x v="2"/>
    <s v="DBC1658338"/>
    <s v="HSR Layout"/>
    <x v="3"/>
    <n v="243099"/>
    <s v="['Amul Lassi-250 Ml', 'Eggs-30 Pcs']"/>
    <d v="2021-05-09T13:11:37"/>
    <d v="2021-05-09T13:20:09"/>
    <d v="2021-05-09T13:25:17"/>
    <d v="1899-12-31T00:00:00"/>
    <s v="YES"/>
    <n v="5"/>
    <n v="189"/>
    <n v="0"/>
    <n v="0"/>
  </r>
  <r>
    <d v="2021-08-24T21:59:47"/>
    <s v="17:44:05.00"/>
    <x v="5307"/>
    <x v="2"/>
    <s v="DBC1658338"/>
    <s v="HSR Layout"/>
    <x v="3"/>
    <n v="326751"/>
    <s v="['Surprise WOW Skincare Product 1 Pc-1 Pc', 'Eggs-30 Pcs']"/>
    <d v="2021-08-24T22:00:38"/>
    <d v="2021-08-24T22:04:33"/>
    <d v="2021-08-24T22:13:27"/>
    <d v="1900-01-02T00:00:00"/>
    <s v="YES"/>
    <m/>
    <n v="268"/>
    <n v="0"/>
    <n v="139"/>
  </r>
  <r>
    <d v="2021-05-09T12:21:37"/>
    <s v="17:44:05.00"/>
    <x v="5307"/>
    <x v="2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d v="2021-05-09T13:44:10"/>
    <d v="2021-05-09T13:47:04"/>
    <d v="2021-05-09T13:53:47"/>
    <d v="1899-12-31T00:00:00"/>
    <s v="YES"/>
    <n v="5"/>
    <n v="554"/>
    <n v="0"/>
    <n v="0"/>
  </r>
  <r>
    <d v="2021-05-13T12:09:58"/>
    <s v="17:44:05.00"/>
    <x v="5307"/>
    <x v="2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d v="2021-05-13T12:52:18"/>
    <d v="2021-05-13T13:06:39"/>
    <d v="2021-05-13T13:12:22"/>
    <d v="1900-01-04T00:00:00"/>
    <s v="YES"/>
    <n v="5"/>
    <n v="237"/>
    <n v="25"/>
    <n v="0"/>
  </r>
  <r>
    <d v="2021-05-14T08:16:57"/>
    <s v="17:44:05.00"/>
    <x v="5307"/>
    <x v="2"/>
    <s v="QWT1558332"/>
    <s v="HSR Layout"/>
    <x v="3"/>
    <n v="246303"/>
    <s v="['Nandini Standard Milk-1 Ltr', 'Gold Winner Sunflower Oil Pack-1 Ltr', 'Beetroot-1 Kg', 'Milky Mist Curd Pouch-500 Gms', 'Tomato-1 Kg', 'Onion-1 Kg']"/>
    <d v="2021-05-14T08:13:19"/>
    <d v="2021-05-14T08:22:48"/>
    <d v="2021-05-14T08:32:04"/>
    <d v="1900-01-05T00:00:00"/>
    <s v="YES"/>
    <n v="5"/>
    <n v="357"/>
    <n v="0"/>
    <n v="0"/>
  </r>
  <r>
    <d v="2021-05-15T09:48:11"/>
    <s v="17:44:05.00"/>
    <x v="5307"/>
    <x v="2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d v="2021-05-15T10:38:25"/>
    <d v="2021-05-15T11:08:52"/>
    <d v="2021-05-15T11:20:26"/>
    <d v="1900-01-06T00:00:00"/>
    <s v="YES"/>
    <n v="5"/>
    <n v="425"/>
    <n v="0"/>
    <n v="0"/>
  </r>
  <r>
    <d v="2021-05-17T12:50:44"/>
    <s v="17:44:05.00"/>
    <x v="5307"/>
    <x v="2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d v="2021-05-17T13:16:58"/>
    <d v="2021-05-17T13:43:32"/>
    <d v="2021-05-17T13:51:24"/>
    <d v="1900-01-01T00:00:00"/>
    <s v="YES"/>
    <n v="5"/>
    <n v="248"/>
    <n v="25"/>
    <n v="0"/>
  </r>
  <r>
    <d v="2021-05-25T20:21:20"/>
    <s v="17:44:05.00"/>
    <x v="5307"/>
    <x v="2"/>
    <s v="QWT1558332"/>
    <s v="HSR Layout"/>
    <x v="3"/>
    <n v="254966"/>
    <s v="['Nandini Standard Milk-1 Ltr', 'Bounty Chocolate Bar-57 Gms', 'Hoegaarden Non Alcoholic Beer 330 Ml-330 Ml']"/>
    <d v="2021-05-25T20:47:09"/>
    <d v="2021-05-25T20:50:10"/>
    <d v="2021-05-25T20:59:28"/>
    <d v="1900-01-02T00:00:00"/>
    <s v="YES"/>
    <n v="5"/>
    <n v="187"/>
    <n v="25"/>
    <n v="100"/>
  </r>
  <r>
    <d v="2021-07-06T23:57:18"/>
    <s v="17:44:05.00"/>
    <x v="5307"/>
    <x v="2"/>
    <s v="QWT1558332"/>
    <s v="HSR Layout"/>
    <x v="3"/>
    <n v="288749"/>
    <s v="['Kinley Extra Punch Soda-750 Ml', 'Amul Taaza Toned Milk-200 Ml']"/>
    <d v="2021-07-07T00:00:37"/>
    <d v="2021-07-07T00:02:29"/>
    <d v="2021-07-07T00:07:56"/>
    <d v="1900-01-03T00:00:00"/>
    <s v="YES"/>
    <n v="5"/>
    <n v="76"/>
    <n v="33"/>
    <n v="0"/>
  </r>
  <r>
    <d v="2021-05-09T12:04:05"/>
    <s v="17:44:05.00"/>
    <x v="5307"/>
    <x v="2"/>
    <s v="AFP1458314"/>
    <s v="HSR Layout"/>
    <x v="3"/>
    <n v="243065"/>
    <s v="['Imported Orange-2 Pcs', 'Pineapple-1 Pc']"/>
    <d v="2021-05-09T12:55:30"/>
    <d v="2021-05-09T12:58:27"/>
    <d v="2021-05-09T13:02:17"/>
    <d v="1899-12-31T00:00:00"/>
    <s v="YES"/>
    <n v="5"/>
    <n v="141"/>
    <n v="25"/>
    <n v="0"/>
  </r>
  <r>
    <d v="2021-05-24T14:10:56"/>
    <s v="17:44:05.00"/>
    <x v="5307"/>
    <x v="2"/>
    <s v="AFP1458314"/>
    <s v="HSR Layout"/>
    <x v="3"/>
    <n v="253907"/>
    <s v="['Apple Royal Gala-2 Pcs', 'Watermelon-1 Pc', 'Banana / Yellaki-6 Pcs', 'Chikoo-2 Pcs', 'Guava-2 Pcs']"/>
    <d v="2021-05-24T14:19:19"/>
    <d v="2021-05-24T14:27:30"/>
    <d v="2021-05-24T14:35:15"/>
    <d v="1900-01-01T00:00:00"/>
    <s v="YES"/>
    <n v="5"/>
    <n v="258"/>
    <n v="25"/>
    <n v="0"/>
  </r>
  <r>
    <d v="2021-06-20T13:58:18"/>
    <s v="17:44:05.00"/>
    <x v="5307"/>
    <x v="2"/>
    <s v="AFP1458314"/>
    <s v="HSR Layout"/>
    <x v="3"/>
    <n v="275061"/>
    <s v="['Cadbury Oreo Vanilla Cream Biscuits-50 Gms', 'Haldiram Dry Fruit Mixture-150 Gms', 'Britannia 50-50 Maska Chaska Biscuit-120 Gms']"/>
    <d v="2021-06-20T14:00:05"/>
    <d v="2021-06-20T14:08:10"/>
    <d v="2021-06-20T14:12:30"/>
    <d v="1899-12-31T00:00:00"/>
    <s v="YES"/>
    <n v="5"/>
    <n v="120"/>
    <n v="25"/>
    <n v="0"/>
  </r>
  <r>
    <d v="2021-06-26T18:41:28"/>
    <s v="17:44:05.00"/>
    <x v="5307"/>
    <x v="2"/>
    <s v="AFP1458314"/>
    <s v="HSR Layout"/>
    <x v="3"/>
    <n v="279802"/>
    <s v="['Haldiram Dry Fruit Mixture-150 Gms', 'Dev Kadalama Mixture-200 Gms', 'Tong Garden Salted Almond-35 Gms', 'Haldirams Masala Kaju-35 Gms', 'Haldirams Salted Kaju-40 Gms']"/>
    <d v="2021-06-26T18:45:25"/>
    <d v="2021-06-26T18:51:29"/>
    <d v="2021-06-26T19:06:16"/>
    <d v="1900-01-06T00:00:00"/>
    <s v="YES"/>
    <n v="5"/>
    <n v="350"/>
    <n v="25"/>
    <n v="0"/>
  </r>
  <r>
    <d v="2021-06-27T20:40:50"/>
    <s v="17:44:05.00"/>
    <x v="5307"/>
    <x v="2"/>
    <s v="AFP1458314"/>
    <s v="HSR Layout"/>
    <x v="3"/>
    <n v="280993"/>
    <s v="['Imported Green Kiwi-1 Box', 'Muskmelon-1 Pc', 'Mango - Sendura (Senthooram)-1.5 Kgs']"/>
    <d v="2021-06-27T20:42:48"/>
    <d v="2021-06-27T20:47:38"/>
    <d v="2021-06-27T20:50:28"/>
    <d v="1899-12-31T00:00:00"/>
    <s v="YES"/>
    <m/>
    <n v="352"/>
    <n v="25"/>
    <n v="0"/>
  </r>
  <r>
    <d v="2021-05-09T10:53:40"/>
    <s v="17:44:05.00"/>
    <x v="5307"/>
    <x v="2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d v="2021-05-09T12:02:56"/>
    <d v="2021-05-09T12:07:35"/>
    <d v="2021-05-09T12:12:26"/>
    <d v="1899-12-31T00:00:00"/>
    <s v="YES"/>
    <n v="5"/>
    <n v="246"/>
    <n v="0"/>
    <n v="0"/>
  </r>
  <r>
    <d v="2021-05-09T14:33:32"/>
    <s v="17:44:05.00"/>
    <x v="5307"/>
    <x v="2"/>
    <s v="QGV1958272"/>
    <s v="HSR Layout"/>
    <x v="3"/>
    <n v="243184"/>
    <s v="['Kwality Walls Feast Chocolate Hardcore Ice cream-70 Ml']"/>
    <d v="2021-05-09T15:39:21"/>
    <d v="2021-05-09T15:52:59"/>
    <d v="2021-05-09T15:57:28"/>
    <d v="1899-12-31T00:00:00"/>
    <s v="YES"/>
    <n v="5"/>
    <n v="60"/>
    <n v="0"/>
    <n v="8"/>
  </r>
  <r>
    <d v="2021-05-09T10:11:28"/>
    <s v="17:44:05.00"/>
    <x v="5307"/>
    <x v="2"/>
    <s v="YUT2058233"/>
    <s v="HSR Layout"/>
    <x v="3"/>
    <n v="242988"/>
    <s v="['Romaine Lettuce-100 Gms', 'Nutrela Soya Chunks-200 Gms', 'Nandini Good Life Milk Tetra Pack-1 Ltr', 'Celery-100 Gms', 'Banana Robusta-6 Pcs', 'French Beans-250 Gms']"/>
    <d v="2021-05-09T11:16:12"/>
    <d v="2021-05-09T11:24:43"/>
    <d v="2021-05-09T11:28:25"/>
    <d v="1899-12-31T00:00:00"/>
    <s v="YES"/>
    <n v="5"/>
    <n v="277"/>
    <n v="0"/>
    <n v="0"/>
  </r>
  <r>
    <d v="2021-05-15T15:36:48"/>
    <s v="17:44:05.00"/>
    <x v="5307"/>
    <x v="2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d v="2021-05-15T16:12:11"/>
    <d v="2021-05-15T16:21:38"/>
    <d v="2021-05-15T16:26:41"/>
    <d v="1900-01-06T00:00:00"/>
    <s v="YES"/>
    <n v="5"/>
    <n v="314"/>
    <n v="0"/>
    <n v="20"/>
  </r>
  <r>
    <d v="2021-05-22T08:10:03"/>
    <s v="17:44:05.00"/>
    <x v="5307"/>
    <x v="2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d v="2021-05-22T08:23:12"/>
    <d v="2021-05-22T08:27:39"/>
    <d v="2021-05-22T08:32:50"/>
    <d v="1900-01-06T00:00:00"/>
    <s v="YES"/>
    <n v="5"/>
    <n v="641"/>
    <n v="0"/>
    <n v="0"/>
  </r>
  <r>
    <d v="2021-06-13T18:25:23"/>
    <s v="17:44:05.00"/>
    <x v="5307"/>
    <x v="2"/>
    <s v="YUT2058233"/>
    <s v="HSR Layout"/>
    <x v="3"/>
    <n v="270106"/>
    <s v="['Bingo Mad Angles Cheese Nachos 15 Gms-15 Gms', 'Eggs-30 Pcs']"/>
    <d v="2021-06-13T18:28:08"/>
    <d v="2021-06-13T18:31:00"/>
    <d v="2021-06-13T18:38:21"/>
    <d v="1899-12-31T00:00:00"/>
    <s v="YES"/>
    <n v="5"/>
    <n v="174"/>
    <n v="25"/>
    <n v="5"/>
  </r>
  <r>
    <d v="2021-06-21T17:03:50"/>
    <s v="17:44:05.00"/>
    <x v="5307"/>
    <x v="2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d v="2021-06-21T17:13:37"/>
    <d v="2021-06-21T17:19:22"/>
    <d v="2021-06-21T17:24:33"/>
    <d v="1900-01-01T00:00:00"/>
    <s v="YES"/>
    <n v="5"/>
    <n v="686"/>
    <n v="0"/>
    <n v="5"/>
  </r>
  <r>
    <d v="2021-06-22T07:22:43"/>
    <s v="17:44:05.00"/>
    <x v="5307"/>
    <x v="2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d v="2021-06-22T07:30:34"/>
    <d v="2021-06-22T07:32:27"/>
    <d v="2021-06-22T07:37:10"/>
    <d v="1900-01-02T00:00:00"/>
    <s v="YES"/>
    <n v="5"/>
    <n v="374"/>
    <n v="0"/>
    <n v="0"/>
  </r>
  <r>
    <d v="2021-06-22T19:34:51"/>
    <s v="17:44:05.00"/>
    <x v="5307"/>
    <x v="2"/>
    <s v="YUT2058233"/>
    <s v="HSR Layout"/>
    <x v="3"/>
    <n v="276584"/>
    <s v="['Nandini Standard Milk-1 Ltr', 'Britannia Whole Wheat Bread-400 Gms', 'Britannia Good Day Surprise Cookies 50 Gms-50 Gms']"/>
    <d v="2021-06-22T19:36:15"/>
    <d v="2021-06-22T19:45:36"/>
    <d v="2021-06-22T19:50:44"/>
    <d v="1900-01-02T00:00:00"/>
    <s v="YES"/>
    <n v="5"/>
    <n v="129"/>
    <n v="25"/>
    <n v="10"/>
  </r>
  <r>
    <d v="2021-06-24T18:13:07"/>
    <s v="17:44:05.00"/>
    <x v="5307"/>
    <x v="2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d v="2021-06-24T18:33:25"/>
    <d v="2021-06-24T18:52:15"/>
    <d v="2021-06-24T18:56:39"/>
    <d v="1900-01-04T00:00:00"/>
    <s v="YES"/>
    <n v="5"/>
    <n v="1100"/>
    <n v="0"/>
    <n v="7"/>
  </r>
  <r>
    <d v="2021-08-27T20:15:48"/>
    <s v="17:44:05.00"/>
    <x v="5307"/>
    <x v="2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d v="2021-08-27T20:19:52"/>
    <d v="2021-08-27T20:22:50"/>
    <d v="2021-08-27T20:28:03"/>
    <d v="1900-01-05T00:00:00"/>
    <s v="YES"/>
    <n v="5"/>
    <n v="314"/>
    <n v="0"/>
    <n v="124"/>
  </r>
  <r>
    <d v="2021-05-09T09:55:12"/>
    <s v="17:44:05.00"/>
    <x v="5307"/>
    <x v="2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d v="2021-05-09T10:31:24"/>
    <d v="2021-05-09T10:39:00"/>
    <d v="2021-05-09T10:50:08"/>
    <d v="1899-12-31T00:00:00"/>
    <s v="YES"/>
    <n v="5"/>
    <n v="726"/>
    <n v="45"/>
    <n v="18"/>
  </r>
  <r>
    <d v="2021-05-18T11:01:23"/>
    <s v="17:44:05.00"/>
    <x v="5307"/>
    <x v="2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d v="2021-05-18T11:29:41"/>
    <d v="2021-05-18T11:43:01"/>
    <d v="2021-05-18T11:58:12"/>
    <d v="1900-01-02T00:00:00"/>
    <s v="YES"/>
    <n v="5"/>
    <n v="912"/>
    <n v="25"/>
    <n v="0"/>
  </r>
  <r>
    <d v="2021-06-08T14:07:13"/>
    <s v="17:44:05.00"/>
    <x v="5307"/>
    <x v="2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d v="2021-06-08T14:11:28"/>
    <d v="2021-06-08T14:15:54"/>
    <d v="2021-06-08T14:26:05"/>
    <d v="1900-01-02T00:00:00"/>
    <s v="YES"/>
    <n v="5"/>
    <n v="433"/>
    <n v="25"/>
    <n v="5"/>
  </r>
  <r>
    <d v="2021-05-09T09:21:27"/>
    <s v="17:44:05.00"/>
    <x v="5307"/>
    <x v="2"/>
    <s v="AYR2558191"/>
    <s v="HSR Layout"/>
    <x v="3"/>
    <n v="242921"/>
    <s v="['Everest Chicken Masala-100 Gms', 'Nestle Everyday Milk Powder-200 Gms']"/>
    <d v="2021-05-09T09:33:27"/>
    <d v="2021-05-09T09:40:56"/>
    <d v="2021-05-09T09:45:16"/>
    <d v="1899-12-31T00:00:00"/>
    <s v="YES"/>
    <n v="5"/>
    <n v="176"/>
    <n v="0"/>
    <n v="0"/>
  </r>
  <r>
    <d v="2021-05-21T09:52:21"/>
    <s v="17:44:05.00"/>
    <x v="5307"/>
    <x v="2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d v="2021-05-21T10:10:06"/>
    <d v="2021-05-21T10:19:52"/>
    <d v="2021-05-21T10:28:37"/>
    <d v="1900-01-05T00:00:00"/>
    <s v="YES"/>
    <m/>
    <n v="642"/>
    <n v="0"/>
    <n v="0"/>
  </r>
  <r>
    <d v="2021-06-03T10:54:53"/>
    <s v="17:44:05.00"/>
    <x v="5307"/>
    <x v="2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d v="2021-06-03T10:57:50"/>
    <d v="2021-06-03T11:01:34"/>
    <d v="2021-06-03T11:07:59"/>
    <d v="1900-01-04T00:00:00"/>
    <s v="YES"/>
    <m/>
    <n v="801"/>
    <n v="25"/>
    <n v="0"/>
  </r>
  <r>
    <d v="2021-06-10T18:46:06"/>
    <s v="17:44:05.00"/>
    <x v="5307"/>
    <x v="2"/>
    <s v="AYR2558191"/>
    <s v="HSR Layout"/>
    <x v="3"/>
    <n v="267447"/>
    <s v="['Banana Elaichi / Yellaki-12 Pcs', 'Colgate Kids 6+ Yrs Toothpaste - Motu Patlu 18 Gms-18 Gms', 'Maggi 2 Minute Masala Noodles-560 Gms']"/>
    <d v="2021-06-10T18:47:00"/>
    <d v="2021-06-10T18:49:12"/>
    <d v="2021-06-10T18:55:06"/>
    <d v="1900-01-04T00:00:00"/>
    <s v="YES"/>
    <n v="5"/>
    <n v="256"/>
    <n v="25"/>
    <n v="10"/>
  </r>
  <r>
    <d v="2021-06-10T19:37:48"/>
    <s v="17:44:05.00"/>
    <x v="5307"/>
    <x v="2"/>
    <s v="AYR2558191"/>
    <s v="HSR Layout"/>
    <x v="3"/>
    <n v="267509"/>
    <s v="['Bisleri Mineral Water-2 Ltrs', 'Bingo Mad Angles Cheese Nachos 15 Gms-15 Gms']"/>
    <d v="2021-06-10T19:49:36"/>
    <d v="2021-06-10T19:49:58"/>
    <d v="2021-06-10T19:55:26"/>
    <d v="1900-01-04T00:00:00"/>
    <s v="YES"/>
    <m/>
    <n v="125"/>
    <n v="25"/>
    <n v="5"/>
  </r>
  <r>
    <d v="2021-08-21T11:13:53"/>
    <s v="17:44:05.00"/>
    <x v="5307"/>
    <x v="2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d v="2021-08-21T11:22:05"/>
    <d v="2021-08-21T11:35:47"/>
    <d v="2021-08-21T11:40:03"/>
    <d v="1900-01-06T00:00:00"/>
    <s v="YES"/>
    <m/>
    <n v="159"/>
    <n v="25"/>
    <n v="111"/>
  </r>
  <r>
    <d v="2021-09-07T11:24:57"/>
    <s v="17:44:05.00"/>
    <x v="5307"/>
    <x v="2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d v="2021-09-07T11:27:36"/>
    <d v="2021-09-07T11:32:55"/>
    <d v="2021-09-07T11:38:15"/>
    <d v="1900-01-02T00:00:00"/>
    <s v="YES"/>
    <n v="5"/>
    <n v="397"/>
    <n v="0"/>
    <n v="9"/>
  </r>
  <r>
    <d v="2021-05-09T08:59:48"/>
    <s v="17:44:05.00"/>
    <x v="5307"/>
    <x v="2"/>
    <s v="LIN158182"/>
    <s v="HSR Layout"/>
    <x v="3"/>
    <n v="242908"/>
    <s v="['FunFoods Classic Mayonnaise-245 Gms', 'Britannia Brown Bread-400 Gms']"/>
    <d v="2021-05-09T09:03:10"/>
    <d v="2021-05-09T09:07:04"/>
    <d v="2021-05-09T09:12:58"/>
    <d v="1899-12-31T00:00:00"/>
    <s v="YES"/>
    <n v="5"/>
    <n v="114"/>
    <n v="0"/>
    <n v="0"/>
  </r>
  <r>
    <d v="2021-05-09T22:30:29"/>
    <s v="17:44:05.00"/>
    <x v="5307"/>
    <x v="2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d v="2021-05-09T22:52:20"/>
    <d v="2021-05-09T22:58:00"/>
    <d v="2021-05-09T23:05:19"/>
    <d v="1899-12-31T00:00:00"/>
    <s v="YES"/>
    <n v="4"/>
    <n v="361"/>
    <n v="0"/>
    <n v="3"/>
  </r>
  <r>
    <d v="2021-05-11T19:54:47"/>
    <s v="17:44:05.00"/>
    <x v="5307"/>
    <x v="2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d v="2021-05-11T20:13:22"/>
    <d v="2021-05-11T20:16:25"/>
    <d v="2021-05-11T20:24:54"/>
    <d v="1900-01-02T00:00:00"/>
    <s v="YES"/>
    <n v="5"/>
    <n v="275"/>
    <n v="0"/>
    <n v="0"/>
  </r>
  <r>
    <d v="2021-06-15T21:39:04"/>
    <s v="17:44:05.00"/>
    <x v="5307"/>
    <x v="2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d v="2021-06-15T21:45:55"/>
    <d v="2021-06-15T21:50:31"/>
    <d v="2021-06-15T21:58:12"/>
    <d v="1900-01-02T00:00:00"/>
    <s v="YES"/>
    <m/>
    <n v="314"/>
    <n v="0"/>
    <n v="36"/>
  </r>
  <r>
    <d v="2021-07-17T22:37:15"/>
    <s v="17:44:05.00"/>
    <x v="5307"/>
    <x v="2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d v="2021-07-17T22:42:02"/>
    <d v="2021-07-17T22:51:27"/>
    <d v="2021-07-17T22:58:26"/>
    <d v="1900-01-06T00:00:00"/>
    <s v="YES"/>
    <n v="5"/>
    <n v="418"/>
    <n v="0"/>
    <n v="54"/>
  </r>
  <r>
    <d v="2021-08-06T23:05:59"/>
    <s v="17:44:05.00"/>
    <x v="5307"/>
    <x v="2"/>
    <s v="LIN158182"/>
    <s v="HSR Layout"/>
    <x v="3"/>
    <n v="311387"/>
    <s v="['Chupa Chups Strawberry Lollipop-12 Gms', 'Mountain Dew Pet Bottle-1.25 Ltr', 'Kwality walls Cornetto Butterscotch Ice Cream-105 Ml']"/>
    <d v="2021-08-06T23:17:21"/>
    <d v="2021-08-06T23:22:37"/>
    <d v="2021-08-06T23:29:30"/>
    <d v="1900-01-05T00:00:00"/>
    <s v="YES"/>
    <m/>
    <n v="99"/>
    <n v="13"/>
    <n v="0"/>
  </r>
  <r>
    <d v="2021-08-14T15:03:24"/>
    <s v="17:44:05.00"/>
    <x v="5307"/>
    <x v="2"/>
    <s v="LIN158182"/>
    <s v="HSR Layout"/>
    <x v="3"/>
    <n v="317310"/>
    <s v="['Britannia Whole Wheat Bread-450 Gms', 'Surprise WOW Skincare Product 1 Pc-1 Pc']"/>
    <d v="2021-08-14T15:14:45"/>
    <d v="2021-08-14T15:15:07"/>
    <d v="2021-08-14T15:20:09"/>
    <d v="1900-01-06T00:00:00"/>
    <s v="YES"/>
    <n v="5"/>
    <n v="144"/>
    <n v="0"/>
    <n v="105"/>
  </r>
  <r>
    <d v="2021-08-16T16:22:36"/>
    <s v="17:44:05.00"/>
    <x v="5307"/>
    <x v="2"/>
    <s v="LIN158182"/>
    <s v="HSR Layout"/>
    <x v="3"/>
    <n v="319137"/>
    <s v="['Mccain Veggie Burger Patty-360 Gms', 'Limca Pet Bottle-750 Ml', 'Thums Up Pet Bottle-250 Ml', 'Thums Up Pet Bottle-750 Ml']"/>
    <d v="2021-08-16T16:26:21"/>
    <d v="2021-08-16T16:28:35"/>
    <d v="2021-08-16T16:36:06"/>
    <d v="1900-01-01T00:00:00"/>
    <s v="YES"/>
    <m/>
    <n v="240"/>
    <n v="0"/>
    <n v="24"/>
  </r>
  <r>
    <d v="2021-08-27T09:58:51"/>
    <s v="17:44:05.00"/>
    <x v="5307"/>
    <x v="2"/>
    <s v="LIN158182"/>
    <s v="HSR Layout"/>
    <x v="3"/>
    <n v="328999"/>
    <s v="['Fresh Iceberg Lettuce-1 Pc', 'FunFoods Classic Mayonnaise-245 Gms', 'Surprise WOW Skincare Product 1 Pc-1 Pc']"/>
    <d v="2021-08-27T10:05:22"/>
    <d v="2021-08-27T10:07:50"/>
    <d v="2021-08-27T10:14:12"/>
    <d v="1900-01-05T00:00:00"/>
    <s v="YES"/>
    <n v="5"/>
    <n v="216"/>
    <n v="0"/>
    <n v="99"/>
  </r>
  <r>
    <d v="2021-09-06T00:24:53"/>
    <s v="17:44:05.00"/>
    <x v="5307"/>
    <x v="2"/>
    <s v="LIN158182"/>
    <s v="HSR Layout"/>
    <x v="3"/>
    <n v="339665"/>
    <s v="['Coca Cola Pet Bottle-750 Ml']"/>
    <d v="2021-09-06T00:30:49"/>
    <d v="2021-09-06T00:37:29"/>
    <d v="2021-09-06T00:44:16"/>
    <d v="1900-01-01T00:00:00"/>
    <s v="YES"/>
    <n v="5"/>
    <n v="80"/>
    <n v="0"/>
    <n v="0"/>
  </r>
  <r>
    <d v="2021-09-09T23:00:30"/>
    <s v="17:44:05.00"/>
    <x v="5307"/>
    <x v="2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d v="2021-09-09T23:02:53"/>
    <d v="2021-09-09T23:06:36"/>
    <d v="2021-09-09T23:14:43"/>
    <d v="1900-01-04T00:00:00"/>
    <s v="YES"/>
    <n v="5"/>
    <n v="230"/>
    <n v="0"/>
    <n v="22"/>
  </r>
  <r>
    <d v="2021-09-13T23:30:03"/>
    <s v="17:44:05.00"/>
    <x v="5307"/>
    <x v="2"/>
    <s v="LIN158182"/>
    <s v="HSR Layout"/>
    <x v="3"/>
    <n v="348831"/>
    <s v="['Banana Robusta-6 Pcs', 'Washington Apple-2 Pcs', 'Mountain Dew Pet Bottle-750 Ml', 'Britannia Whole Wheat Bread-450 Gms', 'Cauliflower-1 Pc', 'Potato-1 Kg']"/>
    <d v="2021-09-13T23:31:08"/>
    <d v="2021-09-13T23:39:11"/>
    <d v="2021-09-13T23:45:28"/>
    <d v="1900-01-01T00:00:00"/>
    <s v="YES"/>
    <m/>
    <n v="304"/>
    <n v="0"/>
    <n v="19"/>
  </r>
  <r>
    <d v="2021-09-26T19:30:35"/>
    <s v="17:44:05.00"/>
    <x v="5307"/>
    <x v="2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d v="2021-09-26T19:33:15"/>
    <d v="2021-09-26T19:36:43"/>
    <d v="2021-09-26T19:45:55"/>
    <d v="1899-12-31T00:00:00"/>
    <s v="YES"/>
    <n v="3"/>
    <n v="349"/>
    <n v="0"/>
    <n v="49"/>
  </r>
  <r>
    <d v="2021-09-30T12:18:20"/>
    <s v="17:44:05.00"/>
    <x v="5307"/>
    <x v="2"/>
    <s v="LIN158182"/>
    <s v="HSR Layout"/>
    <x v="3"/>
    <n v="370795"/>
    <s v="['Ridge Gourd-1 Kg', 'Lemon-3 Pcs', 'Parwal-100 Gms']"/>
    <d v="2021-09-30T12:26:10"/>
    <d v="2021-09-30T12:26:30"/>
    <d v="2021-09-30T12:34:50"/>
    <d v="1900-01-04T00:00:00"/>
    <s v="YES"/>
    <n v="5"/>
    <n v="96"/>
    <n v="0"/>
    <n v="3"/>
  </r>
  <r>
    <d v="2021-09-30T18:56:18"/>
    <s v="17:44:05.00"/>
    <x v="5307"/>
    <x v="2"/>
    <s v="LIN158182"/>
    <s v="HSR Layout"/>
    <x v="3"/>
    <n v="371260"/>
    <s v="['Fresh Iceberg Lettuce-1 Pc', 'Indian Cucumber-500 Gms', 'Green Capsicum-500 Gms', 'Id Natural Paneer-200 Gms']"/>
    <d v="2021-09-30T19:00:46"/>
    <d v="2021-09-30T19:07:09"/>
    <d v="2021-09-30T19:14:20"/>
    <d v="1900-01-04T00:00:00"/>
    <s v="YES"/>
    <n v="5"/>
    <n v="146"/>
    <n v="0"/>
    <n v="15"/>
  </r>
  <r>
    <d v="2021-05-09T08:48:33"/>
    <s v="17:44:05.00"/>
    <x v="5307"/>
    <x v="2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d v="2021-05-09T09:05:05"/>
    <d v="2021-05-09T09:12:04"/>
    <d v="2021-05-09T09:27:48"/>
    <d v="1899-12-31T00:00:00"/>
    <s v="YES"/>
    <n v="5"/>
    <n v="396"/>
    <n v="40"/>
    <n v="0"/>
  </r>
  <r>
    <d v="2021-08-25T16:25:59"/>
    <s v="17:44:05.00"/>
    <x v="5307"/>
    <x v="2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d v="2021-08-25T16:30:26"/>
    <d v="2021-08-25T16:34:26"/>
    <d v="2021-08-25T16:51:16"/>
    <d v="1900-01-03T00:00:00"/>
    <s v="YES"/>
    <n v="4"/>
    <n v="308"/>
    <n v="0"/>
    <n v="130"/>
  </r>
  <r>
    <d v="2021-08-28T10:45:53"/>
    <s v="17:44:05.00"/>
    <x v="5307"/>
    <x v="2"/>
    <s v="GXS2558176"/>
    <s v="HSR Layout"/>
    <x v="0"/>
    <n v="330064"/>
    <s v="['Del Monte Brewed Vinegar-180 Gms']"/>
    <d v="2021-08-28T10:47:40"/>
    <d v="2021-08-28T10:53:59"/>
    <d v="2021-08-28T11:13:39"/>
    <d v="1900-01-06T00:00:00"/>
    <s v="YES"/>
    <m/>
    <n v="110"/>
    <n v="0"/>
    <n v="11"/>
  </r>
  <r>
    <d v="2021-09-16T12:26:24"/>
    <s v="17:44:05.00"/>
    <x v="5307"/>
    <x v="2"/>
    <s v="GXS2558176"/>
    <s v="HSR Layout"/>
    <x v="0"/>
    <n v="351651"/>
    <s v="['Ponni Boiled Rice-1 Kg', 'Everest Turmeric Powder-100 Gms']"/>
    <d v="2021-09-16T12:29:39"/>
    <d v="2021-09-16T12:29:53"/>
    <d v="2021-09-16T12:47:29"/>
    <d v="1900-01-04T00:00:00"/>
    <s v="YES"/>
    <n v="5"/>
    <n v="223"/>
    <n v="25"/>
    <n v="0"/>
  </r>
  <r>
    <d v="2021-05-09T08:09:24"/>
    <s v="17:44:05.00"/>
    <x v="5307"/>
    <x v="2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d v="2021-05-09T08:21:06"/>
    <d v="2021-05-09T08:22:57"/>
    <d v="2021-05-09T08:28:14"/>
    <d v="1899-12-31T00:00:00"/>
    <s v="YES"/>
    <n v="5"/>
    <n v="340"/>
    <n v="0"/>
    <n v="0"/>
  </r>
  <r>
    <d v="2021-09-04T17:32:12"/>
    <s v="17:44:05.00"/>
    <x v="5307"/>
    <x v="2"/>
    <s v="XRE958149"/>
    <s v="HSR Layout"/>
    <x v="3"/>
    <n v="337966"/>
    <s v="['Madhur Pure And Hygienic Sugar-1 Kg', 'Licious Lean Lamb Curry Cut (Small - 16 To 20 Pcs)-500 Gms']"/>
    <d v="2021-09-04T17:35:17"/>
    <d v="2021-09-04T17:38:34"/>
    <d v="2021-09-04T17:46:39"/>
    <d v="1900-01-06T00:00:00"/>
    <s v="YES"/>
    <m/>
    <n v="615"/>
    <n v="0"/>
    <n v="172"/>
  </r>
  <r>
    <d v="2021-09-21T20:21:46"/>
    <s v="17:44:05.00"/>
    <x v="5307"/>
    <x v="2"/>
    <s v="XRE958149"/>
    <s v="HSR Layout"/>
    <x v="3"/>
    <n v="359331"/>
    <s v="['Banana Elaichi / Yellaki-12 Pcs', 'Licious Chicken Curry Cut (Small - 13 to 16 Pcs)-500 Gms', 'Muskmelon-1 Pc', 'Watermelon-1 Pc', 'Nandini Curd-500 Gms']"/>
    <d v="2021-09-21T20:25:04"/>
    <d v="2021-09-21T20:33:24"/>
    <d v="2021-09-21T20:40:11"/>
    <d v="1900-01-02T00:00:00"/>
    <s v="YES"/>
    <n v="5"/>
    <n v="331"/>
    <n v="0"/>
    <n v="23"/>
  </r>
  <r>
    <d v="2021-09-26T10:27:22"/>
    <s v="17:44:05.00"/>
    <x v="5307"/>
    <x v="2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d v="2021-09-26T10:32:40"/>
    <d v="2021-09-26T10:38:44"/>
    <d v="2021-09-26T10:46:57"/>
    <d v="1899-12-31T00:00:00"/>
    <s v="YES"/>
    <n v="5"/>
    <n v="795"/>
    <n v="0"/>
    <n v="147"/>
  </r>
  <r>
    <d v="2021-09-27T19:50:35"/>
    <s v="17:44:05.00"/>
    <x v="5307"/>
    <x v="2"/>
    <s v="XRE958149"/>
    <s v="HSR Layout"/>
    <x v="3"/>
    <n v="367312"/>
    <s v="['Licious Chicken Curry Cut (Small - 13 to 16 Pcs)-500 Gms']"/>
    <d v="2021-09-27T19:51:21"/>
    <d v="2021-09-27T19:56:26"/>
    <d v="2021-09-27T20:04:47"/>
    <d v="1900-01-01T00:00:00"/>
    <s v="YES"/>
    <n v="5"/>
    <n v="159"/>
    <n v="25"/>
    <n v="23"/>
  </r>
  <r>
    <d v="2021-09-30T09:39:09"/>
    <s v="17:44:05.00"/>
    <x v="5307"/>
    <x v="2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d v="2021-09-30T09:41:02"/>
    <d v="2021-09-30T09:42:22"/>
    <d v="2021-09-30T09:49:27"/>
    <d v="1900-01-04T00:00:00"/>
    <s v="YES"/>
    <n v="5"/>
    <n v="534"/>
    <n v="0"/>
    <n v="8"/>
  </r>
  <r>
    <d v="2021-05-09T07:09:52"/>
    <s v="17:44:05.00"/>
    <x v="5307"/>
    <x v="2"/>
    <s v="MSN758137"/>
    <s v="HSR Layout"/>
    <x v="14"/>
    <n v="242859"/>
    <s v="['Licious Chicken Curry Cut (Small - 13 to 16 Pcs)-500 Gms', 'Licious Lean Lamb Curry Cut (Small - 16 To 20 Pcs)-500 Gms']"/>
    <d v="2021-05-09T07:14:19"/>
    <d v="2021-05-09T07:23:25"/>
    <d v="2021-05-09T07:37:36"/>
    <d v="1899-12-31T00:00:00"/>
    <s v="YES"/>
    <n v="5"/>
    <n v="664"/>
    <n v="112"/>
    <n v="0"/>
  </r>
  <r>
    <d v="2021-05-18T12:50:46"/>
    <s v="17:44:05.00"/>
    <x v="5307"/>
    <x v="2"/>
    <s v="MSN758137"/>
    <s v="HSR Layout"/>
    <x v="3"/>
    <n v="249513"/>
    <s v="['Licious Chicken Curry Cut (Small - 13 to 16 Pcs)-500 Gms']"/>
    <d v="2021-05-18T12:58:44"/>
    <d v="2021-05-18T13:14:08"/>
    <d v="2021-05-18T13:24:07"/>
    <d v="1900-01-02T00:00:00"/>
    <s v="YES"/>
    <n v="5"/>
    <n v="135"/>
    <n v="25"/>
    <n v="0"/>
  </r>
  <r>
    <d v="2021-05-25T10:18:37"/>
    <s v="17:44:05.00"/>
    <x v="5307"/>
    <x v="2"/>
    <s v="MSN758137"/>
    <s v="HSR Layout"/>
    <x v="3"/>
    <n v="254418"/>
    <s v="['Milky Mist Premium Fresh Paneer-200 Gms']"/>
    <d v="2021-05-25T10:14:15"/>
    <d v="2021-05-25T10:23:35"/>
    <d v="2021-05-25T10:38:52"/>
    <d v="1900-01-02T00:00:00"/>
    <s v="YES"/>
    <n v="5"/>
    <n v="99"/>
    <n v="25"/>
    <n v="0"/>
  </r>
  <r>
    <d v="2021-05-08T22:53:33"/>
    <s v="17:44:05.00"/>
    <x v="5307"/>
    <x v="2"/>
    <s v="ATQ2058134"/>
    <s v="HSR Layout"/>
    <x v="8"/>
    <n v="242858"/>
    <s v="[&quot;Kwality Wall's Magnum Almond Stick Ice Cream-80 Ml&quot;, 'Mountain Dew Can-250 Ml']"/>
    <d v="2021-05-08T22:57:01"/>
    <d v="2021-05-08T23:00:56"/>
    <d v="2021-05-08T23:13:34"/>
    <d v="1900-01-06T00:00:00"/>
    <s v="YES"/>
    <m/>
    <n v="115"/>
    <n v="75"/>
    <n v="13"/>
  </r>
  <r>
    <d v="2021-05-08T22:07:42"/>
    <s v="17:44:05.00"/>
    <x v="5307"/>
    <x v="2"/>
    <s v="DIE1158101"/>
    <s v="HSR Layout"/>
    <x v="10"/>
    <n v="242818"/>
    <s v="['Coca Cola Pet Bottle-1.25 Ltrs', 'Thums Up Pet Bottle-1.25 Ltrs']"/>
    <d v="2021-05-08T22:16:07"/>
    <d v="2021-05-08T22:18:47"/>
    <d v="2021-05-08T22:26:12"/>
    <d v="1900-01-06T00:00:00"/>
    <s v="YES"/>
    <m/>
    <n v="130"/>
    <n v="35"/>
    <n v="12"/>
  </r>
  <r>
    <d v="2021-05-08T22:04:32"/>
    <s v="17:44:05.00"/>
    <x v="5307"/>
    <x v="2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d v="2021-05-08T22:14:59"/>
    <d v="2021-05-08T22:20:14"/>
    <d v="2021-05-08T22:27:26"/>
    <d v="1900-01-06T00:00:00"/>
    <s v="YES"/>
    <n v="5"/>
    <n v="364"/>
    <n v="0"/>
    <n v="0"/>
  </r>
  <r>
    <d v="2021-05-09T20:22:30"/>
    <s v="17:44:05.00"/>
    <x v="5307"/>
    <x v="2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d v="2021-05-09T21:04:40"/>
    <d v="2021-05-09T21:09:18"/>
    <d v="2021-05-09T21:13:20"/>
    <d v="1899-12-31T00:00:00"/>
    <s v="YES"/>
    <n v="5"/>
    <n v="817"/>
    <n v="25"/>
    <n v="9"/>
  </r>
  <r>
    <d v="2021-08-19T14:34:04"/>
    <s v="17:44:05.00"/>
    <x v="5307"/>
    <x v="2"/>
    <s v="HWI1158098"/>
    <s v="HSR Layout"/>
    <x v="3"/>
    <n v="321695"/>
    <s v="['Surprise WOW Skincare Product 1 Pc-1 Pc', 'Nandini Curd-500 Gms', 'Kwality Walls Magnum Chocolate Truffle Ice cream-80 Ml']"/>
    <d v="2021-08-19T14:39:04"/>
    <d v="2021-08-19T14:40:43"/>
    <d v="2021-08-19T14:47:04"/>
    <d v="1900-01-04T00:00:00"/>
    <s v="YES"/>
    <n v="5"/>
    <n v="223"/>
    <n v="0"/>
    <n v="123"/>
  </r>
  <r>
    <d v="2021-08-22T14:11:23"/>
    <s v="17:44:05.00"/>
    <x v="5307"/>
    <x v="2"/>
    <s v="HWI1158098"/>
    <s v="HSR Layout"/>
    <x v="3"/>
    <n v="324505"/>
    <s v="['Baskin Robbins Bavarian Chocolate Cone Ice Cream-120 Ml', 'Whisper Bindazzz Nights (XL+) 1 Pc-1 Pc', 'Nandini Curd-500 Gms']"/>
    <d v="2021-08-22T14:31:07"/>
    <d v="2021-08-22T14:37:45"/>
    <d v="2021-08-22T14:42:58"/>
    <d v="1899-12-31T00:00:00"/>
    <s v="YES"/>
    <n v="5"/>
    <n v="144"/>
    <n v="0"/>
    <n v="51"/>
  </r>
  <r>
    <d v="2021-08-23T17:38:28"/>
    <s v="17:44:05.00"/>
    <x v="5307"/>
    <x v="2"/>
    <s v="HWI1158098"/>
    <s v="HSR Layout"/>
    <x v="3"/>
    <n v="325597"/>
    <s v="['Amul Milk Chocolate-150 Gms', 'Amul Butter-200 Gms', 'Whisper Bindazzz Nights (XL+) 1 Pc-1 Pc', 'Nandini - Shubham Pasteurized Standardized Milk-1 Ltr']"/>
    <d v="2021-08-23T17:40:10"/>
    <d v="2021-08-23T17:48:56"/>
    <d v="2021-08-23T18:01:07"/>
    <d v="1900-01-01T00:00:00"/>
    <s v="YES"/>
    <n v="5"/>
    <n v="309"/>
    <n v="0"/>
    <n v="78"/>
  </r>
  <r>
    <d v="2021-09-16T22:32:12"/>
    <s v="17:44:05.00"/>
    <x v="5307"/>
    <x v="2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d v="2021-09-16T22:33:35"/>
    <d v="2021-09-16T22:40:48"/>
    <d v="2021-09-16T22:44:30"/>
    <d v="1900-01-04T00:00:00"/>
    <s v="YES"/>
    <n v="5"/>
    <n v="185"/>
    <n v="0"/>
    <n v="95"/>
  </r>
  <r>
    <d v="2021-09-30T19:40:42"/>
    <s v="17:44:05.00"/>
    <x v="5307"/>
    <x v="2"/>
    <s v="HWI1158098"/>
    <s v="HSR Layout"/>
    <x v="3"/>
    <n v="371326"/>
    <s v="['Amul Whipping Cream-250 Ml', 'Carrot-250 Gms', 'Amul Butter-200 Gms', 'Lays Maxx Sizzling Barbeque Chips-59.4 Gms', 'Tomato-1 Kg']"/>
    <d v="2021-09-30T19:41:15"/>
    <d v="2021-09-30T19:43:15"/>
    <d v="2021-09-30T19:48:13"/>
    <d v="1900-01-04T00:00:00"/>
    <s v="YES"/>
    <n v="5"/>
    <n v="240"/>
    <n v="0"/>
    <n v="6"/>
  </r>
  <r>
    <d v="2021-05-08T20:53:04"/>
    <s v="17:44:05.00"/>
    <x v="5307"/>
    <x v="2"/>
    <s v="LAP1458068"/>
    <s v="HSR Layout"/>
    <x v="3"/>
    <n v="242776"/>
    <s v="['Spring Onion-200 Gms']"/>
    <d v="2021-05-08T21:43:03"/>
    <d v="2021-05-08T21:48:02"/>
    <d v="2021-05-08T21:52:56"/>
    <d v="1900-01-06T00:00:00"/>
    <s v="YES"/>
    <n v="2"/>
    <n v="96"/>
    <n v="25"/>
    <n v="0"/>
  </r>
  <r>
    <d v="2021-05-11T16:41:05"/>
    <s v="17:44:05.00"/>
    <x v="5307"/>
    <x v="2"/>
    <s v="LAP1458068"/>
    <s v="HSR Layout"/>
    <x v="3"/>
    <n v="244617"/>
    <s v="['Spring Onion-200 Gms', 'Tomato-1 Kg', 'Onion-1 Kg']"/>
    <d v="2021-05-11T17:12:54"/>
    <d v="2021-05-11T17:19:45"/>
    <d v="2021-05-11T17:37:26"/>
    <d v="1900-01-02T00:00:00"/>
    <s v="YES"/>
    <n v="3"/>
    <n v="148"/>
    <n v="25"/>
    <n v="0"/>
  </r>
  <r>
    <d v="2021-05-25T12:01:28"/>
    <s v="17:44:05.00"/>
    <x v="5307"/>
    <x v="2"/>
    <s v="LAP1458068"/>
    <s v="HSR Layout"/>
    <x v="3"/>
    <n v="254507"/>
    <s v="['Romaine Lettuce-100 Gms', 'Hoegaarden Non Alcoholic Beer 330 Ml-330 Ml', 'Parsley-Whole Bunch']"/>
    <d v="2021-05-25T12:27:09"/>
    <d v="2021-05-25T12:35:36"/>
    <d v="2021-05-25T12:53:15"/>
    <d v="1900-01-02T00:00:00"/>
    <s v="YES"/>
    <m/>
    <n v="259"/>
    <n v="25"/>
    <n v="100"/>
  </r>
  <r>
    <d v="2021-06-07T13:55:29"/>
    <s v="17:44:05.00"/>
    <x v="5307"/>
    <x v="2"/>
    <s v="LAP1458068"/>
    <s v="HSR Layout"/>
    <x v="3"/>
    <n v="265075"/>
    <s v="['Onion-1 Kg', 'Spring Onion-200 Gms', 'Kids Joy Bag 30 Gms-30 Gms', 'Peeled Garlic-200 Gms', 'Colgate Kids 6+ Yrs Toothpaste - Motu Patlu 18 Gms-18 Gms']"/>
    <d v="2021-06-07T14:01:26"/>
    <d v="2021-06-07T14:05:09"/>
    <d v="2021-06-07T14:15:37"/>
    <d v="1900-01-01T00:00:00"/>
    <s v="YES"/>
    <n v="1"/>
    <n v="498"/>
    <n v="0"/>
    <n v="30"/>
  </r>
  <r>
    <d v="2021-05-08T20:38:09"/>
    <s v="17:44:05.00"/>
    <x v="5307"/>
    <x v="2"/>
    <s v="VKS458047"/>
    <s v="HSR Layout"/>
    <x v="2"/>
    <n v="242755"/>
    <s v="['Nandini Good Life Slim Milk-500 Ml', 'Milky Mist Curd Pouch-500 Gms']"/>
    <d v="2021-05-08T21:30:49"/>
    <d v="2021-05-08T21:35:47"/>
    <d v="2021-05-08T21:44:23"/>
    <d v="1900-01-06T00:00:00"/>
    <s v="YES"/>
    <n v="5"/>
    <n v="142"/>
    <n v="35"/>
    <n v="0"/>
  </r>
  <r>
    <d v="2021-07-06T18:17:25"/>
    <s v="17:44:05.00"/>
    <x v="5307"/>
    <x v="2"/>
    <s v="VKS458047"/>
    <s v="HSR Layout"/>
    <x v="2"/>
    <n v="288479"/>
    <s v="['Plastobag Garbage Bags-Medium', 'Id Special Idli Dosa Batter-1 Kg', 'Beans Cluster-250 gms.']"/>
    <d v="2021-07-06T18:27:26"/>
    <d v="2021-07-06T18:28:00"/>
    <d v="2021-07-06T18:36:44"/>
    <d v="1900-01-02T00:00:00"/>
    <s v="YES"/>
    <n v="5"/>
    <n v="148"/>
    <n v="25"/>
    <n v="0"/>
  </r>
  <r>
    <d v="2021-08-03T07:29:14"/>
    <s v="17:44:05.00"/>
    <x v="5307"/>
    <x v="2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d v="2021-08-03T07:32:44"/>
    <d v="2021-08-03T07:34:40"/>
    <d v="2021-08-03T07:43:50"/>
    <d v="1900-01-02T00:00:00"/>
    <s v="YES"/>
    <n v="5"/>
    <n v="464"/>
    <n v="0"/>
    <n v="62"/>
  </r>
  <r>
    <d v="2021-08-19T19:43:06"/>
    <s v="17:44:05.00"/>
    <x v="5307"/>
    <x v="2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d v="2021-08-19T20:10:16"/>
    <d v="2021-08-19T20:15:57"/>
    <d v="2021-08-19T20:27:15"/>
    <d v="1900-01-04T00:00:00"/>
    <s v="YES"/>
    <n v="5"/>
    <n v="339"/>
    <n v="0"/>
    <n v="135"/>
  </r>
  <r>
    <d v="2021-08-25T13:16:11"/>
    <s v="17:44:05.00"/>
    <x v="5307"/>
    <x v="2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d v="2021-08-25T13:23:08"/>
    <d v="2021-08-25T13:36:15"/>
    <d v="2021-08-25T13:45:37"/>
    <d v="1900-01-03T00:00:00"/>
    <s v="YES"/>
    <n v="5"/>
    <n v="1094"/>
    <n v="0"/>
    <n v="771"/>
  </r>
  <r>
    <d v="2021-09-27T19:56:49"/>
    <s v="17:44:05.00"/>
    <x v="5307"/>
    <x v="2"/>
    <s v="VKS458047"/>
    <s v="HSR Layout"/>
    <x v="2"/>
    <n v="367328"/>
    <s v="['Nandini Standard Milk-500 Ml', 'Id Special Idli Dosa Batter-1 Kg', 'Milky Mist Curd Pouch-500 Gms']"/>
    <d v="2021-09-27T20:02:17"/>
    <d v="2021-09-27T20:04:36"/>
    <d v="2021-09-27T20:14:04"/>
    <d v="1900-01-01T00:00:00"/>
    <s v="YES"/>
    <n v="5"/>
    <n v="212"/>
    <n v="0"/>
    <n v="23"/>
  </r>
  <r>
    <d v="2021-05-08T20:30:39"/>
    <s v="17:44:05.00"/>
    <x v="5307"/>
    <x v="2"/>
    <s v="SKQ1758032"/>
    <s v="HSR Layout"/>
    <x v="34"/>
    <n v="242741"/>
    <s v="['Act II Microwave Butter Lovers Popcorn-33 Gms', 'Nandini Good Life Slim Milk-500 Ml']"/>
    <d v="2021-05-08T21:15:11"/>
    <d v="2021-05-08T21:18:44"/>
    <d v="2021-05-08T21:55:23"/>
    <d v="1900-01-06T00:00:00"/>
    <s v="YES"/>
    <n v="5"/>
    <n v="187"/>
    <n v="120"/>
    <n v="10"/>
  </r>
  <r>
    <d v="2021-05-08T19:38:16"/>
    <s v="17:44:05.00"/>
    <x v="5307"/>
    <x v="2"/>
    <s v="AXU2658005"/>
    <s v="HSR Layout"/>
    <x v="3"/>
    <n v="242703"/>
    <s v="['Cadbury Oreo Choco Creame Biscuit-58.8 Gms', 'Coca Cola Pet Bottle-2.25 Ltr']"/>
    <d v="2021-05-08T20:06:28"/>
    <d v="2021-05-08T20:11:06"/>
    <d v="2021-05-08T20:14:51"/>
    <d v="1900-01-06T00:00:00"/>
    <s v="YES"/>
    <n v="5"/>
    <n v="115"/>
    <n v="0"/>
    <n v="9"/>
  </r>
  <r>
    <d v="2021-05-21T14:04:51"/>
    <s v="17:44:05.00"/>
    <x v="5307"/>
    <x v="2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d v="2021-05-21T14:41:33"/>
    <d v="2021-05-21T14:47:18"/>
    <d v="2021-05-21T14:53:37"/>
    <d v="1900-01-05T00:00:00"/>
    <s v="YES"/>
    <n v="5"/>
    <n v="452"/>
    <n v="0"/>
    <n v="0"/>
  </r>
  <r>
    <d v="2021-06-04T20:07:58"/>
    <s v="17:44:05.00"/>
    <x v="5307"/>
    <x v="2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d v="2021-06-04T20:09:56"/>
    <d v="2021-06-04T20:10:29"/>
    <d v="2021-06-04T20:17:39"/>
    <d v="1900-01-05T00:00:00"/>
    <s v="YES"/>
    <n v="5"/>
    <n v="170"/>
    <n v="37"/>
    <n v="35"/>
  </r>
  <r>
    <d v="2021-06-06T11:53:51"/>
    <s v="17:44:05.00"/>
    <x v="5307"/>
    <x v="2"/>
    <s v="AXU2658005"/>
    <s v="HSR Layout"/>
    <x v="3"/>
    <n v="264267"/>
    <s v="['Licious Chicken Keema (Mince)-450 Gms', 'Licious Chicken Curry Cut (Small - 13 to 16 Pcs)-500 Gms']"/>
    <d v="2021-06-06T12:14:43"/>
    <d v="2021-06-06T12:35:58"/>
    <d v="2021-06-06T12:40:42"/>
    <d v="1899-12-31T00:00:00"/>
    <s v="YES"/>
    <m/>
    <n v="364"/>
    <n v="25"/>
    <n v="0"/>
  </r>
  <r>
    <d v="2021-06-24T23:18:09"/>
    <s v="17:44:05.00"/>
    <x v="5307"/>
    <x v="2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d v="2021-06-24T23:33:50"/>
    <d v="2021-06-24T23:39:33"/>
    <d v="2021-06-24T23:44:31"/>
    <d v="1900-01-04T00:00:00"/>
    <s v="YES"/>
    <n v="5"/>
    <n v="498"/>
    <n v="0"/>
    <n v="12"/>
  </r>
  <r>
    <d v="2021-07-02T15:46:36"/>
    <s v="17:44:05.00"/>
    <x v="5307"/>
    <x v="2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d v="2021-07-02T15:53:01"/>
    <d v="2021-07-02T15:53:55"/>
    <d v="2021-07-02T15:58:56"/>
    <d v="1900-01-05T00:00:00"/>
    <s v="YES"/>
    <n v="5"/>
    <n v="406"/>
    <n v="0"/>
    <n v="45"/>
  </r>
  <r>
    <d v="2021-08-06T18:56:13"/>
    <s v="17:44:05.00"/>
    <x v="5307"/>
    <x v="2"/>
    <s v="AXU2658005"/>
    <s v="HSR Layout"/>
    <x v="3"/>
    <n v="311165"/>
    <s v="['Nandini Standard Milk-500 Ml', 'Green Capsicum-500 Gms', 'Bambino Macaroni Elbow Pasta-200 Gms', 'Cadbury Oreo Choco Creame Biscuit-46.3 Gms']"/>
    <d v="2021-08-06T19:01:22"/>
    <d v="2021-08-06T19:03:36"/>
    <d v="2021-08-06T19:09:59"/>
    <d v="1900-01-05T00:00:00"/>
    <s v="YES"/>
    <m/>
    <n v="93"/>
    <n v="25"/>
    <n v="0"/>
  </r>
  <r>
    <d v="2021-08-20T13:18:54"/>
    <s v="17:44:05.00"/>
    <x v="5307"/>
    <x v="2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d v="2021-08-20T13:25:21"/>
    <d v="2021-08-20T13:29:08"/>
    <d v="2021-08-20T13:33:01"/>
    <d v="1900-01-05T00:00:00"/>
    <s v="YES"/>
    <n v="5"/>
    <n v="549"/>
    <n v="0"/>
    <n v="117"/>
  </r>
  <r>
    <d v="2021-05-08T19:27:49"/>
    <s v="17:44:05.00"/>
    <x v="5307"/>
    <x v="2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d v="2021-05-08T20:29:18"/>
    <d v="2021-05-08T20:36:42"/>
    <d v="2021-05-08T20:51:36"/>
    <d v="1900-01-06T00:00:00"/>
    <s v="YES"/>
    <n v="5"/>
    <n v="452"/>
    <n v="0"/>
    <n v="0"/>
  </r>
  <r>
    <d v="2021-05-08T19:25:00"/>
    <s v="17:44:05.00"/>
    <x v="5307"/>
    <x v="2"/>
    <s v="EIV557975"/>
    <s v="HSR Layout"/>
    <x v="2"/>
    <n v="242670"/>
    <s v="['Funfoods Pasta And Pizza Sauce-325 Gms', 'Cadbury Bournvita 5 Star Magic Chocolate Health Drink-500 Gms', 'Milky Mist Mozzarella Cheese-200 Gms']"/>
    <d v="2021-05-08T19:42:27"/>
    <d v="2021-05-08T19:50:23"/>
    <d v="2021-05-08T19:57:29"/>
    <d v="1900-01-06T00:00:00"/>
    <s v="YES"/>
    <n v="5"/>
    <n v="441"/>
    <n v="0"/>
    <n v="45"/>
  </r>
  <r>
    <d v="2021-05-08T17:45:49"/>
    <s v="17:44:05.00"/>
    <x v="5307"/>
    <x v="2"/>
    <s v="HOC857927"/>
    <s v="HSR Layout"/>
    <x v="3"/>
    <n v="242630"/>
    <s v="['Pomegranate-2 Pcs', 'Banana Robusta-12 Pcs']"/>
    <d v="2021-05-08T18:25:51"/>
    <d v="2021-05-08T18:30:27"/>
    <d v="2021-05-08T18:47:56"/>
    <d v="1900-01-06T00:00:00"/>
    <s v="YES"/>
    <n v="5"/>
    <n v="271"/>
    <n v="25"/>
    <n v="0"/>
  </r>
  <r>
    <d v="2021-05-29T18:37:11"/>
    <s v="17:44:05.00"/>
    <x v="5307"/>
    <x v="2"/>
    <s v="HOC857927"/>
    <s v="HSR Layout"/>
    <x v="3"/>
    <n v="258084"/>
    <s v="[&quot;D'lecta Feta Salad Cheese-100 Gms&quot;, 'Red Cabbage-1 Pc', 'Green Apple-2 Pcs']"/>
    <d v="2021-05-29T19:13:04"/>
    <d v="2021-05-29T19:17:31"/>
    <d v="2021-05-29T19:30:14"/>
    <d v="1900-01-06T00:00:00"/>
    <s v="YES"/>
    <m/>
    <n v="244"/>
    <n v="25"/>
    <n v="0"/>
  </r>
  <r>
    <d v="2021-06-07T12:26:40"/>
    <s v="17:44:05.00"/>
    <x v="5307"/>
    <x v="2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d v="2021-06-07T12:31:11"/>
    <d v="2021-06-07T12:40:38"/>
    <d v="2021-06-07T12:48:16"/>
    <d v="1900-01-01T00:00:00"/>
    <s v="YES"/>
    <n v="5"/>
    <n v="464"/>
    <n v="0"/>
    <n v="30"/>
  </r>
  <r>
    <d v="2021-05-08T17:43:05"/>
    <s v="17:44:05.00"/>
    <x v="5307"/>
    <x v="2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d v="2021-05-08T18:42:51"/>
    <d v="2021-05-08T18:47:26"/>
    <d v="2021-05-08T18:55:51"/>
    <d v="1900-01-06T00:00:00"/>
    <s v="YES"/>
    <n v="5"/>
    <n v="319"/>
    <n v="0"/>
    <n v="0"/>
  </r>
  <r>
    <d v="2021-05-20T11:28:09"/>
    <s v="17:44:05.00"/>
    <x v="5307"/>
    <x v="2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d v="2021-05-20T12:01:36"/>
    <d v="2021-05-20T12:15:45"/>
    <d v="2021-05-20T12:22:56"/>
    <d v="1900-01-04T00:00:00"/>
    <s v="YES"/>
    <n v="5"/>
    <n v="403"/>
    <n v="0"/>
    <n v="20"/>
  </r>
  <r>
    <d v="2021-05-22T20:25:34"/>
    <s v="17:44:05.00"/>
    <x v="5307"/>
    <x v="2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d v="2021-05-22T21:02:33"/>
    <d v="2021-05-22T21:18:25"/>
    <d v="2021-05-22T21:23:37"/>
    <d v="1900-01-06T00:00:00"/>
    <s v="YES"/>
    <n v="5"/>
    <n v="743"/>
    <n v="0"/>
    <n v="100"/>
  </r>
  <r>
    <d v="2021-05-23T12:56:14"/>
    <s v="17:44:05.00"/>
    <x v="5307"/>
    <x v="2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d v="2021-05-23T13:36:08"/>
    <d v="2021-05-23T13:51:29"/>
    <d v="2021-05-23T13:55:57"/>
    <d v="1899-12-31T00:00:00"/>
    <s v="YES"/>
    <n v="5"/>
    <n v="206"/>
    <n v="25"/>
    <n v="100"/>
  </r>
  <r>
    <d v="2021-05-25T20:27:39"/>
    <s v="17:44:05.00"/>
    <x v="5307"/>
    <x v="2"/>
    <s v="QHG1957915"/>
    <s v="HSR Layout"/>
    <x v="3"/>
    <n v="254975"/>
    <s v="['Cadbury Choclairs Gold Home Pack-142 Gms', 'Classmate Unruled Long Notebook-172 Pages', 'Hoegaarden Non Alcoholic Beer 330 Ml-330 Ml']"/>
    <d v="2021-05-25T20:50:40"/>
    <d v="2021-05-25T20:58:26"/>
    <d v="2021-05-25T21:02:02"/>
    <d v="1900-01-02T00:00:00"/>
    <s v="YES"/>
    <n v="5"/>
    <n v="294"/>
    <n v="25"/>
    <n v="100"/>
  </r>
  <r>
    <d v="2021-05-29T09:50:52"/>
    <s v="17:44:05.00"/>
    <x v="5307"/>
    <x v="2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d v="2021-05-29T09:57:57"/>
    <d v="2021-05-29T10:10:19"/>
    <d v="2021-05-29T10:15:57"/>
    <d v="1900-01-06T00:00:00"/>
    <s v="YES"/>
    <n v="5"/>
    <n v="723"/>
    <n v="0"/>
    <n v="69"/>
  </r>
  <r>
    <d v="2021-05-08T17:41:18"/>
    <s v="17:44:05.00"/>
    <x v="5307"/>
    <x v="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d v="2021-05-08T18:55:23"/>
    <d v="2021-05-08T19:07:24"/>
    <d v="2021-05-08T19:16:31"/>
    <d v="1900-01-06T00:00:00"/>
    <s v="YES"/>
    <n v="4"/>
    <n v="319"/>
    <n v="0"/>
    <n v="0"/>
  </r>
  <r>
    <d v="2021-05-12T11:04:24"/>
    <s v="17:44:05.00"/>
    <x v="5307"/>
    <x v="2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d v="2021-05-12T12:07:30"/>
    <d v="2021-05-12T12:34:25"/>
    <d v="2021-05-12T12:45:39"/>
    <d v="1900-01-03T00:00:00"/>
    <s v="YES"/>
    <n v="5"/>
    <n v="417"/>
    <n v="0"/>
    <n v="0"/>
  </r>
  <r>
    <d v="2021-05-20T12:58:27"/>
    <s v="17:44:05.00"/>
    <x v="5307"/>
    <x v="2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d v="2021-05-20T13:16:06"/>
    <d v="2021-05-20T13:36:26"/>
    <d v="2021-05-20T13:45:03"/>
    <d v="1900-01-04T00:00:00"/>
    <s v="YES"/>
    <n v="5"/>
    <n v="353"/>
    <n v="0"/>
    <n v="20"/>
  </r>
  <r>
    <d v="2021-05-08T17:32:40"/>
    <s v="17:44:05.00"/>
    <x v="5307"/>
    <x v="2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d v="2021-05-08T18:04:33"/>
    <d v="2021-05-08T18:10:27"/>
    <d v="2021-05-08T18:25:59"/>
    <d v="1900-01-06T00:00:00"/>
    <s v="YES"/>
    <n v="5"/>
    <n v="261"/>
    <n v="105"/>
    <n v="2"/>
  </r>
  <r>
    <d v="2021-05-08T17:25:54"/>
    <s v="17:44:05.00"/>
    <x v="5307"/>
    <x v="2"/>
    <s v="BGQ2257873"/>
    <s v="HSR Layout"/>
    <x v="3"/>
    <n v="242581"/>
    <s v="['Id Special Idli Dosa Batter-2 Kgs', 'Green Chillies-200 Gms', 'Green Lettuce-1 Pc', 'Nandini Curd-200 Gms']"/>
    <d v="2021-05-08T17:49:45"/>
    <d v="2021-05-08T18:00:48"/>
    <d v="2021-05-08T18:25:02"/>
    <d v="1900-01-06T00:00:00"/>
    <s v="YES"/>
    <n v="5"/>
    <n v="239"/>
    <n v="0"/>
    <n v="0"/>
  </r>
  <r>
    <d v="2021-05-15T16:10:08"/>
    <s v="17:44:05.00"/>
    <x v="5307"/>
    <x v="2"/>
    <s v="BGQ2257873"/>
    <s v="HSR Layout"/>
    <x v="3"/>
    <n v="247457"/>
    <s v="['Desi Tomato-500 Gms', 'Lemon-9 Pcs', 'Potato-1 Kg', 'Onion-1 Kg', 'Quaker Oats Pouch-600 Gms', 'Himalaya Complete Care Toothpaste-125 Gms']"/>
    <d v="2021-05-15T16:46:16"/>
    <d v="2021-05-15T16:51:56"/>
    <d v="2021-05-15T17:00:59"/>
    <d v="1900-01-06T00:00:00"/>
    <s v="YES"/>
    <n v="5"/>
    <n v="470"/>
    <n v="25"/>
    <n v="0"/>
  </r>
  <r>
    <d v="2021-05-21T12:57:27"/>
    <s v="17:44:05.00"/>
    <x v="5307"/>
    <x v="2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d v="2021-05-21T13:36:38"/>
    <d v="2021-05-21T14:22:53"/>
    <d v="2021-05-21T14:37:29"/>
    <d v="1900-01-05T00:00:00"/>
    <s v="YES"/>
    <n v="5"/>
    <n v="636"/>
    <n v="25"/>
    <n v="0"/>
  </r>
  <r>
    <d v="2021-05-29T14:02:18"/>
    <s v="17:44:05.00"/>
    <x v="5307"/>
    <x v="2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d v="2021-05-29T14:38:43"/>
    <d v="2021-05-29T14:47:43"/>
    <d v="2021-05-29T14:58:40"/>
    <d v="1900-01-06T00:00:00"/>
    <s v="YES"/>
    <m/>
    <n v="198"/>
    <n v="25"/>
    <n v="86"/>
  </r>
  <r>
    <d v="2021-06-01T21:19:35"/>
    <s v="17:44:05.00"/>
    <x v="5307"/>
    <x v="2"/>
    <s v="BGQ2257873"/>
    <s v="HSR Layout"/>
    <x v="3"/>
    <n v="260782"/>
    <s v="['Surf Excel Matic Top Load Liquid Detergent-1 Ltr', 'Lemon-9 Pcs']"/>
    <d v="2021-06-01T21:45:59"/>
    <d v="2021-06-01T22:04:59"/>
    <d v="2021-06-01T22:14:33"/>
    <d v="1900-01-02T00:00:00"/>
    <s v="YES"/>
    <n v="5"/>
    <n v="466"/>
    <n v="25"/>
    <n v="38"/>
  </r>
  <r>
    <d v="2021-06-05T13:17:35"/>
    <s v="17:44:05.00"/>
    <x v="5307"/>
    <x v="2"/>
    <s v="BGQ2257873"/>
    <s v="HSR Layout"/>
    <x v="3"/>
    <n v="263406"/>
    <s v="['Licious Chicken Curry Cut (Large - 8 to 10 Pcs)-500 Gms', 'Kids Joy Bag 30 Gms-30 Gms', 'Bingo Mad Angles Cheese Nachos 15 Gms-15 Gms']"/>
    <d v="2021-06-05T13:25:53"/>
    <d v="2021-06-05T13:35:21"/>
    <d v="2021-06-05T13:44:57"/>
    <d v="1900-01-06T00:00:00"/>
    <s v="YES"/>
    <n v="5"/>
    <n v="303"/>
    <n v="25"/>
    <n v="25"/>
  </r>
  <r>
    <d v="2021-06-09T16:51:26"/>
    <s v="17:44:05.00"/>
    <x v="5307"/>
    <x v="2"/>
    <s v="BGQ2257873"/>
    <s v="HSR Layout"/>
    <x v="3"/>
    <n v="266610"/>
    <s v="['Lemon-3 Pcs', 'Air Wick Hills Of Munnar Lavender &amp; Lotus Spray-245 Ml']"/>
    <d v="2021-06-09T16:53:03"/>
    <d v="2021-06-09T16:55:58"/>
    <d v="2021-06-09T17:06:17"/>
    <d v="1900-01-03T00:00:00"/>
    <s v="YES"/>
    <m/>
    <n v="205"/>
    <n v="25"/>
    <n v="0"/>
  </r>
  <r>
    <d v="2021-06-09T20:56:43"/>
    <s v="17:44:05.00"/>
    <x v="5307"/>
    <x v="2"/>
    <s v="BGQ2257873"/>
    <s v="HSR Layout"/>
    <x v="3"/>
    <n v="266860"/>
    <s v="['Id Special Idli Dosa Batter-1 Kg', 'Kiwi Drainex Drain Cleaner Pouch-50 Gms']"/>
    <d v="2021-06-09T21:00:26"/>
    <d v="2021-06-09T21:04:31"/>
    <d v="2021-06-09T21:13:46"/>
    <d v="1900-01-03T00:00:00"/>
    <s v="YES"/>
    <m/>
    <n v="275"/>
    <n v="25"/>
    <n v="0"/>
  </r>
  <r>
    <d v="2021-05-08T17:10:48"/>
    <s v="17:44:05.00"/>
    <x v="5307"/>
    <x v="2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d v="2021-05-08T17:17:06"/>
    <d v="2021-05-08T17:30:05"/>
    <d v="2021-05-08T17:37:16"/>
    <d v="1900-01-06T00:00:00"/>
    <s v="YES"/>
    <m/>
    <n v="278"/>
    <n v="0"/>
    <n v="6"/>
  </r>
  <r>
    <d v="2021-05-15T16:38:27"/>
    <s v="17:44:05.00"/>
    <x v="5307"/>
    <x v="2"/>
    <s v="NGC457846"/>
    <s v="HSR Layout"/>
    <x v="2"/>
    <n v="247486"/>
    <s v="['Britannia Sandwich Bread-400 Gms', 'Green Capsicum-500 Gms', 'Safal Green Peas-200 Gms', 'Potato-1 Kg', 'Uncle Chipps Spicy Potato Chips-60 Gms']"/>
    <d v="2021-05-15T17:10:47"/>
    <d v="2021-05-15T17:13:02"/>
    <d v="2021-05-15T17:20:56"/>
    <d v="1900-01-06T00:00:00"/>
    <s v="YES"/>
    <n v="4"/>
    <n v="195"/>
    <n v="0"/>
    <n v="0"/>
  </r>
  <r>
    <d v="2021-05-22T17:12:19"/>
    <s v="17:44:05.00"/>
    <x v="5307"/>
    <x v="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d v="2021-05-22T18:17:36"/>
    <d v="2021-05-22T18:32:03"/>
    <d v="2021-05-22T18:46:37"/>
    <d v="1900-01-06T00:00:00"/>
    <s v="YES"/>
    <m/>
    <n v="206"/>
    <n v="32"/>
    <n v="0"/>
  </r>
  <r>
    <d v="2021-05-08T15:45:17"/>
    <s v="17:44:05.00"/>
    <x v="5307"/>
    <x v="2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d v="2021-05-08T16:31:49"/>
    <d v="2021-05-08T16:38:56"/>
    <d v="2021-05-08T16:43:45"/>
    <d v="1900-01-06T00:00:00"/>
    <s v="YES"/>
    <n v="5"/>
    <n v="588"/>
    <n v="0"/>
    <n v="0"/>
  </r>
  <r>
    <d v="2021-05-21T12:27:14"/>
    <s v="17:44:05.00"/>
    <x v="5307"/>
    <x v="2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d v="2021-05-21T13:26:11"/>
    <d v="2021-05-21T13:38:05"/>
    <d v="2021-05-21T13:42:31"/>
    <d v="1900-01-05T00:00:00"/>
    <s v="YES"/>
    <n v="5"/>
    <n v="151"/>
    <n v="25"/>
    <n v="0"/>
  </r>
  <r>
    <d v="2021-05-27T15:03:59"/>
    <s v="17:44:05.00"/>
    <x v="5307"/>
    <x v="2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d v="2021-05-27T15:10:06"/>
    <d v="2021-05-27T15:33:13"/>
    <d v="2021-05-27T15:39:58"/>
    <d v="1900-01-04T00:00:00"/>
    <s v="YES"/>
    <n v="5"/>
    <n v="383"/>
    <n v="25"/>
    <n v="0"/>
  </r>
  <r>
    <d v="2021-05-28T21:57:50"/>
    <s v="17:44:05.00"/>
    <x v="5307"/>
    <x v="2"/>
    <s v="VNV1757801"/>
    <s v="HSR Layout"/>
    <x v="3"/>
    <n v="257422"/>
    <s v="['Man Matters Anti Hairfall Shampoo 15 Ml-15 Ml', 'Whisper Ultra Clean Xl Plus Wings Sanitary Pad-15 Pcs']"/>
    <d v="2021-05-28T21:57:57"/>
    <d v="2021-05-28T22:11:13"/>
    <d v="2021-05-28T22:20:25"/>
    <d v="1900-01-05T00:00:00"/>
    <s v="YES"/>
    <n v="5"/>
    <n v="239"/>
    <n v="25"/>
    <n v="69"/>
  </r>
  <r>
    <d v="2021-05-08T15:27:40"/>
    <s v="17:44:05.00"/>
    <x v="5307"/>
    <x v="2"/>
    <s v="YAV1557783"/>
    <s v="HSR Layout"/>
    <x v="8"/>
    <n v="242464"/>
    <s v="['Minute Maid Pulpy Orange Juice-1 Ltr']"/>
    <d v="2021-05-08T15:31:32"/>
    <d v="2021-05-08T15:36:41"/>
    <d v="2021-05-08T15:56:55"/>
    <d v="1900-01-06T00:00:00"/>
    <s v="YES"/>
    <n v="5"/>
    <n v="75"/>
    <n v="75"/>
    <n v="7"/>
  </r>
  <r>
    <d v="2021-05-29T07:52:33"/>
    <s v="17:44:05.00"/>
    <x v="5307"/>
    <x v="2"/>
    <s v="YAV1557783"/>
    <s v="HSR Layout"/>
    <x v="8"/>
    <n v="257471"/>
    <s v="['Beetroot-250 gms']"/>
    <d v="2021-05-29T07:57:57"/>
    <d v="2021-05-29T08:09:08"/>
    <d v="2021-05-29T08:37:10"/>
    <d v="1900-01-06T00:00:00"/>
    <s v="YES"/>
    <n v="5"/>
    <n v="9"/>
    <n v="55"/>
    <n v="0"/>
  </r>
  <r>
    <d v="2021-05-08T14:01:16"/>
    <s v="17:44:05.00"/>
    <x v="5307"/>
    <x v="2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d v="2021-05-08T14:56:18"/>
    <d v="2021-05-08T15:08:21"/>
    <d v="2021-05-08T15:28:59"/>
    <d v="1900-01-06T00:00:00"/>
    <s v="YES"/>
    <m/>
    <n v="659"/>
    <n v="30"/>
    <n v="44"/>
  </r>
  <r>
    <d v="2021-05-08T14:00:53"/>
    <s v="17:44:05.00"/>
    <x v="5307"/>
    <x v="2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d v="2021-05-08T14:49:06"/>
    <d v="2021-05-08T14:56:25"/>
    <d v="2021-05-08T15:06:41"/>
    <d v="1900-01-06T00:00:00"/>
    <s v="YES"/>
    <n v="4"/>
    <n v="515"/>
    <n v="0"/>
    <n v="0"/>
  </r>
  <r>
    <d v="2021-08-11T13:25:13"/>
    <s v="17:44:05.00"/>
    <x v="5307"/>
    <x v="2"/>
    <s v="KPS757729"/>
    <s v="HSR Layout"/>
    <x v="3"/>
    <n v="314749"/>
    <s v="['Chupa Chups Strawberry Lollipop-12 Gms', 'Man Matters Biotin Hair Growth Gummies 4 Pcs-4 Pcs', 'Whisper Bindazzz Nights (XL+) 1 Pc-1 Pc']"/>
    <d v="2021-08-11T13:36:24"/>
    <d v="2021-08-11T13:41:28"/>
    <d v="2021-08-11T13:49:52"/>
    <d v="1900-01-03T00:00:00"/>
    <s v="YES"/>
    <n v="4"/>
    <n v="154"/>
    <n v="25"/>
    <n v="114"/>
  </r>
  <r>
    <d v="2021-05-08T13:56:49"/>
    <s v="17:44:05.00"/>
    <x v="5307"/>
    <x v="2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d v="2021-05-08T15:32:55"/>
    <d v="2021-05-08T15:43:27"/>
    <d v="2021-05-08T15:55:34"/>
    <d v="1900-01-06T00:00:00"/>
    <s v="YES"/>
    <n v="5"/>
    <n v="711"/>
    <n v="0"/>
    <n v="72"/>
  </r>
  <r>
    <d v="2021-05-31T08:33:46"/>
    <s v="17:44:05.00"/>
    <x v="5307"/>
    <x v="2"/>
    <s v="COJ1057723"/>
    <s v="HSR Layout"/>
    <x v="3"/>
    <n v="259261"/>
    <s v="['Nandini - Shubham Pasteurized Standardized Milk-500 Ml', 'Nandini Curd-500 Gms', 'Colgate Kids 6+ Yrs Toothpaste - Motu Patlu 18 Gms-18 Gms']"/>
    <d v="2021-05-31T08:49:36"/>
    <d v="2021-05-31T08:56:18"/>
    <d v="2021-05-31T09:11:19"/>
    <d v="1900-01-01T00:00:00"/>
    <s v="YES"/>
    <n v="5"/>
    <n v="98"/>
    <n v="25"/>
    <n v="10"/>
  </r>
  <r>
    <d v="2021-07-01T11:08:15"/>
    <s v="17:44:05.00"/>
    <x v="5307"/>
    <x v="2"/>
    <s v="COJ1057723"/>
    <s v="HSR Layout"/>
    <x v="3"/>
    <n v="283708"/>
    <s v="['Nandini - Shubham Pasteurized Standardized Milk-500 Ml', 'Bingo Mad Angles Cheese Nachos 15 Gms-15 Gms']"/>
    <d v="2021-07-01T11:14:24"/>
    <d v="2021-07-01T11:18:14"/>
    <d v="2021-07-01T11:25:42"/>
    <d v="1900-01-04T00:00:00"/>
    <s v="YES"/>
    <m/>
    <n v="71"/>
    <n v="25"/>
    <n v="5"/>
  </r>
  <r>
    <d v="2021-05-08T13:56:35"/>
    <s v="17:44:05.00"/>
    <x v="5307"/>
    <x v="2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d v="2021-05-08T15:21:06"/>
    <d v="2021-05-08T15:38:23"/>
    <d v="2021-05-08T15:50:50"/>
    <d v="1900-01-06T00:00:00"/>
    <s v="YES"/>
    <n v="5"/>
    <n v="1549"/>
    <n v="10"/>
    <n v="0"/>
  </r>
  <r>
    <d v="2021-05-08T13:38:59"/>
    <s v="17:44:05.00"/>
    <x v="5307"/>
    <x v="2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d v="2021-05-08T14:44:19"/>
    <d v="2021-05-08T15:00:02"/>
    <d v="2021-05-08T15:06:24"/>
    <d v="1900-01-06T00:00:00"/>
    <s v="YES"/>
    <n v="5"/>
    <n v="593"/>
    <n v="0"/>
    <n v="0"/>
  </r>
  <r>
    <d v="2021-05-10T19:56:14"/>
    <s v="17:44:05.00"/>
    <x v="5307"/>
    <x v="2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d v="2021-05-10T20:44:24"/>
    <d v="2021-05-10T20:53:27"/>
    <d v="2021-05-10T21:01:49"/>
    <d v="1900-01-01T00:00:00"/>
    <s v="YES"/>
    <n v="5"/>
    <n v="933"/>
    <n v="0"/>
    <n v="0"/>
  </r>
  <r>
    <d v="2021-05-14T21:48:36"/>
    <s v="17:44:05.00"/>
    <x v="5307"/>
    <x v="2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d v="2021-05-14T22:09:05"/>
    <d v="2021-05-14T22:15:16"/>
    <d v="2021-05-14T22:24:54"/>
    <d v="1900-01-05T00:00:00"/>
    <s v="YES"/>
    <n v="5"/>
    <n v="1377"/>
    <n v="25"/>
    <n v="0"/>
  </r>
  <r>
    <d v="2021-05-20T22:20:35"/>
    <s v="17:44:05.00"/>
    <x v="5307"/>
    <x v="2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d v="2021-05-20T22:38:01"/>
    <d v="2021-05-20T22:50:23"/>
    <d v="2021-05-20T22:58:13"/>
    <d v="1900-01-04T00:00:00"/>
    <s v="YES"/>
    <n v="4"/>
    <n v="1391"/>
    <n v="0"/>
    <n v="0"/>
  </r>
  <r>
    <d v="2021-05-21T18:53:34"/>
    <s v="17:44:05.00"/>
    <x v="5307"/>
    <x v="2"/>
    <s v="NUD557711"/>
    <s v="HSR Layout"/>
    <x v="3"/>
    <n v="251953"/>
    <s v="['Milky Mist Premium Fresh Paneer-200 Gms', 'Cadbury Oreo Vanilla Cream Biscuits-120 Gms', 'Green Capsicum-500 Gms', 'Safal Green Peas-1 Kg']"/>
    <d v="2021-05-21T19:08:59"/>
    <d v="2021-05-21T19:21:22"/>
    <d v="2021-05-21T19:43:44"/>
    <d v="1900-01-05T00:00:00"/>
    <s v="YES"/>
    <n v="5"/>
    <n v="426"/>
    <n v="0"/>
    <n v="0"/>
  </r>
  <r>
    <d v="2021-05-23T17:07:29"/>
    <s v="17:44:05.00"/>
    <x v="5307"/>
    <x v="2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d v="2021-05-23T17:29:33"/>
    <d v="2021-05-23T17:40:39"/>
    <d v="2021-05-23T18:02:34"/>
    <d v="1899-12-31T00:00:00"/>
    <s v="YES"/>
    <n v="5"/>
    <n v="532"/>
    <n v="0"/>
    <n v="100"/>
  </r>
  <r>
    <d v="2021-06-09T13:46:53"/>
    <s v="17:44:05.00"/>
    <x v="5307"/>
    <x v="2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d v="2021-06-09T13:51:01"/>
    <d v="2021-06-09T13:54:18"/>
    <d v="2021-06-09T14:05:46"/>
    <d v="1900-01-03T00:00:00"/>
    <s v="YES"/>
    <m/>
    <n v="546"/>
    <n v="0"/>
    <n v="15"/>
  </r>
  <r>
    <d v="2021-06-14T22:26:43"/>
    <s v="17:44:05.00"/>
    <x v="5307"/>
    <x v="2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d v="2021-06-14T22:29:53"/>
    <d v="2021-06-14T22:38:22"/>
    <d v="2021-06-14T22:45:37"/>
    <d v="1900-01-01T00:00:00"/>
    <s v="YES"/>
    <n v="5"/>
    <n v="1195"/>
    <n v="0"/>
    <n v="0"/>
  </r>
  <r>
    <d v="2021-05-08T12:44:00"/>
    <s v="17:44:05.00"/>
    <x v="5307"/>
    <x v="2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d v="2021-05-08T14:02:56"/>
    <d v="2021-05-08T14:25:00"/>
    <d v="2021-05-08T14:29:33"/>
    <d v="1900-01-06T00:00:00"/>
    <s v="YES"/>
    <n v="4"/>
    <n v="619"/>
    <n v="0"/>
    <n v="0"/>
  </r>
  <r>
    <d v="2021-06-17T19:33:36"/>
    <s v="17:44:05.00"/>
    <x v="5307"/>
    <x v="2"/>
    <s v="YRA2257669"/>
    <s v="HSR Layout"/>
    <x v="2"/>
    <n v="272791"/>
    <s v="['Nandini Standard Milk-500 Ml', 'Fresh Coconut-1 Pc', 'Lotte Choco Pie-6 Pcs', 'Bingo Mad Angles Cheese Nachos 15 Gms-15 Gms', 'Nandini Curd-200 Gms']"/>
    <d v="2021-06-17T19:40:18"/>
    <d v="2021-06-17T19:42:30"/>
    <d v="2021-06-17T19:46:51"/>
    <d v="1900-01-04T00:00:00"/>
    <s v="YES"/>
    <m/>
    <n v="148"/>
    <n v="25"/>
    <n v="5"/>
  </r>
  <r>
    <d v="2021-06-27T19:18:12"/>
    <s v="17:44:05.00"/>
    <x v="5307"/>
    <x v="2"/>
    <s v="YRA2257669"/>
    <s v="HSR Layout"/>
    <x v="2"/>
    <n v="280854"/>
    <s v="['Milky Mist Cheese Slices-100 Gms', 'Milky Mist Unsalted Butter-100 Gms', 'Bingo Mad Angles Cheese Nachos 15 Gms-15 Gms', 'TATA Tea Tulsi Green 1 Pc-1 Pc']"/>
    <d v="2021-06-27T19:21:26"/>
    <d v="2021-06-27T19:23:49"/>
    <d v="2021-06-27T19:30:19"/>
    <d v="1899-12-31T00:00:00"/>
    <s v="YES"/>
    <n v="3"/>
    <n v="157"/>
    <n v="25"/>
    <n v="12"/>
  </r>
  <r>
    <d v="2021-07-20T09:00:23"/>
    <s v="17:44:05.00"/>
    <x v="5307"/>
    <x v="2"/>
    <s v="YRA2257669"/>
    <s v="HSR Layout"/>
    <x v="2"/>
    <n v="298779"/>
    <s v="['Apple Royal Gala-2 Pcs', 'Sweet Potato-1 Kg', 'Pineapple-1 Pc', 'AXE Signature Mini Ticket 10 Ml-10 Ml']"/>
    <d v="2021-07-20T09:12:19"/>
    <d v="2021-07-20T09:17:51"/>
    <d v="2021-07-20T09:25:48"/>
    <d v="1900-01-02T00:00:00"/>
    <s v="YES"/>
    <m/>
    <n v="251"/>
    <n v="25"/>
    <n v="66"/>
  </r>
  <r>
    <d v="2021-08-08T21:41:45"/>
    <s v="17:44:05.00"/>
    <x v="5307"/>
    <x v="2"/>
    <s v="YRA2257669"/>
    <s v="HSR Layout"/>
    <x v="2"/>
    <n v="312850"/>
    <s v="['Desi Tomato-500 Gms', 'Pudina - Mint Leaves-100 Gms', 'Popular Essential Green Moong Gola-1 Kg', 'Tomato-500 Gms']"/>
    <d v="2021-08-08T21:48:42"/>
    <d v="2021-08-08T21:59:24"/>
    <d v="2021-08-08T22:07:15"/>
    <d v="1899-12-31T00:00:00"/>
    <s v="YES"/>
    <n v="4"/>
    <n v="159"/>
    <n v="32"/>
    <n v="0"/>
  </r>
  <r>
    <d v="2021-08-19T09:49:41"/>
    <s v="17:44:05.00"/>
    <x v="5307"/>
    <x v="2"/>
    <s v="YRA2257669"/>
    <s v="HSR Layout"/>
    <x v="2"/>
    <n v="321446"/>
    <s v="['Sweet Pumpkin-500 Gms']"/>
    <d v="2021-08-19T10:08:34"/>
    <d v="2021-08-19T10:09:27"/>
    <d v="2021-08-19T10:15:59"/>
    <d v="1900-01-04T00:00:00"/>
    <s v="YES"/>
    <n v="4"/>
    <n v="23"/>
    <n v="0"/>
    <n v="0"/>
  </r>
  <r>
    <d v="2021-09-03T19:35:34"/>
    <s v="17:44:05.00"/>
    <x v="5307"/>
    <x v="2"/>
    <s v="YRA2257669"/>
    <s v="HSR Layout"/>
    <x v="2"/>
    <n v="336982"/>
    <s v="['Banana Robusta-6 Pcs', 'Haldirams Salted Peanuts-150 Gms']"/>
    <d v="2021-09-03T19:36:28"/>
    <d v="2021-09-03T19:39:11"/>
    <d v="2021-09-03T19:45:47"/>
    <d v="1900-01-05T00:00:00"/>
    <s v="YES"/>
    <m/>
    <n v="82"/>
    <n v="25"/>
    <n v="5"/>
  </r>
  <r>
    <d v="2021-09-09T20:48:23"/>
    <s v="17:44:05.00"/>
    <x v="5307"/>
    <x v="2"/>
    <s v="YRA2257669"/>
    <s v="HSR Layout"/>
    <x v="2"/>
    <n v="343663"/>
    <s v="['Popular Essential Green Moong Gola-500 Gms', 'Methi Leaves-200 Gms', 'Broccoli-1 Pc', 'Nandini - Shubham Pasteurized Standardized Milk-500 Ml']"/>
    <d v="2021-09-09T20:48:58"/>
    <d v="2021-09-09T20:52:45"/>
    <d v="2021-09-09T21:01:13"/>
    <d v="1900-01-04T00:00:00"/>
    <s v="YES"/>
    <n v="1"/>
    <n v="195"/>
    <n v="25"/>
    <n v="6"/>
  </r>
  <r>
    <d v="2021-05-08T10:54:26"/>
    <s v="17:44:05.00"/>
    <x v="5307"/>
    <x v="2"/>
    <s v="RXV157633"/>
    <s v="HSR Layout"/>
    <x v="46"/>
    <n v="242293"/>
    <s v="['Elephant Foot Yam-500 Gms', 'Aashirvaad Multigrain Atta-5 Kgs', 'Green Cardamom-2 Gms', 'Safal Green Peas-1 Kg']"/>
    <d v="2021-05-08T12:44:03"/>
    <d v="2021-05-08T12:48:21"/>
    <d v="2021-05-08T13:21:05"/>
    <d v="1900-01-06T00:00:00"/>
    <s v="YES"/>
    <n v="1"/>
    <n v="675"/>
    <n v="195"/>
    <n v="0"/>
  </r>
  <r>
    <d v="2021-05-08T10:40:59"/>
    <s v="17:44:05.00"/>
    <x v="5307"/>
    <x v="2"/>
    <s v="RRR1057627"/>
    <s v="HSR Layout"/>
    <x v="3"/>
    <n v="242278"/>
    <s v="['Daawat Rozana Basmati Rice-1 Kg', 'India Gate Feast Rozana Basmati Rice-1 Kg']"/>
    <d v="2021-05-08T11:53:23"/>
    <d v="2021-05-08T12:00:50"/>
    <d v="2021-05-08T12:15:17"/>
    <d v="1900-01-06T00:00:00"/>
    <s v="YES"/>
    <m/>
    <n v="168"/>
    <n v="0"/>
    <n v="0"/>
  </r>
  <r>
    <d v="2021-05-19T21:40:18"/>
    <s v="17:44:05.00"/>
    <x v="5307"/>
    <x v="2"/>
    <s v="RRR1057627"/>
    <s v="HSR Layout"/>
    <x v="3"/>
    <n v="250724"/>
    <s v="['Snoodles Chilli Garlic Sauce Instant Noodles 80 Gms-80 Gms', 'Id Fresh Malabar Parota-350 Gms', 'Britannia Little Hearts Biscuits-34.5 Gms']"/>
    <d v="2021-05-19T21:44:21"/>
    <d v="2021-05-19T21:48:53"/>
    <d v="2021-05-19T21:58:29"/>
    <d v="1900-01-03T00:00:00"/>
    <s v="YES"/>
    <n v="5"/>
    <n v="115"/>
    <n v="0"/>
    <n v="20"/>
  </r>
  <r>
    <d v="2021-05-25T12:28:56"/>
    <s v="17:44:05.00"/>
    <x v="5307"/>
    <x v="2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d v="2021-05-25T12:54:14"/>
    <d v="2021-05-25T13:05:35"/>
    <d v="2021-05-25T13:23:06"/>
    <d v="1900-01-02T00:00:00"/>
    <s v="YES"/>
    <n v="5"/>
    <n v="271"/>
    <n v="25"/>
    <n v="0"/>
  </r>
  <r>
    <d v="2021-05-29T11:46:09"/>
    <s v="17:44:05.00"/>
    <x v="5307"/>
    <x v="2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d v="2021-05-29T12:46:16"/>
    <d v="2021-05-29T13:00:33"/>
    <d v="2021-05-29T13:10:43"/>
    <d v="1900-01-06T00:00:00"/>
    <s v="YES"/>
    <n v="5"/>
    <n v="738"/>
    <n v="25"/>
    <n v="23"/>
  </r>
  <r>
    <d v="2021-06-13T13:01:51"/>
    <s v="17:44:05.00"/>
    <x v="5307"/>
    <x v="2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d v="2021-06-13T13:07:59"/>
    <d v="2021-06-13T13:12:10"/>
    <d v="2021-06-13T13:22:21"/>
    <d v="1899-12-31T00:00:00"/>
    <s v="YES"/>
    <m/>
    <n v="392"/>
    <n v="25"/>
    <n v="5"/>
  </r>
  <r>
    <d v="2021-05-07T21:14:13"/>
    <s v="17:44:05.00"/>
    <x v="5307"/>
    <x v="2"/>
    <s v="QDV1757492"/>
    <s v="HSR Layout"/>
    <x v="0"/>
    <n v="242124"/>
    <s v="['McCain French Fries-450 Gms', 'McCain Smiles-Crispy Happy Potatoes-750 Gms', 'McCain Veggie Fingers-400 Gms']"/>
    <d v="2021-05-07T21:46:38"/>
    <d v="2021-05-07T21:54:22"/>
    <d v="2021-05-07T22:13:27"/>
    <d v="1900-01-05T00:00:00"/>
    <s v="YES"/>
    <n v="5"/>
    <n v="510"/>
    <n v="45"/>
    <n v="18"/>
  </r>
  <r>
    <d v="2021-08-31T08:26:51"/>
    <s v="17:44:05.00"/>
    <x v="5307"/>
    <x v="2"/>
    <s v="QDV1757492"/>
    <s v="HSR Layout"/>
    <x v="0"/>
    <n v="333227"/>
    <s v="['Raw Sona Masoori-1 Kg']"/>
    <d v="2021-08-31T08:27:59"/>
    <d v="2021-08-31T08:30:26"/>
    <d v="2021-08-31T08:41:59"/>
    <d v="1900-01-02T00:00:00"/>
    <s v="YES"/>
    <m/>
    <n v="240"/>
    <n v="0"/>
    <n v="24"/>
  </r>
  <r>
    <d v="2021-05-07T20:26:10"/>
    <s v="17:44:05.00"/>
    <x v="5307"/>
    <x v="2"/>
    <s v="FLZ1657459"/>
    <s v="HSR Layout"/>
    <x v="3"/>
    <n v="242088"/>
    <s v="['Sprite Pet Bottle-2.25 Ltrs', 'Fanta-750 Ml']"/>
    <d v="2021-05-07T20:42:06"/>
    <d v="2021-05-07T20:54:17"/>
    <d v="2021-05-07T21:03:22"/>
    <d v="1900-01-05T00:00:00"/>
    <s v="YES"/>
    <n v="3"/>
    <n v="135"/>
    <n v="0"/>
    <n v="0"/>
  </r>
  <r>
    <d v="2021-05-10T14:49:24"/>
    <s v="17:44:05.00"/>
    <x v="5307"/>
    <x v="2"/>
    <s v="FLZ1657459"/>
    <s v="HSR Layout"/>
    <x v="3"/>
    <n v="243896"/>
    <s v="[&quot;Kwality Wall's Crunchilicious Butterscotch (Tub)-700 Ml&quot;, 'Nandini Good Life Milk Tetra Pack-500 Ml', '7 Up - Soft Drink-2.25 Ltrs']"/>
    <d v="2021-05-10T14:55:39"/>
    <d v="2021-05-10T15:09:47"/>
    <d v="2021-05-10T15:21:28"/>
    <d v="1900-01-01T00:00:00"/>
    <s v="YES"/>
    <n v="3"/>
    <n v="267"/>
    <n v="0"/>
    <n v="22"/>
  </r>
  <r>
    <d v="2021-05-10T14:57:08"/>
    <s v="17:44:05.00"/>
    <x v="5307"/>
    <x v="2"/>
    <s v="FLZ1657459"/>
    <s v="HSR Layout"/>
    <x v="3"/>
    <n v="243903"/>
    <s v="[&quot;Haldiram's Gulab Jamun-500 Gms&quot;, 'Cadbury Oreo Strawberry Creme Biscuit-120 Gms']"/>
    <d v="2021-05-10T15:04:47"/>
    <d v="2021-05-10T15:35:50"/>
    <d v="2021-05-10T15:42:44"/>
    <d v="1900-01-01T00:00:00"/>
    <s v="YES"/>
    <n v="3"/>
    <n v="135"/>
    <n v="25"/>
    <n v="4"/>
  </r>
  <r>
    <d v="2021-05-17T13:12:58"/>
    <s v="17:44:05.00"/>
    <x v="5307"/>
    <x v="2"/>
    <s v="FLZ1657459"/>
    <s v="HSR Layout"/>
    <x v="3"/>
    <n v="248859"/>
    <s v="['Haldirams Rasgulla-500 Gms', 'Ginger-200 Gms', '4700BC Microwave Natural Popcorn-85 Gms', 'Domex Toilet Expert Original-500 Ml']"/>
    <d v="2021-05-17T13:36:30"/>
    <d v="2021-05-17T13:51:36"/>
    <d v="2021-05-17T13:58:18"/>
    <d v="1900-01-01T00:00:00"/>
    <s v="YES"/>
    <m/>
    <n v="272"/>
    <n v="25"/>
    <n v="0"/>
  </r>
  <r>
    <d v="2021-05-26T10:15:10"/>
    <s v="17:44:05.00"/>
    <x v="5307"/>
    <x v="2"/>
    <s v="FLZ1657459"/>
    <s v="HSR Layout"/>
    <x v="3"/>
    <n v="255191"/>
    <s v="['Act II Xtreme Butter Flavour Popcorn-77 Gms', 'MTR Gulab Jamun Mix-100 Gms']"/>
    <d v="2021-05-26T10:51:37"/>
    <d v="2021-05-26T10:58:23"/>
    <d v="2021-05-26T11:08:18"/>
    <d v="1900-01-03T00:00:00"/>
    <s v="YES"/>
    <m/>
    <n v="181"/>
    <n v="25"/>
    <n v="0"/>
  </r>
  <r>
    <d v="2021-09-14T17:22:38"/>
    <s v="17:44:05.00"/>
    <x v="5307"/>
    <x v="2"/>
    <s v="FLZ1657459"/>
    <s v="HSR Layout"/>
    <x v="3"/>
    <n v="349534"/>
    <s v="['Act II Xtreme Butter Flavour Popcorn-77 Gms', 'Onion-2 Kgs']"/>
    <d v="2021-09-14T17:27:25"/>
    <d v="2021-09-14T17:32:00"/>
    <d v="2021-09-14T17:41:46"/>
    <d v="1900-01-02T00:00:00"/>
    <s v="YES"/>
    <m/>
    <n v="133"/>
    <n v="0"/>
    <n v="23"/>
  </r>
  <r>
    <d v="2021-05-07T19:01:06"/>
    <s v="17:44:05.00"/>
    <x v="5307"/>
    <x v="2"/>
    <s v="BLL1157429"/>
    <s v="HSR Layout"/>
    <x v="3"/>
    <n v="242058"/>
    <s v="['Koka Tom Yum Flavored Instant Noodles-85 Gms', 'Britannia Multigrain Bread-400 Gms', 'Amul Gold Homogenised Standardised Milk-1 Ltr', 'Maggi Masala Ae Magic-30 Gms']"/>
    <d v="2021-05-07T20:02:44"/>
    <d v="2021-05-07T20:09:48"/>
    <d v="2021-05-07T20:22:47"/>
    <d v="1900-01-05T00:00:00"/>
    <s v="YES"/>
    <n v="5"/>
    <n v="338"/>
    <n v="0"/>
    <n v="0"/>
  </r>
  <r>
    <d v="2021-05-08T17:03:57"/>
    <s v="17:44:05.00"/>
    <x v="5307"/>
    <x v="2"/>
    <s v="BLL1157429"/>
    <s v="HSR Layout"/>
    <x v="3"/>
    <n v="242534"/>
    <s v="['Lemon-3 Pcs', 'Ladies finger-1 Kg', 'Coriander Leaves-200 Gms', 'Cabbage-500 Gms', 'Green Capsicum-500 Gms', 'Curry leaves-100 Gms']"/>
    <d v="2021-05-08T17:07:39"/>
    <d v="2021-05-08T17:31:06"/>
    <d v="2021-05-08T17:44:55"/>
    <d v="1900-01-06T00:00:00"/>
    <s v="YES"/>
    <n v="5"/>
    <n v="153"/>
    <n v="0"/>
    <n v="0"/>
  </r>
  <r>
    <d v="2021-05-17T10:15:24"/>
    <s v="17:44:05.00"/>
    <x v="5307"/>
    <x v="2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d v="2021-05-17T10:23:56"/>
    <d v="2021-05-17T10:43:08"/>
    <d v="2021-05-17T10:54:24"/>
    <d v="1900-01-01T00:00:00"/>
    <s v="YES"/>
    <n v="5"/>
    <n v="534"/>
    <n v="25"/>
    <n v="0"/>
  </r>
  <r>
    <d v="2021-05-27T13:53:46"/>
    <s v="17:44:05.00"/>
    <x v="5307"/>
    <x v="2"/>
    <s v="BLL1157429"/>
    <s v="HSR Layout"/>
    <x v="3"/>
    <n v="256167"/>
    <s v="['Hoegaarden Non Alcoholic Beer 330 Ml-330 Ml', 'Everest Pani Puri Masala-50 Gms']"/>
    <d v="2021-05-27T14:29:24"/>
    <d v="2021-05-27T14:36:10"/>
    <d v="2021-05-27T14:52:09"/>
    <d v="1900-01-04T00:00:00"/>
    <s v="YES"/>
    <n v="5"/>
    <n v="131"/>
    <n v="25"/>
    <n v="100"/>
  </r>
  <r>
    <d v="2021-06-03T21:58:15"/>
    <s v="17:44:05.00"/>
    <x v="5307"/>
    <x v="2"/>
    <s v="BLL1157429"/>
    <s v="HSR Layout"/>
    <x v="3"/>
    <n v="262276"/>
    <s v="['Thotapuri Mango-500 Gms', 'Premium Banganapalle Mango - Box-1.5 Kgs', 'Colgate Kids 6+ Yrs Toothpaste - Motu Patlu 18 Gms-18 Gms']"/>
    <d v="2021-06-03T21:58:58"/>
    <d v="2021-06-03T22:01:01"/>
    <d v="2021-06-03T22:11:27"/>
    <d v="1900-01-04T00:00:00"/>
    <s v="YES"/>
    <n v="5"/>
    <n v="244"/>
    <n v="32"/>
    <n v="10"/>
  </r>
  <r>
    <d v="2021-06-07T12:28:46"/>
    <s v="17:44:05.00"/>
    <x v="5307"/>
    <x v="2"/>
    <s v="BLL1157429"/>
    <s v="HSR Layout"/>
    <x v="3"/>
    <n v="264997"/>
    <s v="['Amul Taaza Toned Milk-200 Ml', 'Lemon-3 Pcs', 'Kids Joy Bag 30 Gms-30 Gms', 'Best Egg Plus-Pack of 6', 'Button Mushroom-200 Gms']"/>
    <d v="2021-06-07T12:29:58"/>
    <d v="2021-06-07T12:33:18"/>
    <d v="2021-06-07T12:39:12"/>
    <d v="1900-01-01T00:00:00"/>
    <s v="YES"/>
    <n v="5"/>
    <n v="233"/>
    <n v="25"/>
    <n v="20"/>
  </r>
  <r>
    <d v="2021-06-27T14:12:54"/>
    <s v="17:44:05.00"/>
    <x v="5307"/>
    <x v="2"/>
    <s v="BLL1157429"/>
    <s v="HSR Layout"/>
    <x v="3"/>
    <n v="280510"/>
    <s v="['Bingo Mad Angles Cheese Nachos 15 Gms-15 Gms', 'Bingo Mad Angles Achari Chips-80 Gms', 'Plastobag Garbage Bags-Medium', 'TATA Tea Tulsi Green 1 Pc-1 Pc']"/>
    <d v="2021-06-27T14:14:06"/>
    <d v="2021-06-27T14:17:18"/>
    <d v="2021-06-27T14:24:32"/>
    <d v="1899-12-31T00:00:00"/>
    <s v="YES"/>
    <n v="5"/>
    <n v="172"/>
    <n v="25"/>
    <n v="12"/>
  </r>
  <r>
    <d v="2021-05-07T18:56:44"/>
    <s v="17:44:05.00"/>
    <x v="5307"/>
    <x v="2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d v="2021-05-07T19:38:28"/>
    <d v="2021-05-07T19:47:04"/>
    <d v="2021-05-07T20:04:30"/>
    <d v="1900-01-05T00:00:00"/>
    <s v="YES"/>
    <n v="5"/>
    <n v="963"/>
    <n v="120"/>
    <n v="0"/>
  </r>
  <r>
    <d v="2021-06-05T17:35:07"/>
    <s v="17:44:05.00"/>
    <x v="5307"/>
    <x v="2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d v="2021-06-05T17:40:21"/>
    <d v="2021-06-05T17:44:47"/>
    <d v="2021-06-05T18:04:29"/>
    <d v="1900-01-06T00:00:00"/>
    <s v="YES"/>
    <n v="5"/>
    <n v="650"/>
    <n v="100"/>
    <n v="0"/>
  </r>
  <r>
    <d v="2021-06-11T17:01:45"/>
    <s v="17:44:05.00"/>
    <x v="5307"/>
    <x v="2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d v="2021-06-11T17:06:44"/>
    <d v="2021-06-11T17:12:25"/>
    <d v="2021-06-11T17:30:48"/>
    <d v="1900-01-05T00:00:00"/>
    <s v="YES"/>
    <n v="5"/>
    <n v="652"/>
    <n v="100"/>
    <n v="5"/>
  </r>
  <r>
    <d v="2021-05-07T18:56:22"/>
    <s v="17:44:05.00"/>
    <x v="5307"/>
    <x v="2"/>
    <s v="LYT657408"/>
    <s v="HSR Layout"/>
    <x v="10"/>
    <n v="242044"/>
    <s v="['Britannia Whole Wheat Bread-400 Gms', 'Kurkure Masala Munch-100 Gms', 'Lehar Club Soda-750 Ml', 'Lays Magic Masala Chips-221 Gms', 'Haldirams Salted Peanuts-150 Gms']"/>
    <d v="2021-05-07T19:34:32"/>
    <d v="2021-05-07T19:45:25"/>
    <d v="2021-05-07T19:58:31"/>
    <d v="1900-01-05T00:00:00"/>
    <s v="YES"/>
    <n v="5"/>
    <n v="277"/>
    <n v="60"/>
    <n v="16"/>
  </r>
  <r>
    <d v="2021-05-12T19:37:03"/>
    <s v="17:44:05.00"/>
    <x v="5307"/>
    <x v="2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d v="2021-05-12T20:12:05"/>
    <d v="2021-05-12T20:35:23"/>
    <d v="2021-05-12T20:55:41"/>
    <d v="1900-01-03T00:00:00"/>
    <s v="YES"/>
    <m/>
    <n v="307"/>
    <n v="78"/>
    <n v="0"/>
  </r>
  <r>
    <d v="2021-05-21T18:55:45"/>
    <s v="17:44:05.00"/>
    <x v="5307"/>
    <x v="2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d v="2021-05-21T19:15:35"/>
    <d v="2021-05-21T19:35:21"/>
    <d v="2021-05-21T19:52:04"/>
    <d v="1900-01-05T00:00:00"/>
    <s v="YES"/>
    <n v="5"/>
    <n v="589"/>
    <n v="40"/>
    <n v="0"/>
  </r>
  <r>
    <d v="2021-06-03T18:09:16"/>
    <s v="17:44:05.00"/>
    <x v="5307"/>
    <x v="2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d v="2021-06-03T18:14:51"/>
    <d v="2021-06-03T18:20:09"/>
    <d v="2021-06-03T18:34:22"/>
    <d v="1900-01-04T00:00:00"/>
    <s v="YES"/>
    <n v="5"/>
    <n v="367"/>
    <n v="40"/>
    <n v="0"/>
  </r>
  <r>
    <d v="2021-06-12T19:56:47"/>
    <s v="17:44:05.00"/>
    <x v="5307"/>
    <x v="2"/>
    <s v="LYT657408"/>
    <s v="HSR Layout"/>
    <x v="10"/>
    <n v="269270"/>
    <s v="['Nutrela Soya Chunks-200 Gms', 'Popular Essential Raw Peanuts-500 Gms', 'Britannia Atta Bread-400 Gms', 'Bingo Mad Angles Cheese Nachos 15 Gms-15 Gms']"/>
    <d v="2021-06-12T19:58:51"/>
    <d v="2021-06-12T20:04:50"/>
    <d v="2021-06-12T20:17:55"/>
    <d v="1900-01-06T00:00:00"/>
    <s v="YES"/>
    <n v="5"/>
    <n v="190"/>
    <n v="40"/>
    <n v="5"/>
  </r>
  <r>
    <d v="2021-05-07T16:59:05"/>
    <s v="17:44:05.00"/>
    <x v="5307"/>
    <x v="2"/>
    <s v="UAO557351"/>
    <s v="HSR Layout"/>
    <x v="3"/>
    <n v="241958"/>
    <s v="['Vim Power Lemon Dishwash Gel-750 Ml']"/>
    <d v="2021-05-07T17:34:19"/>
    <d v="2021-05-07T17:41:10"/>
    <d v="2021-05-07T17:45:21"/>
    <d v="1900-01-05T00:00:00"/>
    <s v="YES"/>
    <n v="5"/>
    <n v="155"/>
    <n v="25"/>
    <n v="0"/>
  </r>
  <r>
    <d v="2021-05-07T20:26:32"/>
    <s v="17:44:05.00"/>
    <x v="5307"/>
    <x v="2"/>
    <s v="UAO557351"/>
    <s v="HSR Layout"/>
    <x v="3"/>
    <n v="242092"/>
    <s v="['Coca Cola Pet Bottle-2.25 Ltr']"/>
    <d v="2021-05-07T20:43:48"/>
    <d v="2021-05-07T20:56:35"/>
    <d v="2021-05-07T21:01:19"/>
    <d v="1900-01-05T00:00:00"/>
    <s v="YES"/>
    <n v="5"/>
    <n v="95"/>
    <n v="25"/>
    <n v="0"/>
  </r>
  <r>
    <d v="2021-05-07T16:43:57"/>
    <s v="17:44:05.00"/>
    <x v="5307"/>
    <x v="2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d v="2021-05-07T17:04:04"/>
    <d v="2021-05-07T17:06:39"/>
    <d v="2021-05-07T17:20:54"/>
    <d v="1900-01-05T00:00:00"/>
    <s v="YES"/>
    <n v="5"/>
    <n v="631"/>
    <n v="105"/>
    <n v="0"/>
  </r>
  <r>
    <d v="2021-05-07T15:32:01"/>
    <s v="17:44:05.00"/>
    <x v="5307"/>
    <x v="2"/>
    <s v="FDX1957303"/>
    <s v="HSR Layout"/>
    <x v="2"/>
    <n v="241905"/>
    <s v="['Sprite Pet Bottle-750 Ml', 'Heritage Toned Milk-500 Ml', 'Britannia Daily Milk Bread-400 Gms']"/>
    <d v="2021-05-07T16:12:57"/>
    <d v="2021-05-07T16:22:59"/>
    <d v="2021-05-07T16:35:40"/>
    <d v="1900-01-05T00:00:00"/>
    <s v="YES"/>
    <n v="5"/>
    <n v="147"/>
    <n v="25"/>
    <n v="8"/>
  </r>
  <r>
    <d v="2021-06-19T21:24:01"/>
    <s v="17:44:05.00"/>
    <x v="5307"/>
    <x v="2"/>
    <s v="FDX1957303"/>
    <s v="HSR Layout"/>
    <x v="2"/>
    <n v="274636"/>
    <s v="['Bingo Mad Angles Cheese Nachos 15 Gms-15 Gms', 'Milky Mist Curd Pouch-500 Gms']"/>
    <d v="2021-06-19T21:24:47"/>
    <d v="2021-06-19T21:27:47"/>
    <d v="2021-06-19T21:35:57"/>
    <d v="1900-01-06T00:00:00"/>
    <s v="YES"/>
    <n v="5"/>
    <n v="45"/>
    <n v="25"/>
    <n v="5"/>
  </r>
  <r>
    <d v="2021-07-18T22:26:18"/>
    <s v="17:44:05.00"/>
    <x v="5307"/>
    <x v="2"/>
    <s v="FDX1957303"/>
    <s v="HSR Layout"/>
    <x v="2"/>
    <n v="297892"/>
    <s v="['Sprite Pet Bottle-1.75 Ltrs']"/>
    <d v="2021-07-18T22:29:32"/>
    <d v="2021-07-18T22:30:56"/>
    <d v="2021-07-18T22:38:37"/>
    <d v="1899-12-31T00:00:00"/>
    <s v="YES"/>
    <m/>
    <n v="77"/>
    <n v="25"/>
    <n v="11"/>
  </r>
  <r>
    <d v="2021-09-20T22:13:27"/>
    <s v="17:44:05.00"/>
    <x v="5307"/>
    <x v="2"/>
    <s v="FDX1957303"/>
    <s v="HSR Layout"/>
    <x v="2"/>
    <n v="358171"/>
    <s v="['Id Special Idli Dosa Batter-2 Kgs']"/>
    <d v="2021-09-20T22:13:49"/>
    <d v="2021-09-20T22:18:38"/>
    <d v="2021-09-20T22:26:06"/>
    <d v="1900-01-01T00:00:00"/>
    <s v="YES"/>
    <n v="5"/>
    <n v="119"/>
    <n v="0"/>
    <n v="28"/>
  </r>
  <r>
    <d v="2021-05-07T15:00:09"/>
    <s v="17:44:05.00"/>
    <x v="5307"/>
    <x v="2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d v="2021-05-07T15:31:13"/>
    <d v="2021-05-07T15:44:09"/>
    <d v="2021-05-07T15:49:27"/>
    <d v="1900-01-05T00:00:00"/>
    <s v="YES"/>
    <n v="5"/>
    <n v="527"/>
    <n v="25"/>
    <n v="24"/>
  </r>
  <r>
    <d v="2021-05-11T18:37:44"/>
    <s v="17:44:05.00"/>
    <x v="5307"/>
    <x v="2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d v="2021-05-11T19:14:16"/>
    <d v="2021-05-11T19:28:37"/>
    <d v="2021-05-11T19:36:29"/>
    <d v="1900-01-02T00:00:00"/>
    <s v="YES"/>
    <n v="5"/>
    <n v="275"/>
    <n v="25"/>
    <n v="4"/>
  </r>
  <r>
    <d v="2021-05-23T18:58:54"/>
    <s v="17:44:05.00"/>
    <x v="5307"/>
    <x v="2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d v="2021-05-23T19:18:43"/>
    <d v="2021-05-23T19:27:10"/>
    <d v="2021-05-23T19:32:11"/>
    <d v="1899-12-31T00:00:00"/>
    <s v="YES"/>
    <n v="5"/>
    <n v="447"/>
    <n v="25"/>
    <n v="100"/>
  </r>
  <r>
    <d v="2021-09-10T10:24:31"/>
    <s v="17:44:05.00"/>
    <x v="5307"/>
    <x v="2"/>
    <s v="WUP2657264"/>
    <s v="HSR Layout"/>
    <x v="2"/>
    <n v="344081"/>
    <s v="['Nandini Standard Milk-500 Ml', 'Garnier Skin Naturals Hydra Bomb Green Tea Serum Sheet Mask 1 Pc-1 Pc', 'Lays Hot n Sweet Chilli Potato Chips-52 Gms']"/>
    <d v="2021-09-10T10:33:51"/>
    <d v="2021-09-10T10:38:47"/>
    <d v="2021-09-10T10:45:06"/>
    <d v="1900-01-05T00:00:00"/>
    <s v="YES"/>
    <n v="5"/>
    <n v="153"/>
    <n v="0"/>
    <n v="87"/>
  </r>
  <r>
    <d v="2021-09-13T12:15:50"/>
    <s v="17:44:05.00"/>
    <x v="5307"/>
    <x v="2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d v="2021-09-13T12:16:14"/>
    <d v="2021-09-13T12:20:37"/>
    <d v="2021-09-13T12:26:21"/>
    <d v="1900-01-01T00:00:00"/>
    <s v="YES"/>
    <m/>
    <n v="300"/>
    <n v="0"/>
    <n v="47"/>
  </r>
  <r>
    <d v="2021-09-21T20:16:07"/>
    <s v="17:44:05.00"/>
    <x v="5307"/>
    <x v="2"/>
    <s v="WUP2657264"/>
    <s v="HSR Layout"/>
    <x v="2"/>
    <n v="359319"/>
    <s v="['Licious Chicken Curry Cut (Without Skin)-1 Kg']"/>
    <d v="2021-09-21T20:19:44"/>
    <d v="2021-09-21T20:24:14"/>
    <d v="2021-09-21T20:29:50"/>
    <d v="1900-01-02T00:00:00"/>
    <s v="YES"/>
    <n v="5"/>
    <n v="285"/>
    <n v="0"/>
    <n v="67"/>
  </r>
  <r>
    <d v="2021-09-21T20:59:49"/>
    <s v="17:44:05.00"/>
    <x v="5307"/>
    <x v="2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d v="2021-09-21T21:12:14"/>
    <d v="2021-09-21T21:19:13"/>
    <d v="2021-09-21T21:30:58"/>
    <d v="1900-01-02T00:00:00"/>
    <s v="YES"/>
    <n v="5"/>
    <n v="226"/>
    <n v="0"/>
    <n v="52"/>
  </r>
  <r>
    <d v="2021-09-24T20:44:53"/>
    <s v="17:44:05.00"/>
    <x v="5307"/>
    <x v="2"/>
    <s v="WUP2657264"/>
    <s v="HSR Layout"/>
    <x v="2"/>
    <n v="363068"/>
    <s v="['Asal Chapathi-200 Gms', 'Licious Chicken Curry Cut (Without Skin)-1 Kg']"/>
    <d v="2021-09-24T20:48:45"/>
    <d v="2021-09-24T20:51:13"/>
    <d v="2021-09-24T21:09:23"/>
    <d v="1900-01-05T00:00:00"/>
    <s v="YES"/>
    <n v="5"/>
    <n v="325"/>
    <n v="0"/>
    <n v="85"/>
  </r>
  <r>
    <d v="2021-09-30T13:07:42"/>
    <s v="17:44:05.00"/>
    <x v="5307"/>
    <x v="2"/>
    <s v="WUP2657264"/>
    <s v="HSR Layout"/>
    <x v="2"/>
    <n v="370868"/>
    <s v="['Smith and Jones Ginger Garlic Paste-200 Gms']"/>
    <d v="2021-09-30T13:10:43"/>
    <d v="2021-09-30T13:14:47"/>
    <d v="2021-09-30T13:25:19"/>
    <d v="1900-01-04T00:00:00"/>
    <s v="YES"/>
    <n v="1"/>
    <n v="48"/>
    <n v="0"/>
    <n v="0"/>
  </r>
  <r>
    <d v="2021-05-07T14:02:00"/>
    <s v="17:44:05.00"/>
    <x v="5307"/>
    <x v="2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d v="2021-05-07T14:52:58"/>
    <d v="2021-05-07T14:57:24"/>
    <d v="2021-05-07T15:03:08"/>
    <d v="1900-01-05T00:00:00"/>
    <s v="YES"/>
    <n v="5"/>
    <n v="521"/>
    <n v="25"/>
    <n v="14"/>
  </r>
  <r>
    <d v="2021-05-18T12:46:50"/>
    <s v="17:44:05.00"/>
    <x v="5307"/>
    <x v="2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d v="2021-05-18T13:01:04"/>
    <d v="2021-05-18T13:11:59"/>
    <d v="2021-05-18T13:18:10"/>
    <d v="1900-01-02T00:00:00"/>
    <s v="YES"/>
    <m/>
    <n v="637"/>
    <n v="25"/>
    <n v="0"/>
  </r>
  <r>
    <d v="2021-05-26T12:29:46"/>
    <s v="17:44:05.00"/>
    <x v="5307"/>
    <x v="2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d v="2021-05-26T13:45:18"/>
    <d v="2021-05-26T14:00:29"/>
    <d v="2021-05-26T14:08:25"/>
    <d v="1900-01-03T00:00:00"/>
    <s v="YES"/>
    <m/>
    <n v="1091"/>
    <n v="25"/>
    <n v="100"/>
  </r>
  <r>
    <d v="2021-06-08T21:26:07"/>
    <s v="17:44:05.00"/>
    <x v="5307"/>
    <x v="2"/>
    <s v="LHM1657240"/>
    <s v="HSR Layout"/>
    <x v="3"/>
    <n v="266184"/>
    <s v="['Maggi 2 Minute Masala Noodles-420 Gms', 'Thums Up Pet Bottle-750 Ml', 'Bingo Mad Angles Cheese Nachos 15 Gms-15 Gms']"/>
    <d v="2021-06-08T21:26:54"/>
    <d v="2021-06-08T21:30:33"/>
    <d v="2021-06-08T21:38:06"/>
    <d v="1900-01-02T00:00:00"/>
    <s v="YES"/>
    <n v="5"/>
    <n v="113"/>
    <n v="25"/>
    <n v="5"/>
  </r>
  <r>
    <d v="2021-07-10T22:00:01"/>
    <s v="17:44:05.00"/>
    <x v="5307"/>
    <x v="2"/>
    <s v="LHM1657240"/>
    <s v="HSR Layout"/>
    <x v="3"/>
    <n v="291612"/>
    <s v="['Kinley Extra Punch Soda-750 Ml']"/>
    <d v="2021-07-10T22:03:16"/>
    <d v="2021-07-10T22:10:10"/>
    <d v="2021-07-10T22:16:51"/>
    <d v="1900-01-06T00:00:00"/>
    <s v="YES"/>
    <m/>
    <n v="60"/>
    <n v="25"/>
    <n v="12"/>
  </r>
  <r>
    <d v="2021-05-07T13:03:23"/>
    <s v="17:44:05.00"/>
    <x v="5307"/>
    <x v="2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d v="2021-05-07T13:53:39"/>
    <d v="2021-05-07T13:59:59"/>
    <d v="2021-05-07T14:15:46"/>
    <d v="1900-01-05T00:00:00"/>
    <s v="YES"/>
    <n v="5"/>
    <n v="610"/>
    <n v="60"/>
    <n v="0"/>
  </r>
  <r>
    <d v="2021-07-17T13:15:23"/>
    <s v="17:44:05.00"/>
    <x v="5307"/>
    <x v="2"/>
    <s v="WAV357219"/>
    <s v="HSR Layout"/>
    <x v="12"/>
    <n v="296554"/>
    <s v="['Gold Flakes Kings-Pack of 10']"/>
    <d v="2021-07-17T13:16:22"/>
    <d v="2021-07-17T13:17:54"/>
    <d v="2021-07-17T13:30:53"/>
    <d v="1900-01-06T00:00:00"/>
    <s v="YES"/>
    <n v="5"/>
    <n v="165"/>
    <n v="40"/>
    <n v="0"/>
  </r>
  <r>
    <d v="2021-05-07T12:55:37"/>
    <s v="17:44:05.00"/>
    <x v="5307"/>
    <x v="2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d v="2021-05-07T13:38:12"/>
    <d v="2021-05-07T13:43:37"/>
    <d v="2021-05-07T13:50:36"/>
    <d v="1900-01-05T00:00:00"/>
    <s v="YES"/>
    <m/>
    <n v="412"/>
    <n v="25"/>
    <n v="0"/>
  </r>
  <r>
    <d v="2021-05-17T10:28:59"/>
    <s v="17:44:05.00"/>
    <x v="5307"/>
    <x v="2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d v="2021-05-17T10:40:21"/>
    <d v="2021-05-17T10:45:03"/>
    <d v="2021-05-17T10:48:46"/>
    <d v="1900-01-01T00:00:00"/>
    <s v="YES"/>
    <n v="5"/>
    <n v="553"/>
    <n v="25"/>
    <n v="0"/>
  </r>
  <r>
    <d v="2021-06-06T13:19:53"/>
    <s v="17:44:05.00"/>
    <x v="5307"/>
    <x v="2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d v="2021-06-06T13:36:34"/>
    <d v="2021-06-06T14:02:58"/>
    <d v="2021-06-06T14:06:20"/>
    <d v="1899-12-31T00:00:00"/>
    <s v="YES"/>
    <m/>
    <n v="291"/>
    <n v="25"/>
    <n v="25"/>
  </r>
  <r>
    <d v="2021-05-07T12:41:30"/>
    <s v="17:44:05.00"/>
    <x v="5307"/>
    <x v="2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d v="2021-05-07T13:56:53"/>
    <d v="2021-05-07T13:57:03"/>
    <d v="2021-05-07T14:02:19"/>
    <d v="1900-01-05T00:00:00"/>
    <s v="YES"/>
    <n v="5"/>
    <n v="791"/>
    <n v="0"/>
    <n v="0"/>
  </r>
  <r>
    <d v="2021-05-16T08:02:37"/>
    <s v="17:44:05.00"/>
    <x v="5307"/>
    <x v="2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d v="2021-05-16T08:20:53"/>
    <d v="2021-05-16T08:29:08"/>
    <d v="2021-05-16T08:39:21"/>
    <d v="1899-12-31T00:00:00"/>
    <s v="YES"/>
    <n v="5"/>
    <n v="559"/>
    <n v="0"/>
    <n v="20"/>
  </r>
  <r>
    <d v="2021-05-24T16:01:38"/>
    <s v="17:44:05.00"/>
    <x v="5307"/>
    <x v="2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d v="2021-05-24T16:13:25"/>
    <d v="2021-05-24T16:14:26"/>
    <d v="2021-05-24T16:30:57"/>
    <d v="1900-01-01T00:00:00"/>
    <s v="YES"/>
    <n v="5"/>
    <n v="792"/>
    <n v="0"/>
    <n v="100"/>
  </r>
  <r>
    <d v="2021-05-07T12:00:46"/>
    <s v="17:44:05.00"/>
    <x v="5307"/>
    <x v="2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d v="2021-05-07T12:54:19"/>
    <d v="2021-05-07T13:18:25"/>
    <d v="2021-05-07T13:26:10"/>
    <d v="1900-01-05T00:00:00"/>
    <s v="YES"/>
    <n v="5"/>
    <n v="694"/>
    <n v="25"/>
    <n v="0"/>
  </r>
  <r>
    <d v="2021-05-12T18:51:54"/>
    <s v="17:44:05.00"/>
    <x v="5307"/>
    <x v="2"/>
    <s v="YNE557201"/>
    <s v="HSR Layout"/>
    <x v="3"/>
    <n v="245361"/>
    <s v="['Licious Chicken Drumstick-500 Gms', 'Licious Chicken Leg (Whole) With Thigh-550 Gms', 'Licious Chicken Curry Cut (Large - 8 to 10 Pcs)-500 Gms']"/>
    <d v="2021-05-12T19:06:18"/>
    <d v="2021-05-12T19:12:29"/>
    <d v="2021-05-12T19:35:07"/>
    <d v="1900-01-03T00:00:00"/>
    <s v="YES"/>
    <n v="5"/>
    <n v="617"/>
    <n v="37"/>
    <n v="0"/>
  </r>
  <r>
    <d v="2021-05-16T21:44:42"/>
    <s v="17:44:05.00"/>
    <x v="5307"/>
    <x v="2"/>
    <s v="YNE557201"/>
    <s v="HSR Layout"/>
    <x v="3"/>
    <n v="248570"/>
    <s v="['Amul Dark Chocolate Bar-150 Gms', 'Cadbury Oreo Vanilla Cream Biscuits-50 Gms', 'Banana / Yellaki-12 Pcs']"/>
    <d v="2021-05-16T21:50:39"/>
    <d v="2021-05-16T21:57:18"/>
    <d v="2021-05-16T22:08:01"/>
    <d v="1899-12-31T00:00:00"/>
    <s v="YES"/>
    <n v="5"/>
    <n v="374"/>
    <n v="35"/>
    <n v="0"/>
  </r>
  <r>
    <d v="2021-05-07T11:38:58"/>
    <s v="17:44:05.00"/>
    <x v="5307"/>
    <x v="2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d v="2021-05-07T12:15:17"/>
    <d v="2021-05-07T12:26:59"/>
    <d v="2021-05-07T12:33:40"/>
    <d v="1900-01-05T00:00:00"/>
    <s v="YES"/>
    <n v="5"/>
    <n v="806"/>
    <n v="0"/>
    <n v="30"/>
  </r>
  <r>
    <d v="2021-05-07T11:25:08"/>
    <s v="17:44:05.00"/>
    <x v="5307"/>
    <x v="2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d v="2021-05-07T12:01:25"/>
    <d v="2021-05-07T12:07:56"/>
    <d v="2021-05-07T12:21:57"/>
    <d v="1900-01-05T00:00:00"/>
    <s v="YES"/>
    <n v="5"/>
    <n v="1033"/>
    <n v="30"/>
    <n v="46"/>
  </r>
  <r>
    <d v="2021-05-07T14:51:45"/>
    <s v="17:44:05.00"/>
    <x v="5307"/>
    <x v="2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d v="2021-05-07T15:25:16"/>
    <d v="2021-05-07T15:48:32"/>
    <d v="2021-05-07T16:08:29"/>
    <d v="1900-01-05T00:00:00"/>
    <s v="YES"/>
    <n v="5"/>
    <n v="932"/>
    <n v="30"/>
    <n v="0"/>
  </r>
  <r>
    <d v="2021-05-07T10:51:26"/>
    <s v="17:44:05.00"/>
    <x v="5307"/>
    <x v="2"/>
    <s v="JGZ1357147"/>
    <s v="HSR Layout"/>
    <x v="3"/>
    <n v="241694"/>
    <s v="['Bisleri Mineral Water-2 Ltrs', 'Kinley Water Bottle-1 Ltr']"/>
    <d v="2021-05-07T11:04:38"/>
    <d v="2021-05-07T11:18:09"/>
    <d v="2021-05-07T11:26:53"/>
    <d v="1900-01-05T00:00:00"/>
    <s v="YES"/>
    <n v="5"/>
    <n v="100"/>
    <n v="25"/>
    <n v="0"/>
  </r>
  <r>
    <d v="2021-05-27T18:56:39"/>
    <s v="17:44:05.00"/>
    <x v="5307"/>
    <x v="2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d v="2021-05-27T19:01:05"/>
    <d v="2021-05-27T19:09:11"/>
    <d v="2021-05-27T19:15:11"/>
    <d v="1900-01-04T00:00:00"/>
    <s v="YES"/>
    <m/>
    <n v="199"/>
    <n v="25"/>
    <n v="0"/>
  </r>
  <r>
    <d v="2021-06-14T18:35:32"/>
    <s v="17:44:05.00"/>
    <x v="5307"/>
    <x v="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d v="2021-06-14T18:39:46"/>
    <d v="2021-06-14T18:43:26"/>
    <d v="2021-06-14T18:49:07"/>
    <d v="1900-01-01T00:00:00"/>
    <s v="YES"/>
    <n v="5"/>
    <n v="176"/>
    <n v="25"/>
    <n v="0"/>
  </r>
  <r>
    <d v="2021-06-23T16:23:17"/>
    <s v="17:44:05.00"/>
    <x v="5307"/>
    <x v="2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d v="2021-06-23T16:27:42"/>
    <d v="2021-06-23T16:32:35"/>
    <d v="2021-06-23T16:42:55"/>
    <d v="1900-01-03T00:00:00"/>
    <s v="YES"/>
    <m/>
    <n v="482"/>
    <n v="25"/>
    <n v="5"/>
  </r>
  <r>
    <d v="2021-07-07T12:01:57"/>
    <s v="17:44:05.00"/>
    <x v="5307"/>
    <x v="2"/>
    <s v="JGZ1357147"/>
    <s v="HSR Layout"/>
    <x v="3"/>
    <n v="288949"/>
    <s v="['Sona Masoori Steam Rice-1 Kg', 'Potato-1 Kg', 'Onion-1 Kg']"/>
    <d v="2021-07-07T12:03:45"/>
    <d v="2021-07-07T12:06:45"/>
    <d v="2021-07-07T12:13:41"/>
    <d v="1900-01-03T00:00:00"/>
    <s v="YES"/>
    <n v="5"/>
    <n v="306"/>
    <n v="25"/>
    <n v="43"/>
  </r>
  <r>
    <d v="2021-07-18T10:56:14"/>
    <s v="17:44:05.00"/>
    <x v="5307"/>
    <x v="2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d v="2021-07-18T10:58:45"/>
    <d v="2021-07-18T11:04:58"/>
    <d v="2021-07-18T11:14:41"/>
    <d v="1899-12-31T00:00:00"/>
    <s v="YES"/>
    <n v="5"/>
    <n v="373"/>
    <n v="32"/>
    <n v="11"/>
  </r>
  <r>
    <d v="2021-08-09T00:04:43"/>
    <s v="17:44:05.00"/>
    <x v="5307"/>
    <x v="2"/>
    <s v="JGZ1357147"/>
    <s v="HSR Layout"/>
    <x v="3"/>
    <n v="312991"/>
    <s v="['Bisleri Mineral Water-2 Ltrs']"/>
    <d v="2021-08-09T00:06:44"/>
    <d v="2021-08-09T00:08:15"/>
    <d v="2021-08-09T00:11:45"/>
    <d v="1900-01-01T00:00:00"/>
    <s v="YES"/>
    <m/>
    <n v="60"/>
    <n v="33"/>
    <n v="0"/>
  </r>
  <r>
    <d v="2021-09-10T22:51:02"/>
    <s v="17:44:05.00"/>
    <x v="5307"/>
    <x v="2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d v="2021-09-10T22:53:03"/>
    <d v="2021-09-10T23:02:43"/>
    <d v="2021-09-10T23:10:47"/>
    <d v="1900-01-05T00:00:00"/>
    <s v="YES"/>
    <m/>
    <n v="287"/>
    <n v="0"/>
    <n v="90"/>
  </r>
  <r>
    <d v="2021-09-16T15:39:37"/>
    <s v="17:44:05.00"/>
    <x v="5307"/>
    <x v="2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d v="2021-09-16T15:45:03"/>
    <d v="2021-09-16T15:48:52"/>
    <d v="2021-09-16T15:59:11"/>
    <d v="1900-01-04T00:00:00"/>
    <s v="YES"/>
    <n v="5"/>
    <n v="125"/>
    <n v="0"/>
    <n v="15"/>
  </r>
  <r>
    <d v="2021-09-20T16:44:52"/>
    <s v="17:44:05.00"/>
    <x v="5307"/>
    <x v="2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d v="2021-09-20T16:47:27"/>
    <d v="2021-09-20T16:52:19"/>
    <d v="2021-09-20T17:21:44"/>
    <d v="1900-01-01T00:00:00"/>
    <s v="YES"/>
    <m/>
    <n v="179"/>
    <n v="0"/>
    <n v="28"/>
  </r>
  <r>
    <d v="2021-09-28T16:38:12"/>
    <s v="17:44:05.00"/>
    <x v="5307"/>
    <x v="2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d v="2021-09-28T16:43:36"/>
    <d v="2021-09-28T16:53:01"/>
    <d v="2021-09-28T17:02:02"/>
    <d v="1900-01-02T00:00:00"/>
    <s v="YES"/>
    <n v="5"/>
    <n v="228"/>
    <n v="0"/>
    <n v="23"/>
  </r>
  <r>
    <d v="2021-05-07T10:30:42"/>
    <s v="17:44:05.00"/>
    <x v="5307"/>
    <x v="2"/>
    <s v="RVP2557132"/>
    <s v="HSR Layout"/>
    <x v="3"/>
    <n v="241674"/>
    <s v="['Asal Chapathi-200 Gms', 'Asal Ready to Cook Idly &amp; Dosa Batter-1 Kg']"/>
    <d v="2021-05-07T10:35:45"/>
    <d v="2021-05-07T10:40:03"/>
    <d v="2021-05-07T10:53:52"/>
    <d v="1900-01-05T00:00:00"/>
    <s v="YES"/>
    <n v="5"/>
    <n v="100"/>
    <n v="25"/>
    <n v="0"/>
  </r>
  <r>
    <d v="2021-05-29T21:48:38"/>
    <s v="17:44:05.00"/>
    <x v="5307"/>
    <x v="2"/>
    <s v="RVP2557132"/>
    <s v="HSR Layout"/>
    <x v="3"/>
    <n v="258285"/>
    <s v="['Colgate Kids 6+ Yrs Toothpaste - Motu Patlu 18 Gms-18 Gms', 'Milky Mist Curd Pouch-500 Gms', 'Vim Dishwash Bar-150 Gms']"/>
    <d v="2021-05-29T21:51:44"/>
    <d v="2021-05-29T21:57:31"/>
    <d v="2021-05-29T22:05:39"/>
    <d v="1900-01-06T00:00:00"/>
    <s v="YES"/>
    <n v="5"/>
    <n v="60"/>
    <n v="25"/>
    <n v="10"/>
  </r>
  <r>
    <d v="2021-06-10T15:08:37"/>
    <s v="17:44:05.00"/>
    <x v="5307"/>
    <x v="2"/>
    <s v="RVP2557132"/>
    <s v="HSR Layout"/>
    <x v="3"/>
    <n v="267292"/>
    <s v="['Bingo Mad Angles Cheese Nachos 15 Gms-15 Gms', 'Kwality Walls Feast Chocolate Hardcore Ice cream-70 Ml', 'Kwality walls Cornetto - Double Chocolate Ice Cream-105 Ml']"/>
    <d v="2021-06-10T15:14:18"/>
    <d v="2021-06-10T15:16:58"/>
    <d v="2021-06-10T15:25:12"/>
    <d v="1900-01-04T00:00:00"/>
    <s v="YES"/>
    <n v="5"/>
    <n v="255"/>
    <n v="25"/>
    <n v="5"/>
  </r>
  <r>
    <d v="2021-09-18T00:18:17"/>
    <s v="17:44:05.00"/>
    <x v="5307"/>
    <x v="2"/>
    <s v="RVP2557132"/>
    <s v="HSR Layout"/>
    <x v="3"/>
    <n v="353873"/>
    <s v="['Amul Sugar Free Dark Chocolate-150 Gms', 'Tide Plus Jasmine &amp; Rose Washing Powder-500 Gms']"/>
    <d v="2021-09-18T00:26:14"/>
    <d v="2021-09-18T00:26:47"/>
    <d v="2021-09-18T00:34:10"/>
    <d v="1900-01-06T00:00:00"/>
    <s v="YES"/>
    <n v="5"/>
    <n v="178"/>
    <n v="0"/>
    <n v="18"/>
  </r>
  <r>
    <d v="2021-05-07T09:45:36"/>
    <s v="17:44:05.00"/>
    <x v="5307"/>
    <x v="2"/>
    <s v="VGY2557120"/>
    <s v="HSR Layout"/>
    <x v="3"/>
    <n v="241664"/>
    <s v="['Bottle Gourd-500 Gms', 'Bitter Gourd-1 Kg', 'Ginger-500 Gms', 'Lemon-9 Pcs', 'Cabbage-500 Gms', 'Sweet Pumpkin-500 Gms']"/>
    <d v="2021-05-07T10:15:04"/>
    <d v="2021-05-07T10:21:07"/>
    <d v="2021-05-07T10:33:19"/>
    <d v="1900-01-05T00:00:00"/>
    <s v="YES"/>
    <n v="5"/>
    <n v="143"/>
    <n v="25"/>
    <n v="0"/>
  </r>
  <r>
    <d v="2021-06-11T19:01:02"/>
    <s v="17:44:05.00"/>
    <x v="5307"/>
    <x v="2"/>
    <s v="VGY2557120"/>
    <s v="HSR Layout"/>
    <x v="3"/>
    <n v="268250"/>
    <s v="['Britannia Whole Wheat Bread-400 Gms', 'Id Special Idli Dosa Batter-2 Kgs', 'Fresh Coconut-1 Pc', 'Bingo Mad Angles Cheese Nachos 15 Gms-15 Gms']"/>
    <d v="2021-06-11T19:02:19"/>
    <d v="2021-06-11T19:05:57"/>
    <d v="2021-06-11T19:13:47"/>
    <d v="1900-01-05T00:00:00"/>
    <s v="YES"/>
    <n v="5"/>
    <n v="231"/>
    <n v="25"/>
    <n v="5"/>
  </r>
  <r>
    <d v="2021-06-16T17:55:57"/>
    <s v="17:44:05.00"/>
    <x v="5307"/>
    <x v="2"/>
    <s v="VGY2557120"/>
    <s v="HSR Layout"/>
    <x v="3"/>
    <n v="272063"/>
    <s v="['Id Special Idli Dosa Batter-2 Kgs', 'Fresh Coconut-1 Pc']"/>
    <d v="2021-06-16T18:10:21"/>
    <d v="2021-06-16T18:14:32"/>
    <d v="2021-06-16T18:23:15"/>
    <d v="1900-01-03T00:00:00"/>
    <s v="YES"/>
    <n v="5"/>
    <n v="181"/>
    <n v="25"/>
    <n v="0"/>
  </r>
  <r>
    <d v="2021-05-07T09:42:00"/>
    <s v="17:44:05.00"/>
    <x v="5307"/>
    <x v="2"/>
    <s v="YHI1657111"/>
    <s v="HSR Layout"/>
    <x v="3"/>
    <n v="241657"/>
    <s v="['All Out Ultra Bedtime Protection Refill Pack-1 Pc']"/>
    <d v="2021-05-07T10:14:04"/>
    <d v="2021-05-07T10:17:46"/>
    <d v="2021-05-07T10:25:36"/>
    <d v="1900-01-05T00:00:00"/>
    <s v="YES"/>
    <n v="5"/>
    <n v="80"/>
    <n v="0"/>
    <n v="0"/>
  </r>
  <r>
    <d v="2021-05-07T09:35:34"/>
    <s v="17:44:05.00"/>
    <x v="5307"/>
    <x v="2"/>
    <s v="MYK1157105"/>
    <s v="HSR Layout"/>
    <x v="3"/>
    <n v="241651"/>
    <s v="['Nandini - Shubham Pasteurized Standardized Milk-1 Ltr', 'Nandini Curd-500 Gms']"/>
    <d v="2021-05-07T10:52:48"/>
    <d v="2021-05-07T10:54:32"/>
    <d v="2021-05-07T11:06:12"/>
    <d v="1900-01-05T00:00:00"/>
    <s v="YES"/>
    <m/>
    <n v="208"/>
    <n v="0"/>
    <n v="0"/>
  </r>
  <r>
    <d v="2021-05-14T08:40:05"/>
    <s v="17:44:05.00"/>
    <x v="5307"/>
    <x v="2"/>
    <s v="MYK1157105"/>
    <s v="HSR Layout"/>
    <x v="3"/>
    <n v="246319"/>
    <s v="['Tata Salt-1 Kg', 'Raw Papaya-500 Gms', 'Nandini - Shubham Pasteurized Standardized Milk-1 Ltr', 'Nandini Curd-500 Gms']"/>
    <d v="2021-05-14T08:57:09"/>
    <d v="2021-05-14T09:12:40"/>
    <d v="2021-05-14T09:21:33"/>
    <d v="1900-01-05T00:00:00"/>
    <s v="YES"/>
    <m/>
    <n v="295"/>
    <n v="0"/>
    <n v="0"/>
  </r>
  <r>
    <d v="2021-05-20T09:15:30"/>
    <s v="17:44:05.00"/>
    <x v="5307"/>
    <x v="2"/>
    <s v="MYK1157105"/>
    <s v="HSR Layout"/>
    <x v="3"/>
    <n v="250816"/>
    <s v="['Snoodles Chilli Garlic Sauce Instant Noodles 80 Gms-80 Gms', 'Nandini - Shubham Pasteurized Standardized Milk-1 Ltr', 'Nandini Curd-500 Gms']"/>
    <d v="2021-05-20T09:34:53"/>
    <d v="2021-05-20T09:54:44"/>
    <d v="2021-05-20T10:02:41"/>
    <d v="1900-01-04T00:00:00"/>
    <s v="YES"/>
    <m/>
    <n v="269"/>
    <n v="37"/>
    <n v="20"/>
  </r>
  <r>
    <d v="2021-05-27T09:27:39"/>
    <s v="17:44:05.00"/>
    <x v="5307"/>
    <x v="2"/>
    <s v="MYK1157105"/>
    <s v="HSR Layout"/>
    <x v="3"/>
    <n v="255925"/>
    <s v="['Green Amaranth-100 Gms', 'Hoegaarden Non Alcoholic Beer 330 Ml-330 Ml', 'Nandini - Shubham Pasteurized Standardized Milk-1 Ltr', 'Nandini Curd-200 Gms']"/>
    <d v="2021-05-27T09:43:13"/>
    <d v="2021-05-27T09:48:49"/>
    <d v="2021-05-27T09:55:59"/>
    <d v="1900-01-04T00:00:00"/>
    <s v="YES"/>
    <m/>
    <n v="403"/>
    <n v="0"/>
    <n v="100"/>
  </r>
  <r>
    <d v="2021-06-03T08:28:47"/>
    <s v="17:44:05.00"/>
    <x v="5307"/>
    <x v="2"/>
    <s v="MYK1157105"/>
    <s v="HSR Layout"/>
    <x v="3"/>
    <n v="261638"/>
    <s v="['Nandini - Shubham Pasteurized Standardized Milk-1 Ltr', 'Amul Fresh Cream-250 Ml', 'Nandini Curd-500 Gms']"/>
    <d v="2021-06-03T08:31:16"/>
    <d v="2021-06-03T08:36:05"/>
    <d v="2021-06-03T08:43:37"/>
    <d v="1900-01-04T00:00:00"/>
    <s v="YES"/>
    <n v="5"/>
    <n v="312"/>
    <n v="0"/>
    <n v="0"/>
  </r>
  <r>
    <d v="2021-06-08T09:06:42"/>
    <s v="17:44:05.00"/>
    <x v="5307"/>
    <x v="2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d v="2021-06-08T09:15:03"/>
    <d v="2021-06-08T09:16:31"/>
    <d v="2021-06-08T09:21:50"/>
    <d v="1900-01-02T00:00:00"/>
    <s v="YES"/>
    <m/>
    <n v="327"/>
    <n v="25"/>
    <n v="15"/>
  </r>
  <r>
    <d v="2021-06-14T09:15:01"/>
    <s v="17:44:05.00"/>
    <x v="5307"/>
    <x v="2"/>
    <s v="MYK1157105"/>
    <s v="HSR Layout"/>
    <x v="3"/>
    <n v="270429"/>
    <s v="['Green Chillies-100 Gms', 'Fresh Coconut-1 Pc', 'Nandini - Shubham Pasteurized Standardized Milk-1 Ltr', 'Nandini Curd-500 Gms', 'Palak Spinach-200 Gms']"/>
    <d v="2021-06-14T09:17:19"/>
    <d v="2021-06-14T09:23:10"/>
    <d v="2021-06-14T09:29:59"/>
    <d v="1900-01-01T00:00:00"/>
    <s v="YES"/>
    <n v="5"/>
    <n v="339"/>
    <n v="0"/>
    <n v="0"/>
  </r>
  <r>
    <d v="2021-06-21T09:06:37"/>
    <s v="17:44:05.00"/>
    <x v="5307"/>
    <x v="2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d v="2021-06-21T09:11:08"/>
    <d v="2021-06-21T09:16:58"/>
    <d v="2021-06-21T09:22:19"/>
    <d v="1900-01-01T00:00:00"/>
    <s v="YES"/>
    <m/>
    <n v="314"/>
    <n v="0"/>
    <n v="5"/>
  </r>
  <r>
    <d v="2021-06-26T15:05:38"/>
    <s v="17:44:05.00"/>
    <x v="5307"/>
    <x v="2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d v="2021-06-26T15:11:21"/>
    <d v="2021-06-26T15:15:17"/>
    <d v="2021-06-26T15:21:43"/>
    <d v="1900-01-06T00:00:00"/>
    <s v="YES"/>
    <m/>
    <n v="370"/>
    <n v="0"/>
    <n v="7"/>
  </r>
  <r>
    <d v="2021-07-08T09:25:50"/>
    <s v="17:44:05.00"/>
    <x v="5307"/>
    <x v="2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d v="2021-07-08T09:40:47"/>
    <d v="2021-07-08T09:46:10"/>
    <d v="2021-07-08T09:54:32"/>
    <d v="1900-01-04T00:00:00"/>
    <s v="YES"/>
    <m/>
    <n v="329"/>
    <n v="25"/>
    <n v="23"/>
  </r>
  <r>
    <d v="2021-07-16T09:14:43"/>
    <s v="17:44:05.00"/>
    <x v="5307"/>
    <x v="2"/>
    <s v="MYK1157105"/>
    <s v="HSR Layout"/>
    <x v="3"/>
    <n v="295542"/>
    <s v="['Nandini - Shubham Pasteurized Standardized Milk-1 Ltr', 'Nandini Curd-500 Gms', 'Palak Spinach-200 Gms', 'Amul Lactose Free Milk Tetra Pack-250 Ml']"/>
    <d v="2021-07-16T09:21:58"/>
    <d v="2021-07-16T09:23:51"/>
    <d v="2021-07-16T09:30:35"/>
    <d v="1900-01-05T00:00:00"/>
    <s v="YES"/>
    <m/>
    <n v="373"/>
    <n v="0"/>
    <n v="12"/>
  </r>
  <r>
    <d v="2021-07-21T10:01:12"/>
    <s v="17:44:05.00"/>
    <x v="5307"/>
    <x v="2"/>
    <s v="MYK1157105"/>
    <s v="HSR Layout"/>
    <x v="3"/>
    <n v="299578"/>
    <s v="['Sweet Pumpkin-500 Gms', 'Nandini - Shubham Pasteurized Standardized Milk-1 Ltr', 'Nandini Curd-500 Gms', 'AXE Signature Mini Ticket 10 Ml-10 Ml']"/>
    <d v="2021-07-21T10:03:15"/>
    <d v="2021-07-21T10:07:34"/>
    <d v="2021-07-21T10:19:23"/>
    <d v="1900-01-03T00:00:00"/>
    <s v="YES"/>
    <m/>
    <n v="252"/>
    <n v="25"/>
    <n v="38"/>
  </r>
  <r>
    <d v="2021-07-29T09:55:51"/>
    <s v="17:44:05.00"/>
    <x v="5307"/>
    <x v="2"/>
    <s v="MYK1157105"/>
    <s v="HSR Layout"/>
    <x v="3"/>
    <n v="305475"/>
    <s v="['Back To School - Goody Bag 120 Gms-120 Gms', 'Nandini - Shubham Pasteurized Standardized Milk-1 Ltr', 'Nandini Curd-500 Gms']"/>
    <d v="2021-07-29T10:00:02"/>
    <d v="2021-07-29T10:00:20"/>
    <d v="2021-07-29T10:08:18"/>
    <d v="1900-01-04T00:00:00"/>
    <s v="YES"/>
    <n v="5"/>
    <n v="224"/>
    <n v="25"/>
    <n v="30"/>
  </r>
  <r>
    <d v="2021-08-06T09:36:56"/>
    <s v="17:44:05.00"/>
    <x v="5307"/>
    <x v="2"/>
    <s v="MYK1157105"/>
    <s v="HSR Layout"/>
    <x v="3"/>
    <n v="310846"/>
    <s v="['Nandini - Shubham Pasteurized Standardized Milk-1 Ltr', 'Nandini Curd-500 Gms']"/>
    <d v="2021-08-06T09:39:51"/>
    <d v="2021-08-06T09:43:13"/>
    <d v="2021-08-06T09:50:29"/>
    <d v="1900-01-05T00:00:00"/>
    <s v="YES"/>
    <n v="5"/>
    <n v="194"/>
    <n v="25"/>
    <n v="0"/>
  </r>
  <r>
    <d v="2021-08-14T09:02:59"/>
    <s v="17:44:05.00"/>
    <x v="5307"/>
    <x v="2"/>
    <s v="MYK1157105"/>
    <s v="HSR Layout"/>
    <x v="3"/>
    <n v="317007"/>
    <s v="['Surprise WOW Skincare Product 1 Pc-1 Pc', 'Nandini - Shubham Pasteurized Standardized Milk-1 Ltr', 'Nandini Curd-500 Gms']"/>
    <d v="2021-08-14T09:19:51"/>
    <d v="2021-08-14T09:21:05"/>
    <d v="2021-08-14T09:28:55"/>
    <d v="1900-01-06T00:00:00"/>
    <s v="YES"/>
    <m/>
    <n v="293"/>
    <n v="0"/>
    <n v="99"/>
  </r>
  <r>
    <d v="2021-05-06T22:30:31"/>
    <s v="17:44:05.00"/>
    <x v="5307"/>
    <x v="2"/>
    <s v="EJD2057045"/>
    <s v="HSR Layout"/>
    <x v="8"/>
    <n v="241568"/>
    <s v="['McCain Super Wedges-400 Gms', 'Popular Essential Sona Masoori Raw Rice-1 Kg']"/>
    <d v="2021-05-06T22:42:23"/>
    <d v="2021-05-06T22:59:29"/>
    <d v="2021-05-06T23:13:19"/>
    <d v="1900-01-04T00:00:00"/>
    <s v="YES"/>
    <n v="5"/>
    <n v="180"/>
    <n v="90"/>
    <n v="11"/>
  </r>
  <r>
    <d v="2021-05-06T21:22:56"/>
    <s v="17:44:05.00"/>
    <x v="5307"/>
    <x v="2"/>
    <s v="ROY2557009"/>
    <s v="HSR Layout"/>
    <x v="3"/>
    <n v="241530"/>
    <s v="['Bauli Veg Chocolate Moonfils-47 Gms', 'Paper Boat Coconut Water-200 Ml']"/>
    <d v="2021-05-06T21:51:31"/>
    <d v="2021-05-06T21:56:46"/>
    <d v="2021-05-06T22:07:28"/>
    <d v="1900-01-04T00:00:00"/>
    <s v="YES"/>
    <n v="5"/>
    <n v="160"/>
    <n v="25"/>
    <n v="0"/>
  </r>
  <r>
    <d v="2021-06-03T20:46:51"/>
    <s v="17:44:05.00"/>
    <x v="5307"/>
    <x v="2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d v="2021-06-03T20:50:09"/>
    <d v="2021-06-03T20:52:27"/>
    <d v="2021-06-03T20:59:43"/>
    <d v="1900-01-04T00:00:00"/>
    <s v="YES"/>
    <m/>
    <n v="315"/>
    <n v="0"/>
    <n v="10"/>
  </r>
  <r>
    <d v="2021-05-06T20:27:02"/>
    <s v="17:44:05.00"/>
    <x v="5307"/>
    <x v="2"/>
    <s v="VUD1356961"/>
    <s v="HSR Layout"/>
    <x v="3"/>
    <n v="241481"/>
    <s v="['Milky Mist Fresh Cream-200 Ml']"/>
    <d v="2021-05-06T20:47:43"/>
    <d v="2021-05-06T20:52:40"/>
    <d v="2021-05-06T20:57:06"/>
    <d v="1900-01-04T00:00:00"/>
    <s v="YES"/>
    <n v="5"/>
    <n v="60"/>
    <n v="0"/>
    <n v="0"/>
  </r>
  <r>
    <d v="2021-05-25T12:39:47"/>
    <s v="17:44:05.00"/>
    <x v="5307"/>
    <x v="2"/>
    <s v="VUD1356961"/>
    <s v="HSR Layout"/>
    <x v="3"/>
    <n v="254541"/>
    <s v="['Nandini Paneer-200 Gms', 'Hoegaarden Non Alcoholic Beer 330 Ml-330 Ml']"/>
    <d v="2021-05-25T12:58:45"/>
    <d v="2021-05-25T13:12:17"/>
    <d v="2021-05-25T13:43:55"/>
    <d v="1900-01-02T00:00:00"/>
    <s v="YES"/>
    <n v="4"/>
    <n v="175"/>
    <n v="25"/>
    <n v="100"/>
  </r>
  <r>
    <d v="2021-06-05T18:16:40"/>
    <s v="17:44:05.00"/>
    <x v="5307"/>
    <x v="2"/>
    <s v="VUD1356961"/>
    <s v="HSR Layout"/>
    <x v="3"/>
    <n v="263692"/>
    <s v="['Bambino Macaroni Elbow Pasta-170 Gms', 'Cadbury Nutties Chocolate-30 Gms']"/>
    <d v="2021-06-05T18:17:35"/>
    <d v="2021-06-05T18:22:03"/>
    <d v="2021-06-05T18:25:23"/>
    <d v="1900-01-06T00:00:00"/>
    <s v="YES"/>
    <n v="5"/>
    <n v="65"/>
    <n v="25"/>
    <n v="0"/>
  </r>
  <r>
    <d v="2021-06-13T12:13:46"/>
    <s v="17:44:05.00"/>
    <x v="5307"/>
    <x v="2"/>
    <s v="VUD1356961"/>
    <s v="HSR Layout"/>
    <x v="3"/>
    <n v="269720"/>
    <s v="['Veet Hair Removal Cream for Dry Skin-50 Gms', 'Bingo Mad Angles Cheese Nachos 15 Gms-15 Gms', 'Cadbury Nutties Chocolate-30 Gms']"/>
    <d v="2021-06-13T12:21:32"/>
    <d v="2021-06-13T12:27:12"/>
    <d v="2021-06-13T12:30:39"/>
    <d v="1899-12-31T00:00:00"/>
    <s v="YES"/>
    <m/>
    <n v="185"/>
    <n v="25"/>
    <n v="5"/>
  </r>
  <r>
    <d v="2021-06-30T22:59:24"/>
    <s v="17:44:05.00"/>
    <x v="5307"/>
    <x v="2"/>
    <s v="VUD1356961"/>
    <s v="HSR Layout"/>
    <x v="3"/>
    <n v="283519"/>
    <s v="['Bingo Mad Angles Cheese Nachos 15 Gms-15 Gms', 'Kwality Walls Butterscotch Ice cream-700 Ml', 'Kwality Walls Vanilla Ice cream-700 Ml']"/>
    <d v="2021-06-30T23:09:15"/>
    <d v="2021-06-30T23:13:05"/>
    <d v="2021-06-30T23:18:49"/>
    <d v="1900-01-03T00:00:00"/>
    <s v="YES"/>
    <m/>
    <n v="253"/>
    <n v="25"/>
    <n v="5"/>
  </r>
  <r>
    <d v="2021-07-13T20:01:56"/>
    <s v="17:44:05.00"/>
    <x v="5307"/>
    <x v="2"/>
    <s v="VUD1356961"/>
    <s v="HSR Layout"/>
    <x v="3"/>
    <n v="293668"/>
    <s v="['Nestle Cerelac Khichdi with Vegetables &amp; Ghee Baby Cereal-300 Gms']"/>
    <d v="2021-07-13T20:03:14"/>
    <d v="2021-07-13T20:07:13"/>
    <d v="2021-07-13T20:11:31"/>
    <d v="1900-01-02T00:00:00"/>
    <s v="YES"/>
    <n v="4"/>
    <n v="240"/>
    <n v="32"/>
    <n v="0"/>
  </r>
  <r>
    <d v="2021-07-15T11:36:03"/>
    <s v="17:44:05.00"/>
    <x v="5307"/>
    <x v="2"/>
    <s v="VUD1356961"/>
    <s v="HSR Layout"/>
    <x v="3"/>
    <n v="294873"/>
    <s v="['Ginger-500 Gms', 'Best Egg Plus-Pack of 6']"/>
    <d v="2021-07-15T11:37:53"/>
    <d v="2021-07-15T11:42:07"/>
    <d v="2021-07-15T11:50:17"/>
    <d v="1900-01-04T00:00:00"/>
    <s v="YES"/>
    <n v="5"/>
    <n v="104"/>
    <n v="25"/>
    <n v="4"/>
  </r>
  <r>
    <d v="2021-08-07T17:06:35"/>
    <s v="17:44:05.00"/>
    <x v="5307"/>
    <x v="2"/>
    <s v="VUD1356961"/>
    <s v="HSR Layout"/>
    <x v="3"/>
    <n v="311862"/>
    <s v="['Gone Mad Premium Coffee Sticks-100 Gms', 'Cadbury Temptations Rum And Raisin Chocolate-72 Gms']"/>
    <d v="2021-08-07T17:11:43"/>
    <d v="2021-08-07T17:14:53"/>
    <d v="2021-08-07T17:19:42"/>
    <d v="1900-01-06T00:00:00"/>
    <s v="YES"/>
    <n v="5"/>
    <n v="150"/>
    <n v="5"/>
    <n v="0"/>
  </r>
  <r>
    <d v="2021-08-17T20:17:03"/>
    <s v="17:44:05.00"/>
    <x v="5307"/>
    <x v="2"/>
    <s v="VUD1356961"/>
    <s v="HSR Layout"/>
    <x v="3"/>
    <n v="320187"/>
    <s v="['Peppy Cheese Balls-70 Gms', 'Surprise WOW Skincare Product 1 Pc-1 Pc']"/>
    <d v="2021-08-17T20:25:31"/>
    <d v="2021-08-17T20:39:12"/>
    <d v="2021-08-17T20:49:01"/>
    <d v="1900-01-02T00:00:00"/>
    <s v="YES"/>
    <m/>
    <n v="149"/>
    <n v="0"/>
    <n v="99"/>
  </r>
  <r>
    <d v="2021-08-23T11:58:59"/>
    <s v="17:44:05.00"/>
    <x v="5307"/>
    <x v="2"/>
    <s v="VUD1356961"/>
    <s v="HSR Layout"/>
    <x v="3"/>
    <n v="325320"/>
    <s v="['Cadbury Nutties Chocolate-30 Gms']"/>
    <d v="2021-08-23T12:08:37"/>
    <d v="2021-08-23T12:09:16"/>
    <d v="2021-08-23T12:16:29"/>
    <d v="1900-01-01T00:00:00"/>
    <s v="YES"/>
    <n v="5"/>
    <n v="120"/>
    <n v="0"/>
    <n v="18"/>
  </r>
  <r>
    <d v="2021-08-24T17:32:02"/>
    <s v="17:44:05.00"/>
    <x v="5307"/>
    <x v="2"/>
    <s v="VUD1356961"/>
    <s v="HSR Layout"/>
    <x v="3"/>
    <n v="326470"/>
    <s v="['Cadbury Nutties Chocolate-30 Gms', 'Cheetos Masala Balls-30 Gms', 'Surprise WOW Skincare Product 1 Pc-1 Pc']"/>
    <d v="2021-08-24T17:46:11"/>
    <d v="2021-08-24T17:46:42"/>
    <d v="2021-08-24T17:58:11"/>
    <d v="1900-01-02T00:00:00"/>
    <s v="YES"/>
    <m/>
    <n v="319"/>
    <n v="0"/>
    <n v="123"/>
  </r>
  <r>
    <d v="2021-09-14T12:00:22"/>
    <s v="17:44:05.00"/>
    <x v="5307"/>
    <x v="2"/>
    <s v="VUD1356961"/>
    <s v="HSR Layout"/>
    <x v="3"/>
    <n v="349235"/>
    <s v="['Licious Chicken Cubes (Boneless)-500 Gms']"/>
    <d v="2021-09-14T12:05:38"/>
    <d v="2021-09-14T12:09:01"/>
    <d v="2021-09-14T12:15:52"/>
    <d v="1900-01-02T00:00:00"/>
    <s v="YES"/>
    <m/>
    <n v="239"/>
    <n v="0"/>
    <n v="35"/>
  </r>
  <r>
    <d v="2021-09-24T16:32:29"/>
    <s v="17:44:05.00"/>
    <x v="5307"/>
    <x v="2"/>
    <s v="VUD1356961"/>
    <s v="HSR Layout"/>
    <x v="3"/>
    <n v="362710"/>
    <s v="['Cadbury Nutties Chocolate-30 Gms']"/>
    <d v="2021-09-24T16:42:09"/>
    <d v="2021-09-24T16:44:05"/>
    <d v="2021-09-24T16:49:43"/>
    <d v="1900-01-05T00:00:00"/>
    <s v="YES"/>
    <n v="5"/>
    <n v="120"/>
    <n v="0"/>
    <n v="0"/>
  </r>
  <r>
    <d v="2021-05-06T20:26:56"/>
    <s v="17:44:05.00"/>
    <x v="5307"/>
    <x v="2"/>
    <s v="BHY2256958"/>
    <s v="HSR Layout"/>
    <x v="3"/>
    <n v="241480"/>
    <s v="['Milky Mist Paneer-200 Gms', 'Suguna Healthy Eggs-6 Pcs', 'Asal Coin Parota-150 Gms', 'Britannia Brown Bread-400 Gms', 'Amul Taaza Homogenised Toned Milk Tetra Pack-1 Ltr']"/>
    <d v="2021-05-06T20:47:43"/>
    <d v="2021-05-06T20:52:40"/>
    <d v="2021-05-06T21:03:17"/>
    <d v="1900-01-04T00:00:00"/>
    <s v="YES"/>
    <n v="5"/>
    <n v="383"/>
    <n v="0"/>
    <n v="0"/>
  </r>
  <r>
    <d v="2021-05-06T19:56:29"/>
    <s v="17:44:05.00"/>
    <x v="5307"/>
    <x v="2"/>
    <s v="CUC2456943"/>
    <s v="HSR Layout"/>
    <x v="2"/>
    <n v="241462"/>
    <s v="['Act II Butter Flavored Popcorn-99 Gms', 'Lays Magic Masala Chips-167 Gms', 'Coca Cola Pet Bottle-2.25 Ltr']"/>
    <d v="2021-05-06T20:24:59"/>
    <d v="2021-05-06T20:28:52"/>
    <d v="2021-05-06T20:39:20"/>
    <d v="1900-01-04T00:00:00"/>
    <s v="YES"/>
    <n v="4"/>
    <n v="230"/>
    <n v="25"/>
    <n v="37"/>
  </r>
  <r>
    <d v="2021-05-15T19:54:46"/>
    <s v="17:44:05.00"/>
    <x v="5307"/>
    <x v="2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d v="2021-05-15T20:28:31"/>
    <d v="2021-05-15T20:39:36"/>
    <d v="2021-05-15T20:52:32"/>
    <d v="1900-01-06T00:00:00"/>
    <s v="YES"/>
    <m/>
    <n v="759"/>
    <n v="0"/>
    <n v="76"/>
  </r>
  <r>
    <d v="2021-05-28T12:36:36"/>
    <s v="17:44:05.00"/>
    <x v="5307"/>
    <x v="2"/>
    <s v="CUC2456943"/>
    <s v="HSR Layout"/>
    <x v="2"/>
    <n v="256842"/>
    <s v="['Pepsi Pet Bottle-600Ml', 'Milky Mist Natural Set Curd-1 Kg']"/>
    <d v="2021-05-28T12:52:13"/>
    <d v="2021-05-28T13:03:25"/>
    <d v="2021-05-28T13:16:50"/>
    <d v="1900-01-05T00:00:00"/>
    <s v="YES"/>
    <m/>
    <n v="149"/>
    <n v="25"/>
    <n v="15"/>
  </r>
  <r>
    <d v="2021-05-06T18:41:36"/>
    <s v="17:44:05.00"/>
    <x v="5307"/>
    <x v="2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d v="2021-05-06T19:11:30"/>
    <d v="2021-05-06T19:21:11"/>
    <d v="2021-05-06T19:36:23"/>
    <d v="1900-01-04T00:00:00"/>
    <s v="YES"/>
    <n v="5"/>
    <n v="1029"/>
    <n v="45"/>
    <n v="9"/>
  </r>
  <r>
    <d v="2021-05-09T16:40:50"/>
    <s v="17:44:05.00"/>
    <x v="5307"/>
    <x v="2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d v="2021-05-09T17:29:59"/>
    <d v="2021-05-09T17:33:50"/>
    <d v="2021-05-09T17:44:08"/>
    <d v="1899-12-31T00:00:00"/>
    <s v="YES"/>
    <n v="5"/>
    <n v="1044"/>
    <n v="45"/>
    <n v="22"/>
  </r>
  <r>
    <d v="2021-08-23T23:03:31"/>
    <s v="17:44:05.00"/>
    <x v="5307"/>
    <x v="2"/>
    <s v="PGY1156886"/>
    <s v="HSR Layout"/>
    <x v="5"/>
    <n v="325946"/>
    <s v="['Surprise WOW Skincare Product 1 Pc-1 Pc', 'Disposable Plastic Bowl With Lid-1 Pc']"/>
    <d v="2021-08-23T23:16:27"/>
    <d v="2021-08-23T23:17:26"/>
    <d v="2021-08-23T23:29:10"/>
    <d v="1900-01-01T00:00:00"/>
    <s v="YES"/>
    <m/>
    <n v="179"/>
    <n v="0"/>
    <n v="99"/>
  </r>
  <r>
    <d v="2021-05-06T18:38:25"/>
    <s v="17:44:05.00"/>
    <x v="5307"/>
    <x v="2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d v="2021-05-06T19:07:45"/>
    <d v="2021-05-06T19:14:58"/>
    <d v="2021-05-06T19:27:31"/>
    <d v="1900-01-04T00:00:00"/>
    <s v="YES"/>
    <n v="4"/>
    <n v="358"/>
    <n v="60"/>
    <n v="0"/>
  </r>
  <r>
    <d v="2021-05-06T18:33:51"/>
    <s v="17:44:05.00"/>
    <x v="5307"/>
    <x v="2"/>
    <s v="IFS1156871"/>
    <s v="HSR Layout"/>
    <x v="2"/>
    <n v="241393"/>
    <s v="['Brooke Bond Red Label Tea-250 Gms', 'Green Chillies-100 Gms', 'Kolam Rice-1 Kg', 'Nandini Curd-200 Gms', 'Milky Mist Natural Set Curd-1 Kg', 'Eggs-30 Pcs']"/>
    <d v="2021-05-06T18:54:03"/>
    <d v="2021-05-06T18:58:09"/>
    <d v="2021-05-06T19:10:29"/>
    <d v="1900-01-04T00:00:00"/>
    <s v="YES"/>
    <n v="5"/>
    <n v="641"/>
    <n v="0"/>
    <n v="65"/>
  </r>
  <r>
    <d v="2021-05-12T17:21:47"/>
    <s v="17:44:05.00"/>
    <x v="5307"/>
    <x v="2"/>
    <s v="IFS1156871"/>
    <s v="HSR Layout"/>
    <x v="2"/>
    <n v="245298"/>
    <s v="['Coca Cola Pet Bottle-1.25 Ltrs', 'Haldirams Rasgulla-500 Gms', 'Haldirams Mixture-350 Gms', 'Haldirams Khatta Meetha Namkeen-350 Gms', 'Thums Up Pet Bottle-1.25 Ltrs']"/>
    <d v="2021-05-12T17:49:06"/>
    <d v="2021-05-12T18:02:25"/>
    <d v="2021-05-12T18:33:11"/>
    <d v="1900-01-03T00:00:00"/>
    <s v="YES"/>
    <n v="5"/>
    <n v="460"/>
    <n v="0"/>
    <n v="0"/>
  </r>
  <r>
    <d v="2021-05-26T17:27:14"/>
    <s v="17:44:05.00"/>
    <x v="5307"/>
    <x v="2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d v="2021-05-26T18:10:58"/>
    <d v="2021-05-26T18:13:05"/>
    <d v="2021-05-26T18:25:08"/>
    <d v="1900-01-03T00:00:00"/>
    <s v="YES"/>
    <n v="5"/>
    <n v="898"/>
    <n v="0"/>
    <n v="100"/>
  </r>
  <r>
    <d v="2021-05-27T20:57:30"/>
    <s v="17:44:05.00"/>
    <x v="5307"/>
    <x v="2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d v="2021-05-27T21:20:29"/>
    <d v="2021-05-27T21:35:57"/>
    <d v="2021-05-27T21:51:37"/>
    <d v="1900-01-04T00:00:00"/>
    <s v="YES"/>
    <n v="5"/>
    <n v="700"/>
    <n v="0"/>
    <n v="0"/>
  </r>
  <r>
    <d v="2021-06-01T13:18:40"/>
    <s v="17:44:05.00"/>
    <x v="5307"/>
    <x v="2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d v="2021-06-01T14:03:12"/>
    <d v="2021-06-01T14:14:51"/>
    <d v="2021-06-01T14:23:21"/>
    <d v="1900-01-02T00:00:00"/>
    <s v="YES"/>
    <n v="1"/>
    <n v="700"/>
    <n v="0"/>
    <n v="14"/>
  </r>
  <r>
    <d v="2021-06-04T19:13:28"/>
    <s v="17:44:05.00"/>
    <x v="5307"/>
    <x v="2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d v="2021-06-04T19:15:29"/>
    <d v="2021-06-04T19:18:33"/>
    <d v="2021-06-04T19:30:15"/>
    <d v="1900-01-05T00:00:00"/>
    <s v="YES"/>
    <n v="5"/>
    <n v="354"/>
    <n v="0"/>
    <n v="25"/>
  </r>
  <r>
    <d v="2021-06-10T19:40:31"/>
    <s v="17:44:05.00"/>
    <x v="5307"/>
    <x v="2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d v="2021-06-10T19:43:19"/>
    <d v="2021-06-10T19:46:39"/>
    <d v="2021-06-10T19:54:55"/>
    <d v="1900-01-04T00:00:00"/>
    <s v="YES"/>
    <n v="5"/>
    <n v="320"/>
    <n v="0"/>
    <n v="0"/>
  </r>
  <r>
    <d v="2021-06-19T20:37:40"/>
    <s v="17:44:05.00"/>
    <x v="5307"/>
    <x v="2"/>
    <s v="IFS1156871"/>
    <s v="HSR Layout"/>
    <x v="2"/>
    <n v="274584"/>
    <s v="['Desi Tomato-500 Gms', 'Haldirams Rasgulla-500 Gms', 'Bingo Mad Angles Cheese Nachos 15 Gms-15 Gms', 'Eggs-30 Pcs']"/>
    <d v="2021-06-19T20:40:26"/>
    <d v="2021-06-19T20:58:57"/>
    <d v="2021-06-19T21:09:51"/>
    <d v="1900-01-06T00:00:00"/>
    <s v="YES"/>
    <m/>
    <n v="328"/>
    <n v="0"/>
    <n v="5"/>
  </r>
  <r>
    <d v="2021-07-04T17:21:36"/>
    <s v="17:44:05.00"/>
    <x v="5307"/>
    <x v="2"/>
    <s v="IFS1156871"/>
    <s v="HSR Layout"/>
    <x v="2"/>
    <n v="286991"/>
    <s v="['Haldirams Rasgulla-500 Gms', 'Nandini - Shubham Pasteurized Standardized Milk-1 Ltr']"/>
    <d v="2021-07-04T17:26:04"/>
    <d v="2021-07-04T17:29:31"/>
    <d v="2021-07-04T17:40:17"/>
    <d v="1899-12-31T00:00:00"/>
    <s v="YES"/>
    <m/>
    <n v="392"/>
    <n v="0"/>
    <n v="0"/>
  </r>
  <r>
    <d v="2021-05-06T18:22:44"/>
    <s v="17:44:05.00"/>
    <x v="5307"/>
    <x v="2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d v="2021-05-06T18:48:01"/>
    <d v="2021-05-06T18:53:10"/>
    <d v="2021-05-06T19:01:29"/>
    <d v="1900-01-04T00:00:00"/>
    <s v="YES"/>
    <m/>
    <n v="290"/>
    <n v="25"/>
    <n v="29"/>
  </r>
  <r>
    <d v="2021-08-17T14:38:05"/>
    <s v="17:44:05.00"/>
    <x v="5307"/>
    <x v="2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d v="2021-08-17T14:46:44"/>
    <d v="2021-08-17T14:50:10"/>
    <d v="2021-08-17T14:57:35"/>
    <d v="1900-01-02T00:00:00"/>
    <s v="YES"/>
    <n v="5"/>
    <n v="299"/>
    <n v="25"/>
    <n v="99"/>
  </r>
  <r>
    <d v="2021-08-20T18:22:56"/>
    <s v="17:44:05.00"/>
    <x v="5307"/>
    <x v="2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d v="2021-08-20T18:27:36"/>
    <d v="2021-08-20T18:37:21"/>
    <d v="2021-08-20T18:45:39"/>
    <d v="1900-01-05T00:00:00"/>
    <s v="YES"/>
    <n v="5"/>
    <n v="458"/>
    <n v="0"/>
    <n v="151"/>
  </r>
  <r>
    <d v="2021-09-29T20:01:21"/>
    <s v="17:44:05.00"/>
    <x v="5307"/>
    <x v="2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d v="2021-09-29T20:01:48"/>
    <d v="2021-09-29T20:10:16"/>
    <d v="2021-09-29T20:18:02"/>
    <d v="1900-01-03T00:00:00"/>
    <s v="YES"/>
    <n v="5"/>
    <n v="350"/>
    <n v="0"/>
    <n v="42"/>
  </r>
  <r>
    <d v="2021-05-06T18:01:49"/>
    <s v="17:44:05.00"/>
    <x v="5307"/>
    <x v="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d v="2021-05-06T18:39:07"/>
    <d v="2021-05-06T18:40:47"/>
    <d v="2021-05-06T18:47:11"/>
    <d v="1900-01-04T00:00:00"/>
    <s v="YES"/>
    <n v="5"/>
    <n v="282"/>
    <n v="25"/>
    <n v="0"/>
  </r>
  <r>
    <d v="2021-05-06T16:40:40"/>
    <s v="17:44:05.00"/>
    <x v="5307"/>
    <x v="2"/>
    <s v="OEG1256796"/>
    <s v="HSR Layout"/>
    <x v="3"/>
    <n v="241317"/>
    <s v="['Spring Onion-200 Gms', 'Amul Plain Cheese Spread-200 Gms', 'Green Capsicum-500 Gms', 'Cauliflower-2 Pcs']"/>
    <d v="2021-05-06T16:56:03"/>
    <d v="2021-05-06T17:00:49"/>
    <d v="2021-05-06T17:10:52"/>
    <d v="1900-01-04T00:00:00"/>
    <s v="YES"/>
    <n v="5"/>
    <n v="169"/>
    <n v="25"/>
    <n v="0"/>
  </r>
  <r>
    <d v="2021-05-08T17:57:43"/>
    <s v="17:44:05.00"/>
    <x v="5307"/>
    <x v="2"/>
    <s v="OEG1256796"/>
    <s v="HSR Layout"/>
    <x v="3"/>
    <n v="242652"/>
    <s v="['Watermelon-1 Pc', 'Id Special Idli Dosa Batter-1 Kg', 'Maggi Coconut Milk Powder-100 Gms', 'Britannia Cheese Garlic Bread-300 Gms', 'Aashirvaad Superior Mp Atta-2 Kg']"/>
    <d v="2021-05-08T18:39:50"/>
    <d v="2021-05-08T18:41:54"/>
    <d v="2021-05-08T18:52:20"/>
    <d v="1900-01-06T00:00:00"/>
    <s v="YES"/>
    <n v="5"/>
    <n v="373"/>
    <n v="25"/>
    <n v="0"/>
  </r>
  <r>
    <d v="2021-05-06T16:39:56"/>
    <s v="17:44:05.00"/>
    <x v="5307"/>
    <x v="2"/>
    <s v="VYV2656793"/>
    <s v="HSR Layout"/>
    <x v="3"/>
    <n v="241316"/>
    <s v="[&quot;Kwality Wall's Double Chocolate Cornetto (Cone)-105 Ml&quot;, 'Dabur Honey Bottle-250 Gms']"/>
    <d v="2021-05-06T16:56:03"/>
    <d v="2021-05-06T17:00:49"/>
    <d v="2021-05-06T17:17:07"/>
    <d v="1900-01-04T00:00:00"/>
    <s v="YES"/>
    <n v="5"/>
    <n v="179"/>
    <n v="25"/>
    <n v="12"/>
  </r>
  <r>
    <d v="2021-05-17T11:54:00"/>
    <s v="17:44:05.00"/>
    <x v="5307"/>
    <x v="2"/>
    <s v="VYV2656793"/>
    <s v="HSR Layout"/>
    <x v="3"/>
    <n v="248781"/>
    <s v="['Imported Orange-2 Pcs', 'Britannia Daily Milk Bread-400 Gms', 'Sweet Lime - Mosambi-2 Pcs']"/>
    <d v="2021-05-17T12:20:52"/>
    <d v="2021-05-17T12:22:59"/>
    <d v="2021-05-17T12:40:28"/>
    <d v="1900-01-01T00:00:00"/>
    <s v="YES"/>
    <n v="5"/>
    <n v="353"/>
    <n v="25"/>
    <n v="0"/>
  </r>
  <r>
    <d v="2021-09-16T13:45:22"/>
    <s v="17:44:05.00"/>
    <x v="5307"/>
    <x v="2"/>
    <s v="VYV2656793"/>
    <s v="HSR Layout"/>
    <x v="3"/>
    <n v="351722"/>
    <s v="['Milky Mist Premium Fresh Paneer-500 Gms']"/>
    <d v="2021-09-16T14:05:12"/>
    <d v="2021-09-16T14:07:14"/>
    <d v="2021-09-16T14:22:21"/>
    <d v="1900-01-04T00:00:00"/>
    <s v="YES"/>
    <m/>
    <n v="250"/>
    <n v="0"/>
    <n v="25"/>
  </r>
  <r>
    <d v="2021-09-23T13:49:01"/>
    <s v="17:44:05.00"/>
    <x v="5307"/>
    <x v="2"/>
    <s v="VYV2656793"/>
    <s v="HSR Layout"/>
    <x v="3"/>
    <n v="361322"/>
    <s v="['Milky Mist Premium Fresh Paneer-500 Gms']"/>
    <d v="2021-09-23T13:49:30"/>
    <d v="2021-09-23T13:50:35"/>
    <d v="2021-09-23T13:57:52"/>
    <d v="1900-01-04T00:00:00"/>
    <s v="YES"/>
    <n v="5"/>
    <n v="250"/>
    <n v="0"/>
    <n v="25"/>
  </r>
  <r>
    <d v="2021-05-06T15:27:33"/>
    <s v="17:44:05.00"/>
    <x v="5307"/>
    <x v="2"/>
    <s v="MDF2156772"/>
    <s v="HSR Layout"/>
    <x v="3"/>
    <n v="241295"/>
    <s v="['Nandini Standard Milk-1 Ltr', 'Britannia Whole Wheat Bread-400 Gms', 'Fresh Drumstick-100 Gms', 'Green Chillies-500 Gms', 'Red Amaranth-Full Bunch']"/>
    <d v="2021-05-06T16:13:48"/>
    <d v="2021-05-06T16:18:22"/>
    <d v="2021-05-06T16:30:36"/>
    <d v="1900-01-04T00:00:00"/>
    <s v="YES"/>
    <n v="5"/>
    <n v="157"/>
    <n v="25"/>
    <n v="0"/>
  </r>
  <r>
    <d v="2021-05-11T14:36:00"/>
    <s v="17:44:05.00"/>
    <x v="5307"/>
    <x v="2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d v="2021-05-11T15:18:21"/>
    <d v="2021-05-11T15:30:00"/>
    <d v="2021-05-11T15:44:40"/>
    <d v="1900-01-02T00:00:00"/>
    <s v="YES"/>
    <m/>
    <n v="304"/>
    <n v="0"/>
    <n v="0"/>
  </r>
  <r>
    <d v="2021-06-11T12:52:46"/>
    <s v="17:44:05.00"/>
    <x v="5307"/>
    <x v="2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d v="2021-06-11T13:04:59"/>
    <d v="2021-06-11T13:12:08"/>
    <d v="2021-06-11T13:24:11"/>
    <d v="1900-01-05T00:00:00"/>
    <s v="YES"/>
    <m/>
    <n v="323"/>
    <n v="0"/>
    <n v="10"/>
  </r>
  <r>
    <d v="2021-07-10T09:51:13"/>
    <s v="17:44:05.00"/>
    <x v="5307"/>
    <x v="2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d v="2021-07-10T10:09:19"/>
    <d v="2021-07-10T10:17:51"/>
    <d v="2021-07-10T10:28:27"/>
    <d v="1900-01-06T00:00:00"/>
    <s v="YES"/>
    <n v="5"/>
    <n v="421"/>
    <n v="0"/>
    <n v="36"/>
  </r>
  <r>
    <d v="2021-07-12T20:44:25"/>
    <s v="17:44:05.00"/>
    <x v="5307"/>
    <x v="2"/>
    <s v="MDF2156772"/>
    <s v="HSR Layout"/>
    <x v="3"/>
    <n v="293041"/>
    <s v="['Kurkure Naughty Tomato-81 Gms', 'Kurkure Masala Munch-90 Gms', 'Amla (Gooseberry)-200 Gms', 'Bisleri Rockin Bottle-5 Ltrs', 'Britannia Whole Wheat Bread-450 Gms']"/>
    <d v="2021-07-12T20:46:39"/>
    <d v="2021-07-12T20:52:59"/>
    <d v="2021-07-12T21:02:01"/>
    <d v="1900-01-01T00:00:00"/>
    <s v="YES"/>
    <m/>
    <n v="277"/>
    <n v="25"/>
    <n v="6"/>
  </r>
  <r>
    <d v="2021-07-17T15:24:03"/>
    <s v="17:44:05.00"/>
    <x v="5307"/>
    <x v="2"/>
    <s v="MDF2156772"/>
    <s v="HSR Layout"/>
    <x v="3"/>
    <n v="296627"/>
    <s v="['Desi Tomato-500 Gms', 'Carrot-500 Gms', 'Beetroot-250 gms', 'French Beans-500 Gms', 'Curry leaves-100 Gms', 'Potato-500 Gms', 'Amla (Gooseberry)-200 Gms']"/>
    <d v="2021-07-17T15:26:32"/>
    <d v="2021-07-17T15:31:00"/>
    <d v="2021-07-17T15:44:12"/>
    <d v="1900-01-06T00:00:00"/>
    <s v="YES"/>
    <m/>
    <n v="167"/>
    <n v="25"/>
    <n v="18"/>
  </r>
  <r>
    <d v="2021-07-30T20:12:29"/>
    <s v="17:44:05.00"/>
    <x v="5307"/>
    <x v="2"/>
    <s v="MDF2156772"/>
    <s v="HSR Layout"/>
    <x v="3"/>
    <n v="306639"/>
    <s v="['Britannia Whole Wheat Bread-450 Gms', 'Back To School - Goody Bag 120 Gms-120 Gms', 'Bisleri Rockin Bottle-10 Ltrs']"/>
    <d v="2021-07-30T20:15:51"/>
    <d v="2021-07-30T20:18:42"/>
    <d v="2021-07-30T20:25:40"/>
    <d v="1900-01-05T00:00:00"/>
    <s v="YES"/>
    <n v="5"/>
    <n v="185"/>
    <n v="25"/>
    <n v="30"/>
  </r>
  <r>
    <d v="2021-05-06T15:26:45"/>
    <s v="17:44:05.00"/>
    <x v="5307"/>
    <x v="2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d v="2021-05-06T16:13:54"/>
    <d v="2021-05-06T16:19:36"/>
    <d v="2021-05-06T16:24:54"/>
    <d v="1900-01-04T00:00:00"/>
    <s v="YES"/>
    <n v="5"/>
    <n v="412"/>
    <n v="0"/>
    <n v="4"/>
  </r>
  <r>
    <d v="2021-05-06T13:22:59"/>
    <s v="17:44:05.00"/>
    <x v="5307"/>
    <x v="2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d v="2021-05-06T13:56:49"/>
    <d v="2021-05-06T14:20:12"/>
    <d v="2021-05-06T14:35:58"/>
    <d v="1900-01-04T00:00:00"/>
    <s v="YES"/>
    <n v="5"/>
    <n v="1149"/>
    <n v="25"/>
    <n v="0"/>
  </r>
  <r>
    <d v="2021-05-07T21:11:23"/>
    <s v="17:44:05.00"/>
    <x v="5307"/>
    <x v="2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d v="2021-05-07T22:00:16"/>
    <d v="2021-05-07T22:19:13"/>
    <d v="2021-05-07T22:28:37"/>
    <d v="1900-01-05T00:00:00"/>
    <s v="YES"/>
    <n v="5"/>
    <n v="1225"/>
    <n v="25"/>
    <n v="0"/>
  </r>
  <r>
    <d v="2021-05-28T11:44:27"/>
    <s v="17:44:05.00"/>
    <x v="5307"/>
    <x v="2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d v="2021-05-28T11:48:21"/>
    <d v="2021-05-28T11:57:46"/>
    <d v="2021-05-28T12:14:42"/>
    <d v="1900-01-05T00:00:00"/>
    <s v="YES"/>
    <n v="4"/>
    <n v="361"/>
    <n v="25"/>
    <n v="0"/>
  </r>
  <r>
    <d v="2021-06-12T20:38:03"/>
    <s v="17:44:05.00"/>
    <x v="5307"/>
    <x v="2"/>
    <s v="QGE2356691"/>
    <s v="HSR Layout"/>
    <x v="3"/>
    <n v="269338"/>
    <s v="['Lemon-9 Pcs', 'Bingo Mad Angles Cheese Nachos 15 Gms-15 Gms']"/>
    <d v="2021-06-12T20:38:20"/>
    <d v="2021-06-12T20:40:50"/>
    <d v="2021-06-12T20:48:37"/>
    <d v="1900-01-06T00:00:00"/>
    <s v="YES"/>
    <m/>
    <n v="73"/>
    <n v="25"/>
    <n v="5"/>
  </r>
  <r>
    <d v="2021-05-06T11:55:43"/>
    <s v="17:44:05.00"/>
    <x v="5307"/>
    <x v="2"/>
    <s v="BRR2056655"/>
    <s v="HSR Layout"/>
    <x v="2"/>
    <n v="241171"/>
    <s v="['Nandini Standard Milk-500 Ml']"/>
    <d v="2021-05-06T12:06:19"/>
    <d v="2021-05-06T12:19:01"/>
    <d v="2021-05-06T12:29:12"/>
    <d v="1900-01-04T00:00:00"/>
    <s v="YES"/>
    <m/>
    <n v="38"/>
    <n v="0"/>
    <n v="0"/>
  </r>
  <r>
    <d v="2021-05-05T22:56:41"/>
    <s v="17:44:05.00"/>
    <x v="5307"/>
    <x v="2"/>
    <s v="IYV256535"/>
    <s v="HSR Layout"/>
    <x v="3"/>
    <n v="240999"/>
    <s v="['Kurkure Masala Munch-100 Gms', 'Lays Magic Masala Chips-30 Gms', 'Maggi Veg Atta Noodles-80 Gms', 'Kurkure Chilli Chatka-90 Gms']"/>
    <d v="2021-05-05T23:07:22"/>
    <d v="2021-05-05T23:10:37"/>
    <d v="2021-05-05T23:15:31"/>
    <d v="1900-01-03T00:00:00"/>
    <s v="YES"/>
    <n v="1"/>
    <n v="92"/>
    <n v="0"/>
    <n v="2"/>
  </r>
  <r>
    <d v="2021-05-17T11:31:08"/>
    <s v="17:44:05.00"/>
    <x v="5307"/>
    <x v="2"/>
    <s v="IYV256535"/>
    <s v="HSR Layout"/>
    <x v="3"/>
    <n v="248763"/>
    <s v="['Licious Chicken Curry Cut (Large - 8 to 10 Pcs)-500 Gms', 'Eggs-12 Pcs']"/>
    <d v="2021-05-17T11:30:00"/>
    <d v="2021-05-17T11:58:43"/>
    <d v="2021-05-17T12:02:11"/>
    <d v="1900-01-01T00:00:00"/>
    <s v="YES"/>
    <n v="5"/>
    <n v="351"/>
    <n v="25"/>
    <n v="0"/>
  </r>
  <r>
    <d v="2021-05-17T18:21:05"/>
    <s v="17:44:05.00"/>
    <x v="5307"/>
    <x v="2"/>
    <s v="IYV256535"/>
    <s v="HSR Layout"/>
    <x v="3"/>
    <n v="249066"/>
    <s v="['Sprite Pet Bottle-2.25 Ltrs', 'Kurkure Chilli Chatka-45 Gms', 'Kurkure Green Chutney Rajasthani Style-45 Gms', 'Thums Up Pet Bottle-2.25 Ltrs']"/>
    <d v="2021-05-17T18:32:48"/>
    <d v="2021-05-17T18:40:04"/>
    <d v="2021-05-17T18:45:05"/>
    <d v="1900-01-01T00:00:00"/>
    <s v="YES"/>
    <n v="5"/>
    <n v="210"/>
    <n v="25"/>
    <n v="0"/>
  </r>
  <r>
    <d v="2021-06-12T21:22:53"/>
    <s v="17:44:05.00"/>
    <x v="5307"/>
    <x v="2"/>
    <s v="IYV256535"/>
    <s v="HSR Layout"/>
    <x v="3"/>
    <n v="269398"/>
    <s v="['Bingo Mad Angles Cheese Nachos 15 Gms-15 Gms', 'Thums Up Pet Bottle-2.25 Ltrs']"/>
    <d v="2021-06-12T21:24:24"/>
    <d v="2021-06-12T21:26:26"/>
    <d v="2021-06-12T21:30:15"/>
    <d v="1900-01-06T00:00:00"/>
    <s v="YES"/>
    <m/>
    <n v="195"/>
    <n v="25"/>
    <n v="5"/>
  </r>
  <r>
    <d v="2021-05-05T22:23:18"/>
    <s v="17:44:05.00"/>
    <x v="5307"/>
    <x v="2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d v="2021-05-05T22:29:55"/>
    <d v="2021-05-05T22:37:08"/>
    <d v="2021-05-05T22:49:24"/>
    <d v="1900-01-03T00:00:00"/>
    <s v="YES"/>
    <n v="5"/>
    <n v="994"/>
    <n v="10"/>
    <n v="0"/>
  </r>
  <r>
    <d v="2021-05-11T10:05:44"/>
    <s v="17:44:05.00"/>
    <x v="5307"/>
    <x v="2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d v="2021-05-11T10:31:41"/>
    <d v="2021-05-11T10:38:11"/>
    <d v="2021-05-11T10:56:49"/>
    <d v="1900-01-02T00:00:00"/>
    <s v="YES"/>
    <m/>
    <n v="629"/>
    <n v="10"/>
    <n v="0"/>
  </r>
  <r>
    <d v="2021-05-05T22:04:09"/>
    <s v="17:44:05.00"/>
    <x v="5307"/>
    <x v="2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d v="2021-05-05T22:13:03"/>
    <d v="2021-05-05T22:20:49"/>
    <d v="2021-05-05T22:54:05"/>
    <d v="1900-01-03T00:00:00"/>
    <s v="YES"/>
    <n v="5"/>
    <n v="483"/>
    <n v="85"/>
    <n v="70"/>
  </r>
  <r>
    <d v="2021-05-05T22:00:02"/>
    <s v="17:44:05.00"/>
    <x v="5307"/>
    <x v="2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d v="2021-05-05T22:16:20"/>
    <d v="2021-05-05T22:18:26"/>
    <d v="2021-05-05T22:32:05"/>
    <d v="1900-01-03T00:00:00"/>
    <s v="YES"/>
    <n v="5"/>
    <n v="385"/>
    <n v="60"/>
    <n v="16"/>
  </r>
  <r>
    <d v="2021-05-05T17:05:53"/>
    <s v="17:44:05.00"/>
    <x v="5307"/>
    <x v="2"/>
    <s v="KSI2356313"/>
    <s v="HSR Layout"/>
    <x v="3"/>
    <n v="240776"/>
    <s v="['Cheetos Masala Balls-32 Gms', 'Amul Fruit N Nut Chocolate-150 Gms', 'Cadbury Dairy Milk Chocolate-6.6 Gms']"/>
    <d v="2021-05-05T17:38:58"/>
    <d v="2021-05-05T17:45:47"/>
    <d v="2021-05-05T18:01:08"/>
    <d v="1900-01-03T00:00:00"/>
    <s v="YES"/>
    <n v="5"/>
    <n v="125"/>
    <n v="25"/>
    <n v="0"/>
  </r>
  <r>
    <d v="2021-05-05T15:38:32"/>
    <s v="17:44:05.00"/>
    <x v="5307"/>
    <x v="2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d v="2021-05-05T16:24:00"/>
    <d v="2021-05-05T16:34:00"/>
    <d v="2021-05-05T16:37:13"/>
    <d v="1900-01-03T00:00:00"/>
    <s v="YES"/>
    <n v="5"/>
    <n v="950"/>
    <n v="25"/>
    <n v="0"/>
  </r>
  <r>
    <d v="2021-05-05T15:48:56"/>
    <s v="17:44:05.00"/>
    <x v="5307"/>
    <x v="2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d v="2021-05-05T16:48:28"/>
    <d v="2021-05-05T16:50:40"/>
    <d v="2021-05-05T16:56:01"/>
    <d v="1900-01-03T00:00:00"/>
    <s v="YES"/>
    <n v="5"/>
    <n v="905"/>
    <n v="25"/>
    <n v="0"/>
  </r>
  <r>
    <d v="2021-06-16T12:13:53"/>
    <s v="17:44:05.00"/>
    <x v="5307"/>
    <x v="2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d v="2021-06-16T12:18:54"/>
    <d v="2021-06-16T12:22:04"/>
    <d v="2021-06-16T12:27:22"/>
    <d v="1900-01-03T00:00:00"/>
    <s v="YES"/>
    <n v="5"/>
    <n v="588"/>
    <n v="0"/>
    <n v="5"/>
  </r>
  <r>
    <d v="2021-07-21T17:11:53"/>
    <s v="17:44:05.00"/>
    <x v="5307"/>
    <x v="2"/>
    <s v="HVL856274"/>
    <s v="HSR Layout"/>
    <x v="3"/>
    <n v="299923"/>
    <s v="['Fortune Kachi Ghani Pure Mustard Oil Bottle-1 Ltr', 'Saffola Tasty Pro Fitness Conscious Edible Oil-1 Ltr']"/>
    <d v="2021-07-21T17:13:05"/>
    <d v="2021-07-21T17:15:37"/>
    <d v="2021-07-21T17:18:42"/>
    <d v="1900-01-03T00:00:00"/>
    <s v="YES"/>
    <n v="5"/>
    <n v="432"/>
    <n v="0"/>
    <n v="0"/>
  </r>
  <r>
    <d v="2021-07-24T17:44:38"/>
    <s v="17:44:05.00"/>
    <x v="5307"/>
    <x v="2"/>
    <s v="HVL856274"/>
    <s v="HSR Layout"/>
    <x v="3"/>
    <n v="302142"/>
    <s v="['Lemon-6 Pcs', 'Cabbage-1 Pc', 'Cauliflower-1 Pc']"/>
    <d v="2021-07-24T17:47:33"/>
    <d v="2021-07-24T17:50:57"/>
    <d v="2021-07-24T17:55:13"/>
    <d v="1900-01-06T00:00:00"/>
    <s v="YES"/>
    <m/>
    <n v="97"/>
    <n v="25"/>
    <n v="0"/>
  </r>
  <r>
    <d v="2021-05-05T14:56:21"/>
    <s v="17:44:05.00"/>
    <x v="5307"/>
    <x v="2"/>
    <s v="JJC2056253"/>
    <s v="HSR Layout"/>
    <x v="1"/>
    <n v="240709"/>
    <s v="['Eggs-30 Pcs']"/>
    <d v="2021-05-05T15:07:24"/>
    <d v="2021-05-05T15:12:38"/>
    <d v="2021-05-05T15:47:29"/>
    <d v="1900-01-03T00:00:00"/>
    <s v="YES"/>
    <m/>
    <n v="676"/>
    <n v="90"/>
    <n v="0"/>
  </r>
  <r>
    <d v="2021-05-05T12:39:01"/>
    <s v="17:44:05.00"/>
    <x v="5307"/>
    <x v="2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d v="2021-05-05T12:53:13"/>
    <d v="2021-05-05T12:56:52"/>
    <d v="2021-05-05T13:23:03"/>
    <d v="1900-01-03T00:00:00"/>
    <s v="YES"/>
    <n v="5"/>
    <n v="597"/>
    <n v="100"/>
    <n v="0"/>
  </r>
  <r>
    <d v="2021-05-05T11:42:07"/>
    <s v="17:44:05.00"/>
    <x v="5307"/>
    <x v="2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d v="2021-05-05T12:01:12"/>
    <d v="2021-05-05T12:08:25"/>
    <d v="2021-05-05T12:22:13"/>
    <d v="1900-01-03T00:00:00"/>
    <s v="YES"/>
    <n v="5"/>
    <n v="271"/>
    <n v="60"/>
    <n v="11"/>
  </r>
  <r>
    <d v="2021-05-06T19:53:52"/>
    <s v="17:44:05.00"/>
    <x v="5307"/>
    <x v="2"/>
    <s v="XDR2356154"/>
    <s v="HSR Layout"/>
    <x v="12"/>
    <n v="241454"/>
    <s v="['Banana Robusta-6 Pcs', 'Quaker Oats Pouch-200 Gms', 'Milky Mist Curd Pouch-150 Gms']"/>
    <d v="2021-05-06T20:13:17"/>
    <d v="2021-05-06T20:20:41"/>
    <d v="2021-05-06T20:40:54"/>
    <d v="1900-01-04T00:00:00"/>
    <s v="YES"/>
    <m/>
    <n v="148"/>
    <n v="60"/>
    <n v="0"/>
  </r>
  <r>
    <d v="2021-05-05T10:21:36"/>
    <s v="17:44:05.00"/>
    <x v="5307"/>
    <x v="2"/>
    <s v="FVC1656136"/>
    <s v="HSR Layout"/>
    <x v="7"/>
    <n v="240558"/>
    <s v="['Pomegranate-2 Pcs', 'Muskmelon-1 Pc', 'Imported Orange-2 Pcs']"/>
    <d v="2021-05-05T11:17:40"/>
    <d v="2021-05-05T11:24:25"/>
    <d v="2021-05-05T11:45:52"/>
    <d v="1900-01-03T00:00:00"/>
    <s v="YES"/>
    <n v="5"/>
    <n v="258"/>
    <n v="90"/>
    <n v="0"/>
  </r>
  <r>
    <d v="2021-05-07T13:54:20"/>
    <s v="17:44:05.00"/>
    <x v="5307"/>
    <x v="2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d v="2021-05-07T14:27:58"/>
    <d v="2021-05-07T14:33:13"/>
    <d v="2021-05-07T14:37:59"/>
    <d v="1900-01-05T00:00:00"/>
    <s v="YES"/>
    <n v="5"/>
    <n v="605"/>
    <n v="0"/>
    <n v="0"/>
  </r>
  <r>
    <d v="2021-05-08T15:46:40"/>
    <s v="17:44:05.00"/>
    <x v="5307"/>
    <x v="2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d v="2021-05-08T16:33:13"/>
    <d v="2021-05-08T16:53:31"/>
    <d v="2021-05-08T16:59:32"/>
    <d v="1900-01-06T00:00:00"/>
    <s v="YES"/>
    <n v="5"/>
    <n v="532"/>
    <n v="0"/>
    <n v="0"/>
  </r>
  <r>
    <d v="2021-05-11T13:16:12"/>
    <s v="17:44:05.00"/>
    <x v="5307"/>
    <x v="2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d v="2021-05-11T14:03:25"/>
    <d v="2021-05-11T14:22:16"/>
    <d v="2021-05-11T14:37:11"/>
    <d v="1900-01-02T00:00:00"/>
    <s v="YES"/>
    <n v="5"/>
    <n v="312"/>
    <n v="0"/>
    <n v="0"/>
  </r>
  <r>
    <d v="2021-05-18T14:36:44"/>
    <s v="17:44:05.00"/>
    <x v="5307"/>
    <x v="2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d v="2021-05-18T14:48:11"/>
    <d v="2021-05-18T14:53:28"/>
    <d v="2021-05-18T15:01:07"/>
    <d v="1900-01-02T00:00:00"/>
    <s v="YES"/>
    <n v="5"/>
    <n v="513"/>
    <n v="0"/>
    <n v="0"/>
  </r>
  <r>
    <d v="2021-06-13T13:28:21"/>
    <s v="17:44:05.00"/>
    <x v="5307"/>
    <x v="2"/>
    <s v="FVC1656136"/>
    <s v="HSR Layout"/>
    <x v="3"/>
    <n v="269812"/>
    <s v="['Britannia Whole Wheat Bread-400 Gms', 'Milky Mist Premium Fresh Paneer-500 Gms', 'Amul Pasteurised Butter-500 Gms']"/>
    <d v="2021-06-13T13:32:06"/>
    <d v="2021-06-13T13:34:22"/>
    <d v="2021-06-13T13:39:59"/>
    <d v="1899-12-31T00:00:00"/>
    <s v="YES"/>
    <n v="5"/>
    <n v="515"/>
    <n v="0"/>
    <n v="0"/>
  </r>
  <r>
    <d v="2021-05-05T08:32:09"/>
    <s v="17:44:05.00"/>
    <x v="5307"/>
    <x v="2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d v="2021-05-05T09:14:12"/>
    <d v="2021-05-05T09:27:01"/>
    <d v="2021-05-05T09:34:34"/>
    <d v="1900-01-03T00:00:00"/>
    <s v="YES"/>
    <n v="5"/>
    <n v="807"/>
    <n v="37"/>
    <n v="0"/>
  </r>
  <r>
    <d v="2021-05-09T09:58:24"/>
    <s v="17:44:05.00"/>
    <x v="5307"/>
    <x v="2"/>
    <s v="DZR256106"/>
    <s v="HSR Layout"/>
    <x v="3"/>
    <n v="242966"/>
    <s v="['Classmate Unruled Long Notebook-172 Pages']"/>
    <d v="2021-05-09T10:21:38"/>
    <d v="2021-05-09T10:35:20"/>
    <d v="2021-05-09T10:39:40"/>
    <d v="1899-12-31T00:00:00"/>
    <s v="YES"/>
    <n v="5"/>
    <n v="96"/>
    <n v="25"/>
    <n v="0"/>
  </r>
  <r>
    <d v="2021-05-12T09:15:52"/>
    <s v="17:44:05.00"/>
    <x v="5307"/>
    <x v="2"/>
    <s v="DZR256106"/>
    <s v="HSR Layout"/>
    <x v="3"/>
    <n v="244948"/>
    <s v="['Aashirvaad Multigrain Atta-5 Kgs', 'Amul Pure Ghee Tin-1 Ltr', 'Fortune Sunlite Sunflower Refined Oil-1 Ltr']"/>
    <d v="2021-05-12T09:29:45"/>
    <d v="2021-05-12T09:47:29"/>
    <d v="2021-05-12T09:50:53"/>
    <d v="1900-01-03T00:00:00"/>
    <s v="YES"/>
    <n v="5"/>
    <n v="1003"/>
    <n v="37"/>
    <n v="0"/>
  </r>
  <r>
    <d v="2021-05-16T12:31:11"/>
    <s v="17:44:05.00"/>
    <x v="5307"/>
    <x v="2"/>
    <s v="DZR256106"/>
    <s v="HSR Layout"/>
    <x v="3"/>
    <n v="248047"/>
    <s v="['Muskmelon-1 Pc', 'Mango - Sendura (Senthooram)-1.5 Kgs', 'Banana Robusta-6 Pcs', 'Id Natural Paneer-200 Gms']"/>
    <d v="2021-05-16T13:06:54"/>
    <d v="2021-05-16T13:23:57"/>
    <d v="2021-05-16T13:28:11"/>
    <d v="1899-12-31T00:00:00"/>
    <s v="YES"/>
    <n v="5"/>
    <n v="318"/>
    <n v="25"/>
    <n v="0"/>
  </r>
  <r>
    <d v="2021-05-23T13:43:11"/>
    <s v="17:44:05.00"/>
    <x v="5307"/>
    <x v="2"/>
    <s v="DZR256106"/>
    <s v="HSR Layout"/>
    <x v="3"/>
    <n v="253111"/>
    <s v="['Britannia Whole Wheat Bread-400 Gms', 'Heritage Toned Milk-500 Ml', 'Heritage Total Curd-500 Gms', 'Hoegaarden Non Alcoholic Beer 330 Ml-330 Ml']"/>
    <d v="2021-05-23T14:21:22"/>
    <d v="2021-05-23T14:32:51"/>
    <d v="2021-05-23T14:36:40"/>
    <d v="1899-12-31T00:00:00"/>
    <s v="YES"/>
    <m/>
    <n v="195"/>
    <n v="25"/>
    <n v="100"/>
  </r>
  <r>
    <d v="2021-05-05T08:10:04"/>
    <s v="17:44:05.00"/>
    <x v="5307"/>
    <x v="2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d v="2021-05-05T08:30:51"/>
    <d v="2021-05-05T08:46:39"/>
    <d v="2021-05-05T08:53:23"/>
    <d v="1900-01-03T00:00:00"/>
    <s v="YES"/>
    <n v="5"/>
    <n v="302"/>
    <n v="0"/>
    <n v="0"/>
  </r>
  <r>
    <d v="2021-05-06T08:30:50"/>
    <s v="17:44:05.00"/>
    <x v="5307"/>
    <x v="2"/>
    <s v="WME1656097"/>
    <s v="HSR Layout"/>
    <x v="3"/>
    <n v="241031"/>
    <s v="['Parle G Glucose Biscuits-250 Gms', 'Britannia Sweet Slice Bread-400 Gms']"/>
    <d v="2021-05-06T08:51:49"/>
    <d v="2021-05-06T08:54:02"/>
    <d v="2021-05-06T09:06:38"/>
    <d v="1900-01-04T00:00:00"/>
    <s v="YES"/>
    <m/>
    <n v="60"/>
    <n v="37"/>
    <n v="0"/>
  </r>
  <r>
    <d v="2021-05-07T09:14:37"/>
    <s v="17:44:05.00"/>
    <x v="5307"/>
    <x v="2"/>
    <s v="WME1656097"/>
    <s v="HSR Layout"/>
    <x v="3"/>
    <n v="241628"/>
    <s v="['Indian Cucumber-500 Gms', 'Muskmelon-1 Pc', 'Nandini - Shubham Pasteurized Standardized Milk-500 Ml', 'Nandini Curd-500 Gms']"/>
    <d v="2021-05-07T09:11:57"/>
    <d v="2021-05-07T09:19:04"/>
    <d v="2021-05-07T09:23:32"/>
    <d v="1900-01-05T00:00:00"/>
    <s v="YES"/>
    <m/>
    <n v="129"/>
    <n v="37"/>
    <n v="0"/>
  </r>
  <r>
    <d v="2021-05-05T07:51:25"/>
    <s v="17:44:05.00"/>
    <x v="5307"/>
    <x v="2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d v="2021-05-05T08:12:52"/>
    <d v="2021-05-05T08:19:34"/>
    <d v="2021-05-05T08:33:11"/>
    <d v="1900-01-03T00:00:00"/>
    <s v="YES"/>
    <m/>
    <n v="377"/>
    <n v="2"/>
    <n v="0"/>
  </r>
  <r>
    <d v="2021-07-06T10:05:31"/>
    <s v="17:44:05.00"/>
    <x v="5307"/>
    <x v="2"/>
    <s v="JLA2356085"/>
    <s v="HSR Layout"/>
    <x v="2"/>
    <n v="288204"/>
    <s v="['Heritage Total Curd-500 Gms']"/>
    <d v="2021-07-06T10:09:08"/>
    <d v="2021-07-06T10:12:24"/>
    <d v="2021-07-06T10:24:26"/>
    <d v="1900-01-02T00:00:00"/>
    <s v="YES"/>
    <m/>
    <n v="84"/>
    <n v="25"/>
    <n v="0"/>
  </r>
  <r>
    <d v="2021-05-04T21:25:10"/>
    <s v="17:44:05.00"/>
    <x v="5307"/>
    <x v="2"/>
    <s v="ILG956073"/>
    <s v="HSR Layout"/>
    <x v="20"/>
    <n v="240453"/>
    <s v="['Kurkure Naughty Tomato-81 Gms', 'Kurkure Masala Munch-100 Gms', 'Bingo Mad Angles Achari Chips-80 Gms', 'Kurkure Chilli Chatka-90 Gms']"/>
    <d v="2021-05-04T21:29:11"/>
    <d v="2021-05-04T21:42:35"/>
    <d v="2021-05-04T21:55:37"/>
    <d v="1900-01-02T00:00:00"/>
    <s v="YES"/>
    <m/>
    <n v="80"/>
    <n v="45"/>
    <n v="0"/>
  </r>
  <r>
    <d v="2021-05-04T20:30:02"/>
    <s v="17:44:05.00"/>
    <x v="5307"/>
    <x v="2"/>
    <s v="UGK1056031"/>
    <s v="HSR Layout"/>
    <x v="3"/>
    <n v="240424"/>
    <s v="['Red Bull Energy Drink-350 Ml', 'Potato-1 Kg', 'Onion-1 Kg']"/>
    <d v="2021-05-04T20:45:09"/>
    <d v="2021-05-04T20:53:08"/>
    <d v="2021-05-04T21:03:08"/>
    <d v="1900-01-02T00:00:00"/>
    <s v="YES"/>
    <n v="5"/>
    <n v="340"/>
    <n v="0"/>
    <n v="0"/>
  </r>
  <r>
    <d v="2021-05-16T12:23:20"/>
    <s v="17:44:05.00"/>
    <x v="5307"/>
    <x v="2"/>
    <s v="UGK1056031"/>
    <s v="HSR Layout"/>
    <x v="3"/>
    <n v="248030"/>
    <s v="['Britannia Nut &amp; Raisin Romance Cake-150 Gms', 'Nandini - Shubham Pasteurized Standardized Milk-1 Ltr']"/>
    <d v="2021-05-16T12:52:24"/>
    <d v="2021-05-16T13:01:30"/>
    <d v="2021-05-16T13:09:54"/>
    <d v="1899-12-31T00:00:00"/>
    <s v="YES"/>
    <n v="5"/>
    <n v="141"/>
    <n v="25"/>
    <n v="0"/>
  </r>
  <r>
    <d v="2021-06-06T20:13:22"/>
    <s v="17:44:05.00"/>
    <x v="5307"/>
    <x v="2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d v="2021-06-06T20:16:27"/>
    <d v="2021-06-06T20:17:56"/>
    <d v="2021-06-06T20:26:16"/>
    <d v="1899-12-31T00:00:00"/>
    <s v="YES"/>
    <m/>
    <n v="391"/>
    <n v="0"/>
    <n v="35"/>
  </r>
  <r>
    <d v="2021-08-26T21:01:30"/>
    <s v="17:44:05.00"/>
    <x v="5307"/>
    <x v="2"/>
    <s v="UGK1056031"/>
    <s v="HSR Layout"/>
    <x v="3"/>
    <n v="328648"/>
    <s v="['Surprise WOW Skincare Product 1 Pc-1 Pc', 'Licious Chicken Curry Cut (Small - 13 to 16 Pcs)-500 Gms']"/>
    <d v="2021-08-26T21:04:51"/>
    <d v="2021-08-26T21:05:18"/>
    <d v="2021-08-26T21:15:20"/>
    <d v="1900-01-04T00:00:00"/>
    <s v="YES"/>
    <n v="5"/>
    <n v="397"/>
    <n v="0"/>
    <n v="169"/>
  </r>
  <r>
    <d v="2021-09-18T20:14:10"/>
    <s v="17:44:05.00"/>
    <x v="5307"/>
    <x v="2"/>
    <s v="UGK1056031"/>
    <s v="HSR Layout"/>
    <x v="3"/>
    <n v="354972"/>
    <s v="['Licious Chicken Curry Cut (Small - 13 to 16 Pcs)-500 Gms', 'Lemon-3 Pcs', 'Onion-1 Kg']"/>
    <d v="2021-09-18T20:15:28"/>
    <d v="2021-09-18T20:23:24"/>
    <d v="2021-09-18T20:36:37"/>
    <d v="1900-01-06T00:00:00"/>
    <s v="YES"/>
    <m/>
    <n v="497"/>
    <n v="0"/>
    <n v="143"/>
  </r>
  <r>
    <d v="2021-05-04T19:18:49"/>
    <s v="17:44:05.00"/>
    <x v="5307"/>
    <x v="2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d v="2021-05-04T19:48:52"/>
    <d v="2021-05-04T19:53:44"/>
    <d v="2021-05-04T20:02:31"/>
    <d v="1900-01-02T00:00:00"/>
    <s v="YES"/>
    <m/>
    <n v="985"/>
    <n v="25"/>
    <n v="0"/>
  </r>
  <r>
    <d v="2021-05-04T19:15:48"/>
    <s v="17:44:05.00"/>
    <x v="5307"/>
    <x v="2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d v="2021-05-04T19:44:53"/>
    <d v="2021-05-04T19:46:39"/>
    <d v="2021-05-04T20:00:01"/>
    <d v="1900-01-02T00:00:00"/>
    <s v="YES"/>
    <m/>
    <n v="465"/>
    <n v="45"/>
    <n v="0"/>
  </r>
  <r>
    <d v="2021-05-31T22:18:52"/>
    <s v="17:44:05.00"/>
    <x v="5307"/>
    <x v="2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d v="2021-05-31T22:26:21"/>
    <d v="2021-05-31T22:45:02"/>
    <d v="2021-05-31T23:15:51"/>
    <d v="1900-01-01T00:00:00"/>
    <s v="YES"/>
    <n v="4"/>
    <n v="496"/>
    <n v="45"/>
    <n v="0"/>
  </r>
  <r>
    <d v="2021-06-13T21:10:32"/>
    <s v="17:44:05.00"/>
    <x v="5307"/>
    <x v="2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d v="2021-06-13T21:11:22"/>
    <d v="2021-06-13T21:15:35"/>
    <d v="2021-06-13T21:30:23"/>
    <d v="1899-12-31T00:00:00"/>
    <s v="YES"/>
    <n v="5"/>
    <n v="205"/>
    <n v="40"/>
    <n v="5"/>
  </r>
  <r>
    <d v="2021-05-04T18:25:48"/>
    <s v="17:44:05.00"/>
    <x v="5307"/>
    <x v="2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d v="2021-05-04T19:09:11"/>
    <d v="2021-05-04T19:12:37"/>
    <d v="2021-05-04T19:27:59"/>
    <d v="1900-01-02T00:00:00"/>
    <s v="YES"/>
    <n v="5"/>
    <n v="1138"/>
    <n v="0"/>
    <n v="0"/>
  </r>
  <r>
    <d v="2021-05-14T17:36:02"/>
    <s v="17:44:05.00"/>
    <x v="5307"/>
    <x v="2"/>
    <s v="PSQ2255956"/>
    <s v="HSR Layout"/>
    <x v="3"/>
    <n v="246785"/>
    <s v="['Apple Royal Gala-2 Pcs', 'Banana Robusta-6 Pcs', 'Amul Taaza Homogenised Toned Milk Tetra Pack-1 Ltr']"/>
    <d v="2021-05-14T18:02:20"/>
    <d v="2021-05-14T18:07:14"/>
    <d v="2021-05-14T18:19:23"/>
    <d v="1900-01-05T00:00:00"/>
    <s v="YES"/>
    <n v="5"/>
    <n v="197"/>
    <n v="25"/>
    <n v="0"/>
  </r>
  <r>
    <d v="2021-05-04T18:25:21"/>
    <s v="17:44:05.00"/>
    <x v="5307"/>
    <x v="2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d v="2021-05-04T18:59:12"/>
    <d v="2021-05-04T19:04:58"/>
    <d v="2021-05-04T19:10:30"/>
    <d v="1900-01-02T00:00:00"/>
    <s v="YES"/>
    <n v="5"/>
    <n v="1443"/>
    <n v="25"/>
    <n v="0"/>
  </r>
  <r>
    <d v="2021-07-22T22:45:25"/>
    <s v="17:44:05.00"/>
    <x v="5307"/>
    <x v="2"/>
    <s v="SCV1755947"/>
    <s v="HSR Layout"/>
    <x v="3"/>
    <n v="300934"/>
    <s v="['TATA Tea Gold Tea Powder Pouch-250 Gms']"/>
    <d v="2021-07-22T22:46:09"/>
    <d v="2021-07-22T22:47:46"/>
    <d v="2021-07-22T22:52:46"/>
    <d v="1900-01-04T00:00:00"/>
    <s v="YES"/>
    <n v="4"/>
    <n v="135"/>
    <n v="32"/>
    <n v="20"/>
  </r>
  <r>
    <d v="2021-05-04T18:19:52"/>
    <s v="17:44:05.00"/>
    <x v="5307"/>
    <x v="2"/>
    <s v="UPY455938"/>
    <s v="HSR Layout"/>
    <x v="6"/>
    <n v="240329"/>
    <s v="['Nutrela Soya Chunks-200 Gms', 'Nandini Good Life Milk Tetra Pack-1 Ltr', 'Safal Green Peas-1 Kg']"/>
    <d v="2021-05-04T18:40:10"/>
    <d v="2021-05-04T18:44:49"/>
    <d v="2021-05-04T19:09:40"/>
    <d v="1900-01-02T00:00:00"/>
    <s v="YES"/>
    <n v="5"/>
    <n v="495"/>
    <n v="180"/>
    <n v="0"/>
  </r>
  <r>
    <d v="2021-05-04T16:16:29"/>
    <s v="17:44:05.00"/>
    <x v="5307"/>
    <x v="2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d v="2021-05-04T16:46:37"/>
    <d v="2021-05-04T16:55:22"/>
    <d v="2021-05-04T17:09:19"/>
    <d v="1900-01-02T00:00:00"/>
    <s v="YES"/>
    <n v="4"/>
    <n v="903"/>
    <n v="60"/>
    <n v="31"/>
  </r>
  <r>
    <d v="2021-05-04T14:50:41"/>
    <s v="17:44:05.00"/>
    <x v="5307"/>
    <x v="2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d v="2021-05-04T15:33:26"/>
    <d v="2021-05-04T15:51:53"/>
    <d v="2021-05-04T16:00:37"/>
    <d v="1900-01-02T00:00:00"/>
    <s v="YES"/>
    <n v="5"/>
    <n v="315"/>
    <n v="0"/>
    <n v="0"/>
  </r>
  <r>
    <d v="2021-05-07T09:19:12"/>
    <s v="17:44:05.00"/>
    <x v="5307"/>
    <x v="2"/>
    <s v="RNM2155836"/>
    <s v="HSR Layout"/>
    <x v="3"/>
    <n v="241631"/>
    <s v="['Milky Mist Paneer-200 Gms', 'Popular Essentials Jeera-100 Gms', 'Nandini - Shubham Pasteurized Standardized Milk-500 Ml', 'Milky Mist Curd Pouch-500 Gms']"/>
    <d v="2021-05-07T09:21:25"/>
    <d v="2021-05-07T09:24:24"/>
    <d v="2021-05-07T09:29:07"/>
    <d v="1900-01-05T00:00:00"/>
    <s v="YES"/>
    <n v="5"/>
    <n v="223"/>
    <n v="37"/>
    <n v="0"/>
  </r>
  <r>
    <d v="2021-05-10T08:25:05"/>
    <s v="17:44:05.00"/>
    <x v="5307"/>
    <x v="2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d v="2021-05-10T08:27:38"/>
    <d v="2021-05-10T08:41:28"/>
    <d v="2021-05-10T08:49:43"/>
    <d v="1900-01-01T00:00:00"/>
    <s v="YES"/>
    <n v="5"/>
    <n v="473"/>
    <n v="0"/>
    <n v="0"/>
  </r>
  <r>
    <d v="2021-05-22T21:51:47"/>
    <s v="17:44:05.00"/>
    <x v="5307"/>
    <x v="2"/>
    <s v="RNM2155836"/>
    <s v="HSR Layout"/>
    <x v="3"/>
    <n v="252779"/>
    <s v="['Baskin Robbins Classic Vanilla Ice Cream Tub-450 Ml']"/>
    <d v="2021-05-22T22:04:03"/>
    <d v="2021-05-22T22:08:14"/>
    <d v="2021-05-22T22:15:45"/>
    <d v="1900-01-06T00:00:00"/>
    <s v="YES"/>
    <n v="5"/>
    <n v="295"/>
    <n v="25"/>
    <n v="0"/>
  </r>
  <r>
    <d v="2021-05-26T07:24:43"/>
    <s v="17:44:05.00"/>
    <x v="5307"/>
    <x v="2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d v="2021-05-26T07:46:29"/>
    <d v="2021-05-26T07:52:44"/>
    <d v="2021-05-26T07:59:38"/>
    <d v="1900-01-03T00:00:00"/>
    <s v="YES"/>
    <n v="5"/>
    <n v="392"/>
    <n v="0"/>
    <n v="0"/>
  </r>
  <r>
    <d v="2021-06-01T07:18:18"/>
    <s v="17:44:05.00"/>
    <x v="5307"/>
    <x v="2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d v="2021-06-01T07:55:46"/>
    <d v="2021-06-01T08:10:08"/>
    <d v="2021-06-01T08:16:57"/>
    <d v="1900-01-02T00:00:00"/>
    <s v="YES"/>
    <n v="5"/>
    <n v="982"/>
    <n v="0"/>
    <n v="10"/>
  </r>
  <r>
    <d v="2021-06-06T21:30:03"/>
    <s v="17:44:05.00"/>
    <x v="5307"/>
    <x v="2"/>
    <s v="RNM2155836"/>
    <s v="HSR Layout"/>
    <x v="3"/>
    <n v="264801"/>
    <s v="['Apple Royal Gala-2 Pcs', 'Kids Joy Bag 30 Gms-30 Gms', 'Bingo Mad Angles Cheese Nachos 15 Gms-15 Gms', 'Sweet Lime - Mosambi-2 Pcs']"/>
    <d v="2021-06-06T21:32:17"/>
    <d v="2021-06-06T21:33:47"/>
    <d v="2021-06-06T21:42:12"/>
    <d v="1899-12-31T00:00:00"/>
    <s v="YES"/>
    <n v="5"/>
    <n v="438"/>
    <n v="0"/>
    <n v="25"/>
  </r>
  <r>
    <d v="2021-06-08T07:56:50"/>
    <s v="17:44:05.00"/>
    <x v="5307"/>
    <x v="2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d v="2021-06-08T08:01:07"/>
    <d v="2021-06-08T08:02:37"/>
    <d v="2021-06-08T08:08:18"/>
    <d v="1900-01-02T00:00:00"/>
    <s v="YES"/>
    <n v="5"/>
    <n v="402"/>
    <n v="0"/>
    <n v="0"/>
  </r>
  <r>
    <d v="2021-06-10T18:50:47"/>
    <s v="17:44:05.00"/>
    <x v="5307"/>
    <x v="2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d v="2021-06-10T18:52:20"/>
    <d v="2021-06-10T18:54:42"/>
    <d v="2021-06-10T19:01:20"/>
    <d v="1900-01-04T00:00:00"/>
    <s v="YES"/>
    <n v="5"/>
    <n v="457"/>
    <n v="0"/>
    <n v="0"/>
  </r>
  <r>
    <d v="2021-06-18T08:45:55"/>
    <s v="17:44:05.00"/>
    <x v="5307"/>
    <x v="2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d v="2021-06-18T08:53:26"/>
    <d v="2021-06-18T09:01:34"/>
    <d v="2021-06-18T09:08:50"/>
    <d v="1900-01-05T00:00:00"/>
    <s v="YES"/>
    <n v="5"/>
    <n v="638"/>
    <n v="0"/>
    <n v="5"/>
  </r>
  <r>
    <d v="2021-06-23T17:40:24"/>
    <s v="17:44:05.00"/>
    <x v="5307"/>
    <x v="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d v="2021-06-23T17:42:49"/>
    <d v="2021-06-23T17:46:43"/>
    <d v="2021-06-23T17:52:10"/>
    <d v="1900-01-03T00:00:00"/>
    <s v="YES"/>
    <n v="5"/>
    <n v="326"/>
    <n v="0"/>
    <n v="0"/>
  </r>
  <r>
    <d v="2021-06-25T19:44:29"/>
    <s v="17:44:05.00"/>
    <x v="5307"/>
    <x v="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d v="2021-06-25T19:53:17"/>
    <d v="2021-06-25T20:13:48"/>
    <d v="2021-06-25T20:17:57"/>
    <d v="1900-01-05T00:00:00"/>
    <s v="YES"/>
    <n v="5"/>
    <n v="252"/>
    <n v="25"/>
    <n v="7"/>
  </r>
  <r>
    <d v="2021-06-27T12:24:13"/>
    <s v="17:44:05.00"/>
    <x v="5307"/>
    <x v="2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d v="2021-06-27T12:34:29"/>
    <d v="2021-06-27T12:38:19"/>
    <d v="2021-06-27T12:44:29"/>
    <d v="1899-12-31T00:00:00"/>
    <s v="YES"/>
    <n v="5"/>
    <n v="310"/>
    <n v="25"/>
    <n v="0"/>
  </r>
  <r>
    <d v="2021-06-28T15:47:42"/>
    <s v="17:44:05.00"/>
    <x v="5307"/>
    <x v="2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d v="2021-06-28T15:56:51"/>
    <d v="2021-06-28T16:05:43"/>
    <d v="2021-06-28T16:10:35"/>
    <d v="1900-01-01T00:00:00"/>
    <s v="YES"/>
    <m/>
    <n v="311"/>
    <n v="0"/>
    <n v="0"/>
  </r>
  <r>
    <d v="2021-07-03T08:58:44"/>
    <s v="17:44:05.00"/>
    <x v="5307"/>
    <x v="2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d v="2021-07-03T09:08:01"/>
    <d v="2021-07-03T09:15:47"/>
    <d v="2021-07-03T09:20:41"/>
    <d v="1900-01-06T00:00:00"/>
    <s v="YES"/>
    <n v="5"/>
    <n v="787"/>
    <n v="0"/>
    <n v="84"/>
  </r>
  <r>
    <d v="2021-07-07T19:55:21"/>
    <s v="17:44:05.00"/>
    <x v="5307"/>
    <x v="2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d v="2021-07-07T20:04:16"/>
    <d v="2021-07-07T20:06:04"/>
    <d v="2021-07-07T20:12:31"/>
    <d v="1900-01-03T00:00:00"/>
    <s v="YES"/>
    <n v="5"/>
    <n v="282"/>
    <n v="25"/>
    <n v="61"/>
  </r>
  <r>
    <d v="2021-07-09T18:27:51"/>
    <s v="17:44:05.00"/>
    <x v="5307"/>
    <x v="2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d v="2021-07-09T18:41:11"/>
    <d v="2021-07-09T18:42:13"/>
    <d v="2021-07-09T19:02:52"/>
    <d v="1900-01-05T00:00:00"/>
    <s v="YES"/>
    <n v="5"/>
    <n v="633"/>
    <n v="0"/>
    <n v="0"/>
  </r>
  <r>
    <d v="2021-07-15T16:30:34"/>
    <s v="17:44:05.00"/>
    <x v="5307"/>
    <x v="2"/>
    <s v="RNM2155836"/>
    <s v="HSR Layout"/>
    <x v="0"/>
    <n v="295073"/>
    <s v="['Act II Xtreme Butter Flavour Popcorn-77 Gms', 'AXE Signature Mini Ticket 10 Ml-10 Ml', 'Gone Mad Gery Sugar Cheese Crackers-110 Gms', 'Haldirams Salted Peanuts-150 Gms']"/>
    <d v="2021-07-15T16:34:45"/>
    <d v="2021-07-15T16:37:51"/>
    <d v="2021-07-15T16:54:46"/>
    <d v="1900-01-04T00:00:00"/>
    <s v="YES"/>
    <m/>
    <n v="235"/>
    <n v="25"/>
    <n v="35"/>
  </r>
  <r>
    <d v="2021-05-04T12:37:33"/>
    <s v="17:44:05.00"/>
    <x v="5307"/>
    <x v="2"/>
    <s v="AEO1455773"/>
    <s v="HSR Layout"/>
    <x v="3"/>
    <n v="240114"/>
    <s v="['Ridge Gourd-1 Kg', 'Nandini Good Life Milk Tetra Pack-1 Ltr', 'Green Chillies-500 Gms', 'Nandini - Shubham Pasteurized Standardized Milk-1 Ltr', 'Onion-1 Kg']"/>
    <d v="2021-05-04T12:54:17"/>
    <d v="2021-05-04T12:57:15"/>
    <d v="2021-05-04T13:07:01"/>
    <d v="1900-01-02T00:00:00"/>
    <s v="YES"/>
    <m/>
    <n v="319"/>
    <n v="0"/>
    <n v="0"/>
  </r>
  <r>
    <d v="2021-05-04T12:31:12"/>
    <s v="17:44:05.00"/>
    <x v="5307"/>
    <x v="2"/>
    <s v="DTH1655767"/>
    <s v="HSR Layout"/>
    <x v="3"/>
    <n v="240108"/>
    <s v="['Eveready Aa Battery Cell-1 Pc', 'Eveready AAA Battery Cell-1 Pc']"/>
    <d v="2021-05-04T12:40:38"/>
    <d v="2021-05-04T12:42:03"/>
    <d v="2021-05-04T12:57:19"/>
    <d v="1900-01-02T00:00:00"/>
    <s v="YES"/>
    <n v="5"/>
    <n v="56"/>
    <n v="0"/>
    <n v="0"/>
  </r>
  <r>
    <d v="2021-05-08T15:53:14"/>
    <s v="17:44:05.00"/>
    <x v="5307"/>
    <x v="2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d v="2021-05-08T16:51:10"/>
    <d v="2021-05-08T16:56:28"/>
    <d v="2021-05-08T17:10:27"/>
    <d v="1900-01-06T00:00:00"/>
    <s v="YES"/>
    <m/>
    <n v="203"/>
    <n v="25"/>
    <n v="21"/>
  </r>
  <r>
    <d v="2021-05-18T18:52:56"/>
    <s v="17:44:05.00"/>
    <x v="5307"/>
    <x v="2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d v="2021-05-18T19:01:25"/>
    <d v="2021-05-18T19:08:38"/>
    <d v="2021-05-18T19:21:49"/>
    <d v="1900-01-02T00:00:00"/>
    <s v="YES"/>
    <n v="4"/>
    <n v="355"/>
    <n v="25"/>
    <n v="54"/>
  </r>
  <r>
    <d v="2021-05-20T17:43:57"/>
    <s v="17:44:05.00"/>
    <x v="5307"/>
    <x v="2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d v="2021-05-20T17:49:17"/>
    <d v="2021-05-20T18:00:20"/>
    <d v="2021-05-20T18:24:22"/>
    <d v="1900-01-04T00:00:00"/>
    <s v="YES"/>
    <n v="5"/>
    <n v="159"/>
    <n v="25"/>
    <n v="16"/>
  </r>
  <r>
    <d v="2021-05-27T19:16:06"/>
    <s v="17:44:05.00"/>
    <x v="5307"/>
    <x v="2"/>
    <s v="DTH1655767"/>
    <s v="HSR Layout"/>
    <x v="3"/>
    <n v="256416"/>
    <s v="['Amul Fresh Paneer-200 Gms', 'Nandini Good Life Milk Tetra Pack-500 Ml', 'Coriander Leaves-100 Gms', 'Potato-1 Kg', 'Onion-500 Gms', 'Amul Cheese Cubes-1 Pc']"/>
    <d v="2021-05-27T19:19:53"/>
    <d v="2021-05-27T19:30:04"/>
    <d v="2021-05-27T20:22:22"/>
    <d v="1900-01-04T00:00:00"/>
    <s v="YES"/>
    <n v="1"/>
    <n v="224"/>
    <n v="25"/>
    <n v="23"/>
  </r>
  <r>
    <d v="2021-06-04T17:27:58"/>
    <s v="17:44:05.00"/>
    <x v="5307"/>
    <x v="2"/>
    <s v="DTH1655767"/>
    <s v="HSR Layout"/>
    <x v="3"/>
    <n v="262749"/>
    <s v="['Kids Joy Bag 30 Gms-30 Gms', 'Colgate Kids 6+ Yrs Toothpaste - Motu Patlu 18 Gms-18 Gms', 'Bingo Mad Angles Cheese Nachos 15 Gms-15 Gms', 'Red Hit Fresh Fragrance-625 Ml']"/>
    <d v="2021-06-04T17:37:15"/>
    <d v="2021-06-04T17:43:06"/>
    <d v="2021-06-04T17:53:32"/>
    <d v="1900-01-05T00:00:00"/>
    <s v="YES"/>
    <n v="5"/>
    <n v="304"/>
    <n v="25"/>
    <n v="35"/>
  </r>
  <r>
    <d v="2021-06-06T21:07:31"/>
    <s v="17:44:05.00"/>
    <x v="5307"/>
    <x v="2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d v="2021-06-06T21:11:28"/>
    <d v="2021-06-06T21:16:54"/>
    <d v="2021-06-06T21:30:25"/>
    <d v="1899-12-31T00:00:00"/>
    <s v="YES"/>
    <m/>
    <n v="307"/>
    <n v="25"/>
    <n v="0"/>
  </r>
  <r>
    <d v="2021-06-11T17:02:41"/>
    <s v="17:44:05.00"/>
    <x v="5307"/>
    <x v="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d v="2021-06-11T17:23:54"/>
    <d v="2021-06-11T17:36:57"/>
    <d v="2021-06-11T17:50:34"/>
    <d v="1900-01-05T00:00:00"/>
    <s v="YES"/>
    <n v="5"/>
    <n v="977"/>
    <n v="25"/>
    <n v="0"/>
  </r>
  <r>
    <d v="2021-06-18T20:14:43"/>
    <s v="17:44:05.00"/>
    <x v="5307"/>
    <x v="2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d v="2021-06-18T20:23:22"/>
    <d v="2021-06-18T20:32:06"/>
    <d v="2021-06-18T20:40:58"/>
    <d v="1900-01-05T00:00:00"/>
    <s v="YES"/>
    <n v="4"/>
    <n v="552"/>
    <n v="25"/>
    <n v="5"/>
  </r>
  <r>
    <d v="2021-06-29T21:53:59"/>
    <s v="17:44:05.00"/>
    <x v="5307"/>
    <x v="2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d v="2021-06-29T22:00:15"/>
    <d v="2021-06-29T22:08:49"/>
    <d v="2021-06-29T22:19:42"/>
    <d v="1900-01-02T00:00:00"/>
    <s v="YES"/>
    <n v="5"/>
    <n v="180"/>
    <n v="25"/>
    <n v="0"/>
  </r>
  <r>
    <d v="2021-07-01T20:00:28"/>
    <s v="17:44:05.00"/>
    <x v="5307"/>
    <x v="2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d v="2021-07-01T20:08:34"/>
    <d v="2021-07-01T20:17:44"/>
    <d v="2021-07-01T20:32:09"/>
    <d v="1900-01-04T00:00:00"/>
    <s v="YES"/>
    <n v="5"/>
    <n v="364"/>
    <n v="0"/>
    <n v="12"/>
  </r>
  <r>
    <d v="2021-05-03T22:28:50"/>
    <s v="17:44:05.00"/>
    <x v="5307"/>
    <x v="2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d v="2021-05-03T22:35:28"/>
    <d v="2021-05-03T22:37:29"/>
    <d v="2021-05-03T22:48:50"/>
    <d v="1900-01-01T00:00:00"/>
    <s v="YES"/>
    <n v="5"/>
    <n v="383"/>
    <n v="45"/>
    <n v="34"/>
  </r>
  <r>
    <d v="2021-05-03T21:31:06"/>
    <s v="17:44:05.00"/>
    <x v="5307"/>
    <x v="2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d v="2021-05-03T21:54:39"/>
    <d v="2021-05-03T22:01:41"/>
    <d v="2021-05-03T22:06:36"/>
    <d v="1900-01-01T00:00:00"/>
    <s v="YES"/>
    <m/>
    <n v="300"/>
    <n v="0"/>
    <n v="0"/>
  </r>
  <r>
    <d v="2021-05-08T17:08:33"/>
    <s v="17:44:05.00"/>
    <x v="5307"/>
    <x v="2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d v="2021-05-08T17:22:24"/>
    <d v="2021-05-08T17:40:17"/>
    <d v="2021-05-08T17:44:09"/>
    <d v="1900-01-06T00:00:00"/>
    <s v="YES"/>
    <m/>
    <n v="300"/>
    <n v="0"/>
    <n v="0"/>
  </r>
  <r>
    <d v="2021-05-14T15:19:35"/>
    <s v="17:44:05.00"/>
    <x v="5307"/>
    <x v="2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d v="2021-05-14T15:59:09"/>
    <d v="2021-05-14T16:08:56"/>
    <d v="2021-05-14T16:15:48"/>
    <d v="1900-01-05T00:00:00"/>
    <s v="YES"/>
    <m/>
    <n v="301"/>
    <n v="0"/>
    <n v="0"/>
  </r>
  <r>
    <d v="2021-06-08T18:39:20"/>
    <s v="17:44:05.00"/>
    <x v="5307"/>
    <x v="2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d v="2021-06-08T18:44:24"/>
    <d v="2021-06-08T18:50:07"/>
    <d v="2021-06-08T18:54:33"/>
    <d v="1900-01-02T00:00:00"/>
    <s v="YES"/>
    <n v="5"/>
    <n v="325"/>
    <n v="0"/>
    <n v="15"/>
  </r>
  <r>
    <d v="2021-06-12T10:57:51"/>
    <s v="17:44:05.00"/>
    <x v="5307"/>
    <x v="2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d v="2021-06-12T11:04:46"/>
    <d v="2021-06-12T11:13:53"/>
    <d v="2021-06-12T11:19:13"/>
    <d v="1900-01-06T00:00:00"/>
    <s v="YES"/>
    <m/>
    <n v="300"/>
    <n v="0"/>
    <n v="0"/>
  </r>
  <r>
    <d v="2021-07-05T21:53:49"/>
    <s v="17:44:05.00"/>
    <x v="5307"/>
    <x v="2"/>
    <s v="HOD1755722"/>
    <s v="HSR Layout"/>
    <x v="3"/>
    <n v="288043"/>
    <s v="['Britannia Whole Wheat Bread-450 Gms', 'Amul Masti Spiced Buttermilk-180 Ml', 'Milky Mist Table Butter-100 Gms', &quot;Haldiram's Soya Stick-200 Gms&quot;]"/>
    <d v="2021-07-05T21:57:06"/>
    <d v="2021-07-05T22:00:33"/>
    <d v="2021-07-05T22:05:50"/>
    <d v="1900-01-01T00:00:00"/>
    <s v="YES"/>
    <m/>
    <n v="195"/>
    <n v="25"/>
    <n v="6"/>
  </r>
  <r>
    <d v="2021-07-17T20:16:26"/>
    <s v="17:44:05.00"/>
    <x v="5307"/>
    <x v="2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d v="2021-07-17T20:25:56"/>
    <d v="2021-07-17T20:31:17"/>
    <d v="2021-07-17T20:36:08"/>
    <d v="1900-01-06T00:00:00"/>
    <s v="YES"/>
    <n v="5"/>
    <n v="380"/>
    <n v="0"/>
    <n v="27"/>
  </r>
  <r>
    <d v="2021-07-23T18:07:50"/>
    <s v="17:44:05.00"/>
    <x v="5307"/>
    <x v="2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d v="2021-07-23T18:17:50"/>
    <d v="2021-07-23T18:22:01"/>
    <d v="2021-07-23T18:27:04"/>
    <d v="1900-01-05T00:00:00"/>
    <s v="YES"/>
    <m/>
    <n v="420"/>
    <n v="0"/>
    <n v="7"/>
  </r>
  <r>
    <d v="2021-08-12T00:00:16"/>
    <s v="17:44:05.00"/>
    <x v="5307"/>
    <x v="2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d v="2021-08-12T00:09:57"/>
    <d v="2021-08-12T00:21:10"/>
    <d v="2021-08-12T00:26:37"/>
    <d v="1900-01-04T00:00:00"/>
    <s v="YES"/>
    <n v="5"/>
    <n v="870"/>
    <n v="33"/>
    <n v="600"/>
  </r>
  <r>
    <d v="2021-05-03T20:59:33"/>
    <s v="17:44:05.00"/>
    <x v="5307"/>
    <x v="2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d v="2021-05-03T21:21:47"/>
    <d v="2021-05-03T21:31:05"/>
    <d v="2021-05-03T21:53:28"/>
    <d v="1900-01-01T00:00:00"/>
    <s v="YES"/>
    <n v="5"/>
    <n v="418"/>
    <n v="120"/>
    <n v="0"/>
  </r>
  <r>
    <d v="2021-05-03T20:59:24"/>
    <s v="17:44:05.00"/>
    <x v="5307"/>
    <x v="2"/>
    <s v="GUY1255695"/>
    <s v="HSR Layout"/>
    <x v="1"/>
    <n v="240041"/>
    <s v="['Onion-1 Kg']"/>
    <d v="2021-05-03T21:12:25"/>
    <d v="2021-05-03T21:14:57"/>
    <d v="2021-05-03T21:31:50"/>
    <d v="1900-01-01T00:00:00"/>
    <s v="YES"/>
    <n v="1"/>
    <n v="26"/>
    <n v="75"/>
    <n v="0"/>
  </r>
  <r>
    <d v="2021-05-03T20:52:14"/>
    <s v="17:44:05.00"/>
    <x v="5307"/>
    <x v="2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d v="2021-05-03T21:05:19"/>
    <d v="2021-05-03T21:09:32"/>
    <d v="2021-05-03T21:33:28"/>
    <d v="1900-01-01T00:00:00"/>
    <s v="YES"/>
    <m/>
    <n v="395"/>
    <n v="150"/>
    <n v="0"/>
  </r>
  <r>
    <d v="2021-05-03T20:47:07"/>
    <s v="17:44:05.00"/>
    <x v="5307"/>
    <x v="2"/>
    <s v="EQY1255671"/>
    <s v="HSR Layout"/>
    <x v="3"/>
    <n v="240018"/>
    <s v="['Id Special Idli Dosa Batter-1 Kg']"/>
    <d v="2021-05-03T20:50:17"/>
    <d v="2021-05-03T20:59:11"/>
    <d v="2021-05-03T21:01:06"/>
    <d v="1900-01-01T00:00:00"/>
    <s v="YES"/>
    <n v="5"/>
    <n v="75"/>
    <n v="0"/>
    <n v="0"/>
  </r>
  <r>
    <d v="2021-05-12T10:31:42"/>
    <s v="17:44:05.00"/>
    <x v="5307"/>
    <x v="2"/>
    <s v="EQY1255671"/>
    <s v="HSR Layout"/>
    <x v="3"/>
    <n v="245017"/>
    <s v="['Pomegranate-2 Pcs', 'Banana / Yellaki-6 Pcs']"/>
    <d v="2021-05-12T10:36:55"/>
    <d v="2021-05-12T11:11:43"/>
    <d v="2021-05-12T11:21:38"/>
    <d v="1900-01-03T00:00:00"/>
    <s v="YES"/>
    <n v="5"/>
    <n v="172"/>
    <n v="25"/>
    <n v="0"/>
  </r>
  <r>
    <d v="2021-05-18T19:00:40"/>
    <s v="17:44:05.00"/>
    <x v="5307"/>
    <x v="2"/>
    <s v="EQY1255671"/>
    <s v="HSR Layout"/>
    <x v="3"/>
    <n v="249826"/>
    <s v="['Apple Royal Gala-2 Pcs', 'Banana / Yellaki-12 Pcs', 'Muskmelon-1 Pc', 'Maggi Veg Atta Noodles-80 Gms', 'Tomato-1 Kg']"/>
    <d v="2021-05-18T19:05:30"/>
    <d v="2021-05-18T19:17:20"/>
    <d v="2021-05-18T19:24:52"/>
    <d v="1900-01-02T00:00:00"/>
    <s v="YES"/>
    <n v="2"/>
    <n v="261"/>
    <n v="25"/>
    <n v="0"/>
  </r>
  <r>
    <d v="2021-05-26T19:34:09"/>
    <s v="17:44:05.00"/>
    <x v="5307"/>
    <x v="2"/>
    <s v="EQY1255671"/>
    <s v="HSR Layout"/>
    <x v="3"/>
    <n v="255703"/>
    <s v="['Banana / Yellaki-6 Pcs', 'Lemon-3 Pcs', 'Chikoo-2 Pcs', 'Paper Boat Chikki-16 Gms', 'Hoegaarden Non Alcoholic Beer 330 Ml-330 Ml', 'Banana Stem-500 Gms']"/>
    <d v="2021-05-26T19:49:57"/>
    <d v="2021-05-26T19:55:23"/>
    <d v="2021-05-26T19:58:11"/>
    <d v="1900-01-03T00:00:00"/>
    <s v="YES"/>
    <n v="5"/>
    <n v="216"/>
    <n v="25"/>
    <n v="100"/>
  </r>
  <r>
    <d v="2021-05-03T20:40:35"/>
    <s v="17:44:05.00"/>
    <x v="5307"/>
    <x v="2"/>
    <s v="WZH755662"/>
    <s v="HSR Layout"/>
    <x v="3"/>
    <n v="240009"/>
    <s v="['Garlic-250 Gms', 'Spring Onion-200 Gms', 'Banana Flower-1 Pc', 'Ginger-200 Gms', 'Coriander Leaves-100 Gms', 'Green Chillies-200 Gms', 'Chinese Cabbage-1 Pc']"/>
    <d v="2021-05-03T20:50:17"/>
    <d v="2021-05-03T20:59:11"/>
    <d v="2021-05-03T21:06:17"/>
    <d v="1900-01-01T00:00:00"/>
    <s v="YES"/>
    <n v="5"/>
    <n v="226"/>
    <n v="25"/>
    <n v="0"/>
  </r>
  <r>
    <d v="2021-05-03T20:03:09"/>
    <s v="17:44:05.00"/>
    <x v="5307"/>
    <x v="2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d v="2021-05-03T20:39:20"/>
    <d v="2021-05-03T20:58:01"/>
    <d v="2021-05-03T21:02:35"/>
    <d v="1900-01-01T00:00:00"/>
    <s v="YES"/>
    <n v="5"/>
    <n v="629"/>
    <n v="0"/>
    <n v="0"/>
  </r>
  <r>
    <d v="2021-05-04T21:03:01"/>
    <s v="17:44:05.00"/>
    <x v="5307"/>
    <x v="2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d v="2021-05-04T21:12:36"/>
    <d v="2021-05-04T21:21:13"/>
    <d v="2021-05-04T21:26:28"/>
    <d v="1900-01-02T00:00:00"/>
    <s v="YES"/>
    <n v="5"/>
    <n v="373"/>
    <n v="0"/>
    <n v="0"/>
  </r>
  <r>
    <d v="2021-05-08T19:49:14"/>
    <s v="17:44:05.00"/>
    <x v="5307"/>
    <x v="2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d v="2021-05-08T20:54:18"/>
    <d v="2021-05-08T21:00:16"/>
    <d v="2021-05-08T21:05:33"/>
    <d v="1900-01-06T00:00:00"/>
    <s v="YES"/>
    <n v="5"/>
    <n v="597"/>
    <n v="0"/>
    <n v="0"/>
  </r>
  <r>
    <d v="2021-05-11T18:10:44"/>
    <s v="17:44:05.00"/>
    <x v="5307"/>
    <x v="2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d v="2021-05-11T19:06:14"/>
    <d v="2021-05-11T19:14:26"/>
    <d v="2021-05-11T19:25:01"/>
    <d v="1900-01-02T00:00:00"/>
    <s v="YES"/>
    <m/>
    <n v="329"/>
    <n v="0"/>
    <n v="7"/>
  </r>
  <r>
    <d v="2021-05-19T19:17:04"/>
    <s v="17:44:05.00"/>
    <x v="5307"/>
    <x v="2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d v="2021-05-19T19:27:22"/>
    <d v="2021-05-19T19:41:24"/>
    <d v="2021-05-19T19:53:26"/>
    <d v="1900-01-03T00:00:00"/>
    <s v="YES"/>
    <n v="5"/>
    <n v="382"/>
    <n v="0"/>
    <n v="20"/>
  </r>
  <r>
    <d v="2021-05-29T16:16:15"/>
    <s v="17:44:05.00"/>
    <x v="5307"/>
    <x v="2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d v="2021-05-29T16:40:37"/>
    <d v="2021-05-29T16:54:42"/>
    <d v="2021-05-29T16:59:41"/>
    <d v="1900-01-06T00:00:00"/>
    <s v="YES"/>
    <n v="5"/>
    <n v="307"/>
    <n v="0"/>
    <n v="0"/>
  </r>
  <r>
    <d v="2021-05-30T17:47:36"/>
    <s v="17:44:05.00"/>
    <x v="5307"/>
    <x v="2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d v="2021-05-30T17:55:15"/>
    <d v="2021-05-30T18:17:37"/>
    <d v="2021-05-30T18:29:50"/>
    <d v="1899-12-31T00:00:00"/>
    <s v="YES"/>
    <n v="5"/>
    <n v="504"/>
    <n v="0"/>
    <n v="10"/>
  </r>
  <r>
    <d v="2021-06-09T20:26:30"/>
    <s v="17:44:05.00"/>
    <x v="5307"/>
    <x v="2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d v="2021-06-09T20:37:16"/>
    <d v="2021-06-09T20:46:48"/>
    <d v="2021-06-09T20:51:02"/>
    <d v="1900-01-03T00:00:00"/>
    <s v="YES"/>
    <n v="4"/>
    <n v="781"/>
    <n v="0"/>
    <n v="5"/>
  </r>
  <r>
    <d v="2021-06-21T18:06:28"/>
    <s v="17:44:05.00"/>
    <x v="5307"/>
    <x v="2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d v="2021-06-21T18:11:09"/>
    <d v="2021-06-21T18:17:21"/>
    <d v="2021-06-21T18:23:15"/>
    <d v="1900-01-01T00:00:00"/>
    <s v="YES"/>
    <n v="4"/>
    <n v="417"/>
    <n v="0"/>
    <n v="5"/>
  </r>
  <r>
    <d v="2021-06-24T19:39:54"/>
    <s v="17:44:05.00"/>
    <x v="5307"/>
    <x v="2"/>
    <s v="DAG655653"/>
    <s v="HSR Layout"/>
    <x v="3"/>
    <n v="278019"/>
    <s v="['Lemon-6 Pcs', 'Amul Unsalted Butter-100 Gms', 'TATA Tea Tulsi Green 1 Pc-1 Pc', 'Suguna Nutri Eggs-6 Eggs', 'Methi Leaves-200 Gms', 'Safal Green Peas-500 Gms']"/>
    <d v="2021-06-24T19:56:05"/>
    <d v="2021-06-24T20:08:25"/>
    <d v="2021-06-24T20:12:54"/>
    <d v="1900-01-04T00:00:00"/>
    <s v="YES"/>
    <m/>
    <n v="317"/>
    <n v="0"/>
    <n v="7"/>
  </r>
  <r>
    <d v="2021-07-01T19:38:54"/>
    <s v="17:44:05.00"/>
    <x v="5307"/>
    <x v="2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d v="2021-07-01T19:39:26"/>
    <d v="2021-07-01T19:47:42"/>
    <d v="2021-07-01T19:54:52"/>
    <d v="1900-01-04T00:00:00"/>
    <s v="YES"/>
    <n v="4"/>
    <n v="405"/>
    <n v="0"/>
    <n v="5"/>
  </r>
  <r>
    <d v="2021-07-03T16:08:32"/>
    <s v="17:44:05.00"/>
    <x v="5307"/>
    <x v="2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d v="2021-07-03T16:25:48"/>
    <d v="2021-07-03T16:49:18"/>
    <d v="2021-07-03T16:55:53"/>
    <d v="1900-01-06T00:00:00"/>
    <s v="YES"/>
    <m/>
    <n v="420"/>
    <n v="0"/>
    <n v="46"/>
  </r>
  <r>
    <d v="2021-07-12T09:21:51"/>
    <s v="17:44:05.00"/>
    <x v="5307"/>
    <x v="2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d v="2021-07-12T09:26:20"/>
    <d v="2021-07-12T09:28:16"/>
    <d v="2021-07-12T09:37:55"/>
    <d v="1900-01-01T00:00:00"/>
    <s v="YES"/>
    <m/>
    <n v="475"/>
    <n v="0"/>
    <n v="31"/>
  </r>
  <r>
    <d v="2021-07-16T18:21:22"/>
    <s v="17:44:05.00"/>
    <x v="5307"/>
    <x v="2"/>
    <s v="DAG655653"/>
    <s v="HSR Layout"/>
    <x v="3"/>
    <n v="295934"/>
    <s v="['Guava-2 Pcs', 'AXE Signature Mini Ticket 10 Ml-10 Ml', 'Amul Cow Ghee-200 Ml', 'Banana Elaichi / Yellaki-6 Pcs', 'Fortune Kachi Ghani Pure Mustard Oil Bottle-1 Ltr']"/>
    <d v="2021-07-16T18:34:09"/>
    <d v="2021-07-16T18:50:14"/>
    <d v="2021-07-16T18:57:45"/>
    <d v="1900-01-05T00:00:00"/>
    <s v="YES"/>
    <n v="5"/>
    <n v="441"/>
    <n v="0"/>
    <n v="43"/>
  </r>
  <r>
    <d v="2021-07-19T10:26:43"/>
    <s v="17:44:05.00"/>
    <x v="5307"/>
    <x v="2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d v="2021-07-19T10:32:55"/>
    <d v="2021-07-19T10:34:44"/>
    <d v="2021-07-19T10:42:20"/>
    <d v="1900-01-01T00:00:00"/>
    <s v="YES"/>
    <n v="4"/>
    <n v="412"/>
    <n v="0"/>
    <n v="57"/>
  </r>
  <r>
    <d v="2021-07-21T12:21:23"/>
    <s v="17:44:05.00"/>
    <x v="5307"/>
    <x v="2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d v="2021-07-21T12:26:00"/>
    <d v="2021-07-21T12:26:49"/>
    <d v="2021-07-21T12:35:40"/>
    <d v="1900-01-03T00:00:00"/>
    <s v="YES"/>
    <n v="5"/>
    <n v="442"/>
    <n v="25"/>
    <n v="58"/>
  </r>
  <r>
    <d v="2021-08-05T18:03:04"/>
    <s v="17:44:05.00"/>
    <x v="5307"/>
    <x v="2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d v="2021-08-05T18:14:39"/>
    <d v="2021-08-05T18:16:39"/>
    <d v="2021-08-05T18:22:36"/>
    <d v="1900-01-04T00:00:00"/>
    <s v="YES"/>
    <n v="5"/>
    <n v="504"/>
    <n v="32"/>
    <n v="0"/>
  </r>
  <r>
    <d v="2021-08-09T09:10:10"/>
    <s v="17:44:05.00"/>
    <x v="5307"/>
    <x v="2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d v="2021-08-09T09:23:10"/>
    <d v="2021-08-09T09:26:24"/>
    <d v="2021-08-09T09:40:17"/>
    <d v="1900-01-01T00:00:00"/>
    <s v="YES"/>
    <n v="5"/>
    <n v="264"/>
    <n v="5"/>
    <n v="25"/>
  </r>
  <r>
    <d v="2021-08-10T19:20:53"/>
    <s v="17:44:05.00"/>
    <x v="5307"/>
    <x v="2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d v="2021-08-10T19:42:47"/>
    <d v="2021-08-10T19:49:11"/>
    <d v="2021-08-10T19:56:42"/>
    <d v="1900-01-02T00:00:00"/>
    <s v="YES"/>
    <n v="5"/>
    <n v="547"/>
    <n v="0"/>
    <n v="89"/>
  </r>
  <r>
    <d v="2021-08-24T10:50:00"/>
    <s v="17:44:05.00"/>
    <x v="5307"/>
    <x v="2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d v="2021-08-24T10:54:17"/>
    <d v="2021-08-24T10:55:45"/>
    <d v="2021-08-24T11:01:39"/>
    <d v="1900-01-02T00:00:00"/>
    <s v="YES"/>
    <n v="5"/>
    <n v="559"/>
    <n v="0"/>
    <n v="124"/>
  </r>
  <r>
    <d v="2021-08-24T18:01:49"/>
    <s v="17:44:05.00"/>
    <x v="5307"/>
    <x v="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d v="2021-08-24T18:10:08"/>
    <d v="2021-08-24T18:16:44"/>
    <d v="2021-08-24T18:24:55"/>
    <d v="1900-01-02T00:00:00"/>
    <s v="YES"/>
    <n v="5"/>
    <n v="1047"/>
    <n v="0"/>
    <n v="740"/>
  </r>
  <r>
    <d v="2021-09-02T18:07:40"/>
    <s v="17:44:05.00"/>
    <x v="5307"/>
    <x v="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d v="2021-09-02T18:11:57"/>
    <d v="2021-09-02T18:15:31"/>
    <d v="2021-09-02T18:21:11"/>
    <d v="1900-01-04T00:00:00"/>
    <s v="YES"/>
    <m/>
    <n v="542"/>
    <n v="0"/>
    <n v="142"/>
  </r>
  <r>
    <d v="2021-09-06T18:56:26"/>
    <s v="17:44:05.00"/>
    <x v="5307"/>
    <x v="2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d v="2021-09-06T18:59:30"/>
    <d v="2021-09-06T19:03:14"/>
    <d v="2021-09-06T19:13:10"/>
    <d v="1900-01-01T00:00:00"/>
    <s v="YES"/>
    <n v="5"/>
    <n v="395"/>
    <n v="0"/>
    <n v="3"/>
  </r>
  <r>
    <d v="2021-09-20T17:45:02"/>
    <s v="17:44:05.00"/>
    <x v="5307"/>
    <x v="2"/>
    <s v="DAG655653"/>
    <s v="HSR Layout"/>
    <x v="3"/>
    <n v="357730"/>
    <s v="['Snake Gourd-1 Kg', 'Popular Essential Steam Sona Masoori Rice-1 Kg', 'Carrot-250 Gms', 'Ridge Gourd-1 Kg', 'Lemon-3 Pcs', 'Green Capsicum-500 Gms', 'French Beans-250 Gms']"/>
    <d v="2021-09-20T17:51:16"/>
    <d v="2021-09-20T17:53:44"/>
    <d v="2021-09-20T18:00:58"/>
    <d v="1900-01-01T00:00:00"/>
    <s v="YES"/>
    <n v="5"/>
    <n v="247"/>
    <n v="0"/>
    <n v="6"/>
  </r>
  <r>
    <d v="2021-09-25T20:16:53"/>
    <s v="17:44:05.00"/>
    <x v="5307"/>
    <x v="2"/>
    <s v="DAG655653"/>
    <s v="HSR Layout"/>
    <x v="3"/>
    <n v="364496"/>
    <s v="['Carrot-250 Gms', 'Milky Mist Premium Fresh Paneer-500 Gms', 'Suguna Shakti Eggs-6 Eggs', 'Methi Leaves-200 Gms', 'Green Capsicum-500 Gms', 'Onion-500 Gms']"/>
    <d v="2021-09-25T20:17:54"/>
    <d v="2021-09-25T20:22:33"/>
    <d v="2021-09-25T20:30:10"/>
    <d v="1900-01-06T00:00:00"/>
    <s v="YES"/>
    <n v="5"/>
    <n v="409"/>
    <n v="0"/>
    <n v="22"/>
  </r>
  <r>
    <d v="2021-09-29T09:46:13"/>
    <s v="17:44:05.00"/>
    <x v="5307"/>
    <x v="2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d v="2021-09-29T10:05:27"/>
    <d v="2021-09-29T10:06:06"/>
    <d v="2021-09-29T10:12:00"/>
    <d v="1900-01-03T00:00:00"/>
    <s v="YES"/>
    <n v="5"/>
    <n v="264"/>
    <n v="0"/>
    <n v="3"/>
  </r>
  <r>
    <d v="2021-09-29T19:53:48"/>
    <s v="17:44:05.00"/>
    <x v="5307"/>
    <x v="2"/>
    <s v="DAG655653"/>
    <s v="HSR Layout"/>
    <x v="3"/>
    <n v="370002"/>
    <s v="['Origami So Soft 2 Ply Face Tissues-100 Pulls']"/>
    <d v="2021-09-29T19:59:15"/>
    <d v="2021-09-29T20:02:10"/>
    <d v="2021-09-29T20:09:00"/>
    <d v="1900-01-03T00:00:00"/>
    <s v="YES"/>
    <n v="5"/>
    <n v="60"/>
    <n v="0"/>
    <n v="0"/>
  </r>
  <r>
    <d v="2021-05-03T19:58:22"/>
    <s v="17:44:05.00"/>
    <x v="5307"/>
    <x v="2"/>
    <s v="BID2055647"/>
    <s v="HSR Layout"/>
    <x v="12"/>
    <n v="239994"/>
    <s v="[&quot;Kellogg's Corn Flakes-475 Gms&quot;, 'Banana Robusta-6 Pcs', 'Quaker Oats Pouch-600 Gms']"/>
    <d v="2021-05-03T20:27:30"/>
    <d v="2021-05-03T20:33:28"/>
    <d v="2021-05-03T20:53:12"/>
    <d v="1900-01-01T00:00:00"/>
    <s v="YES"/>
    <m/>
    <n v="325"/>
    <n v="10"/>
    <n v="0"/>
  </r>
  <r>
    <d v="2021-05-03T19:48:37"/>
    <s v="17:44:05.00"/>
    <x v="5307"/>
    <x v="2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d v="2021-05-03T20:19:14"/>
    <d v="2021-05-03T20:20:15"/>
    <d v="2021-05-03T20:29:32"/>
    <d v="1900-01-01T00:00:00"/>
    <s v="YES"/>
    <n v="5"/>
    <n v="518"/>
    <n v="0"/>
    <n v="6"/>
  </r>
  <r>
    <d v="2021-05-03T19:29:43"/>
    <s v="17:44:05.00"/>
    <x v="5307"/>
    <x v="2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d v="2021-05-03T20:40:35"/>
    <d v="2021-05-03T20:45:19"/>
    <d v="2021-05-03T20:59:10"/>
    <d v="1900-01-01T00:00:00"/>
    <s v="YES"/>
    <n v="5"/>
    <n v="1013"/>
    <n v="120"/>
    <n v="0"/>
  </r>
  <r>
    <d v="2021-05-16T12:22:08"/>
    <s v="17:44:05.00"/>
    <x v="5307"/>
    <x v="2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d v="2021-05-16T12:57:35"/>
    <d v="2021-05-16T13:14:40"/>
    <d v="2021-05-16T13:29:20"/>
    <d v="1899-12-31T00:00:00"/>
    <s v="YES"/>
    <n v="5"/>
    <n v="1195"/>
    <n v="100"/>
    <n v="0"/>
  </r>
  <r>
    <d v="2021-05-03T18:51:57"/>
    <s v="17:44:05.00"/>
    <x v="5307"/>
    <x v="2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d v="2021-05-03T19:07:24"/>
    <d v="2021-05-03T19:25:28"/>
    <d v="2021-05-03T19:43:41"/>
    <d v="1900-01-01T00:00:00"/>
    <s v="YES"/>
    <n v="5"/>
    <n v="1280"/>
    <n v="45"/>
    <n v="0"/>
  </r>
  <r>
    <d v="2021-05-17T13:12:11"/>
    <s v="17:44:05.00"/>
    <x v="5307"/>
    <x v="2"/>
    <s v="WUE155596"/>
    <s v="HSR Layout"/>
    <x v="5"/>
    <n v="248858"/>
    <s v="['Dlecta Cream Cheese-150 Gms', 'Basil Leaves-100 Gms', 'Peeled Garlic-200 Gms', 'Dlecta Feta Cheese-250 Gms']"/>
    <d v="2021-05-17T13:44:36"/>
    <d v="2021-05-17T13:59:25"/>
    <d v="2021-05-17T14:27:36"/>
    <d v="1900-01-01T00:00:00"/>
    <s v="YES"/>
    <n v="5"/>
    <n v="508"/>
    <n v="25"/>
    <n v="0"/>
  </r>
  <r>
    <d v="2021-05-03T18:46:47"/>
    <s v="17:44:05.00"/>
    <x v="5307"/>
    <x v="2"/>
    <s v="CEJ2455584"/>
    <s v="HSR Layout"/>
    <x v="3"/>
    <n v="239933"/>
    <s v="['Suguna Healthy Eggs-6 Pcs']"/>
    <d v="2021-05-03T18:47:54"/>
    <d v="2021-05-03T19:11:55"/>
    <d v="2021-05-03T19:14:24"/>
    <d v="1900-01-01T00:00:00"/>
    <s v="YES"/>
    <n v="5"/>
    <n v="55"/>
    <n v="0"/>
    <n v="0"/>
  </r>
  <r>
    <d v="2021-05-12T09:54:13"/>
    <s v="17:44:05.00"/>
    <x v="5307"/>
    <x v="2"/>
    <s v="CEJ2455584"/>
    <s v="HSR Layout"/>
    <x v="3"/>
    <n v="244981"/>
    <s v="['Kinley Water Bottle-1 Ltr']"/>
    <d v="2021-05-12T10:09:50"/>
    <d v="2021-05-12T10:22:07"/>
    <d v="2021-05-12T10:27:47"/>
    <d v="1900-01-03T00:00:00"/>
    <s v="YES"/>
    <n v="5"/>
    <n v="20"/>
    <n v="0"/>
    <n v="0"/>
  </r>
  <r>
    <d v="2021-05-03T17:58:50"/>
    <s v="17:44:05.00"/>
    <x v="5307"/>
    <x v="2"/>
    <s v="ZRL855572"/>
    <s v="HSR Layout"/>
    <x v="3"/>
    <n v="239925"/>
    <s v="['Banana / Yellaki-12 Pcs', 'Ladies finger-500 Gms', 'Tinda-500 Gms', 'Banana Robusta-6 Pcs']"/>
    <d v="2021-05-03T18:43:59"/>
    <d v="2021-05-03T18:53:26"/>
    <d v="2021-05-03T19:05:41"/>
    <d v="1900-01-01T00:00:00"/>
    <s v="YES"/>
    <n v="5"/>
    <n v="216"/>
    <n v="25"/>
    <n v="0"/>
  </r>
  <r>
    <d v="2021-05-05T16:53:24"/>
    <s v="17:44:05.00"/>
    <x v="5307"/>
    <x v="2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d v="2021-05-05T17:09:51"/>
    <d v="2021-05-05T17:12:00"/>
    <d v="2021-05-05T17:23:16"/>
    <d v="1900-01-03T00:00:00"/>
    <s v="YES"/>
    <n v="5"/>
    <n v="463"/>
    <n v="25"/>
    <n v="0"/>
  </r>
  <r>
    <d v="2021-05-10T14:34:25"/>
    <s v="17:44:05.00"/>
    <x v="5307"/>
    <x v="2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d v="2021-05-10T15:48:55"/>
    <d v="2021-05-10T16:07:51"/>
    <d v="2021-05-10T16:15:43"/>
    <d v="1900-01-01T00:00:00"/>
    <s v="YES"/>
    <n v="4"/>
    <n v="507"/>
    <n v="25"/>
    <n v="0"/>
  </r>
  <r>
    <d v="2021-05-13T12:13:29"/>
    <s v="17:44:05.00"/>
    <x v="5307"/>
    <x v="2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d v="2021-05-13T12:52:07"/>
    <d v="2021-05-13T13:06:23"/>
    <d v="2021-05-13T13:16:00"/>
    <d v="1900-01-04T00:00:00"/>
    <s v="YES"/>
    <n v="5"/>
    <n v="450"/>
    <n v="25"/>
    <n v="0"/>
  </r>
  <r>
    <d v="2021-05-17T10:39:24"/>
    <s v="17:44:05.00"/>
    <x v="5307"/>
    <x v="2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d v="2021-05-17T10:46:07"/>
    <d v="2021-05-17T11:00:52"/>
    <d v="2021-05-17T11:11:52"/>
    <d v="1900-01-01T00:00:00"/>
    <s v="YES"/>
    <n v="5"/>
    <n v="547"/>
    <n v="25"/>
    <n v="0"/>
  </r>
  <r>
    <d v="2021-05-23T09:27:51"/>
    <s v="17:44:05.00"/>
    <x v="5307"/>
    <x v="2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d v="2021-05-23T09:35:58"/>
    <d v="2021-05-23T09:42:50"/>
    <d v="2021-05-23T09:51:27"/>
    <d v="1899-12-31T00:00:00"/>
    <s v="YES"/>
    <n v="5"/>
    <n v="526"/>
    <n v="25"/>
    <n v="0"/>
  </r>
  <r>
    <d v="2021-06-01T13:58:42"/>
    <s v="17:44:05.00"/>
    <x v="5307"/>
    <x v="2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d v="2021-06-01T14:19:14"/>
    <d v="2021-06-01T14:48:44"/>
    <d v="2021-06-01T14:55:45"/>
    <d v="1900-01-02T00:00:00"/>
    <s v="YES"/>
    <n v="5"/>
    <n v="452"/>
    <n v="25"/>
    <n v="0"/>
  </r>
  <r>
    <d v="2021-06-07T11:16:09"/>
    <s v="17:44:05.00"/>
    <x v="5307"/>
    <x v="2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d v="2021-06-07T11:21:02"/>
    <d v="2021-06-07T11:26:58"/>
    <d v="2021-06-07T11:37:44"/>
    <d v="1900-01-01T00:00:00"/>
    <s v="YES"/>
    <n v="5"/>
    <n v="468"/>
    <n v="25"/>
    <n v="0"/>
  </r>
  <r>
    <d v="2021-06-28T17:23:17"/>
    <s v="17:44:05.00"/>
    <x v="5307"/>
    <x v="2"/>
    <s v="ZRL855572"/>
    <s v="HSR Layout"/>
    <x v="3"/>
    <n v="281509"/>
    <s v="['Amul Milk Chocolate-150 Gms', 'Amul Dark Chocolate Bar-150 Gms', 'Tinda-500 Gms', 'Ash Gourd-500 Gms']"/>
    <d v="2021-06-28T17:25:34"/>
    <d v="2021-06-28T17:30:24"/>
    <d v="2021-06-28T17:37:58"/>
    <d v="1900-01-01T00:00:00"/>
    <s v="YES"/>
    <n v="5"/>
    <n v="372"/>
    <n v="25"/>
    <n v="0"/>
  </r>
  <r>
    <d v="2021-05-03T17:54:28"/>
    <s v="17:44:05.00"/>
    <x v="5307"/>
    <x v="2"/>
    <s v="GAG1455563"/>
    <s v="HSR Layout"/>
    <x v="3"/>
    <n v="239917"/>
    <s v="['Apple Royal Gala-2 Pcs', 'Banana / Yellaki-6 Pcs', 'Nandini Good Life Milk Tetra Pack-200 Ml', 'Nandini Good Life Milk Tetra Pack-1 Ltr']"/>
    <d v="2021-05-03T18:16:11"/>
    <d v="2021-05-03T18:25:42"/>
    <d v="2021-05-03T18:44:12"/>
    <d v="1900-01-01T00:00:00"/>
    <s v="YES"/>
    <n v="4"/>
    <n v="251"/>
    <n v="25"/>
    <n v="0"/>
  </r>
  <r>
    <d v="2021-08-23T12:16:37"/>
    <s v="17:44:05.00"/>
    <x v="5307"/>
    <x v="2"/>
    <s v="GAG1455563"/>
    <s v="HSR Layout"/>
    <x v="3"/>
    <n v="325340"/>
    <s v="['Marlboro Clove Mix-Pack of 10', 'Marlboro Double Switch-Pack of 10']"/>
    <d v="2021-08-23T12:18:06"/>
    <d v="2021-08-23T12:20:40"/>
    <d v="2021-08-23T12:27:44"/>
    <d v="1900-01-01T00:00:00"/>
    <s v="YES"/>
    <m/>
    <n v="330"/>
    <n v="0"/>
    <n v="0"/>
  </r>
  <r>
    <d v="2021-05-03T16:07:57"/>
    <s v="17:44:05.00"/>
    <x v="5307"/>
    <x v="2"/>
    <s v="PHR1455506"/>
    <s v="HSR Layout"/>
    <x v="3"/>
    <n v="239845"/>
    <s v="[&quot;Kwality Wall's Darkly Divine Chocolate Sensation (Tub)-700 Ml&quot;, 'Cadbury Oreo Choco Creame Biscuit-58.8 Gms']"/>
    <d v="2021-05-03T16:12:57"/>
    <d v="2021-05-03T16:19:14"/>
    <d v="2021-05-03T16:37:24"/>
    <d v="1900-01-01T00:00:00"/>
    <s v="YES"/>
    <n v="2"/>
    <n v="229"/>
    <n v="0"/>
    <n v="32"/>
  </r>
  <r>
    <d v="2021-05-03T14:59:44"/>
    <s v="17:44:05.00"/>
    <x v="5307"/>
    <x v="2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d v="2021-05-03T15:24:19"/>
    <d v="2021-05-03T15:25:53"/>
    <d v="2021-05-03T15:35:07"/>
    <d v="1900-01-01T00:00:00"/>
    <s v="YES"/>
    <m/>
    <n v="415"/>
    <n v="0"/>
    <n v="0"/>
  </r>
  <r>
    <d v="2021-05-09T19:43:23"/>
    <s v="17:44:05.00"/>
    <x v="5307"/>
    <x v="2"/>
    <s v="HYO2255467"/>
    <s v="HSR Layout"/>
    <x v="3"/>
    <n v="243437"/>
    <s v="['7 Up Nimbooz Soft Drink with Real Lemon Juice-250 Ml']"/>
    <d v="2021-05-09T19:54:05"/>
    <d v="2021-05-09T20:07:32"/>
    <d v="2021-05-09T20:23:05"/>
    <d v="1899-12-31T00:00:00"/>
    <s v="YES"/>
    <n v="5"/>
    <n v="80"/>
    <n v="0"/>
    <n v="0"/>
  </r>
  <r>
    <d v="2021-05-17T14:21:36"/>
    <s v="17:44:05.00"/>
    <x v="5307"/>
    <x v="2"/>
    <s v="HYO2255467"/>
    <s v="HSR Layout"/>
    <x v="3"/>
    <n v="248895"/>
    <s v="['Britannia Marie Gold Biscuit-120 Gms', 'Brooke Bond 3 Roses Tea Powder-100 Gms']"/>
    <d v="2021-05-17T14:29:51"/>
    <d v="2021-05-17T14:48:25"/>
    <d v="2021-05-17T14:56:25"/>
    <d v="1900-01-01T00:00:00"/>
    <s v="YES"/>
    <n v="5"/>
    <n v="212"/>
    <n v="0"/>
    <n v="0"/>
  </r>
  <r>
    <d v="2021-05-25T07:28:09"/>
    <s v="17:44:05.00"/>
    <x v="5307"/>
    <x v="2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d v="2021-05-25T07:37:24"/>
    <d v="2021-05-25T07:47:31"/>
    <d v="2021-05-25T08:14:25"/>
    <d v="1900-01-02T00:00:00"/>
    <s v="YES"/>
    <n v="2"/>
    <n v="230"/>
    <n v="37"/>
    <n v="100"/>
  </r>
  <r>
    <d v="2021-05-25T21:52:50"/>
    <s v="17:44:05.00"/>
    <x v="5307"/>
    <x v="2"/>
    <s v="HYO2255467"/>
    <s v="HSR Layout"/>
    <x v="3"/>
    <n v="255046"/>
    <s v="['Hoegaarden Non Alcoholic Beer 330 Ml-330 Ml', 'Britannia Marie Gold Biscuit-83 Gms', 'Brooke Bond 3 Roses Tea Powder-100 Gms']"/>
    <d v="2021-05-25T22:03:47"/>
    <d v="2021-05-25T22:14:08"/>
    <d v="2021-05-25T22:24:42"/>
    <d v="1900-01-02T00:00:00"/>
    <s v="YES"/>
    <m/>
    <n v="222"/>
    <n v="25"/>
    <n v="100"/>
  </r>
  <r>
    <d v="2021-06-08T18:18:06"/>
    <s v="17:44:05.00"/>
    <x v="5307"/>
    <x v="2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d v="2021-06-08T18:40:03"/>
    <d v="2021-06-08T18:40:57"/>
    <d v="2021-06-08T18:48:36"/>
    <d v="1900-01-02T00:00:00"/>
    <s v="YES"/>
    <n v="5"/>
    <n v="315"/>
    <n v="25"/>
    <n v="15"/>
  </r>
  <r>
    <d v="2021-06-17T21:50:00"/>
    <s v="17:44:05.00"/>
    <x v="5307"/>
    <x v="2"/>
    <s v="HYO2255467"/>
    <s v="HSR Layout"/>
    <x v="3"/>
    <n v="272917"/>
    <s v="['Apple Royal Gala-2 Pcs', 'Banana Elaichi / Yellaki-6 Pcs', 'Red Bull Energy Drink-250 Ml', 'Bingo Mad Angles Cheese Nachos 15 Gms-15 Gms']"/>
    <d v="2021-06-17T21:53:05"/>
    <d v="2021-06-17T21:54:01"/>
    <d v="2021-06-17T22:01:59"/>
    <d v="1900-01-04T00:00:00"/>
    <s v="YES"/>
    <n v="5"/>
    <n v="252"/>
    <n v="25"/>
    <n v="5"/>
  </r>
  <r>
    <d v="2021-06-19T21:34:34"/>
    <s v="17:44:05.00"/>
    <x v="5307"/>
    <x v="2"/>
    <s v="HYO2255467"/>
    <s v="HSR Layout"/>
    <x v="3"/>
    <n v="274648"/>
    <s v="['Apple Royal Gala-2 Pcs', 'Banana Elaichi / Yellaki-6 Pcs', 'Red Bull Sugar Free Energy Drink-250 Ml']"/>
    <d v="2021-06-19T21:36:28"/>
    <d v="2021-06-19T21:39:05"/>
    <d v="2021-06-19T21:44:48"/>
    <d v="1900-01-06T00:00:00"/>
    <s v="YES"/>
    <n v="5"/>
    <n v="247"/>
    <n v="25"/>
    <n v="0"/>
  </r>
  <r>
    <d v="2021-07-04T21:46:49"/>
    <s v="17:44:05.00"/>
    <x v="5307"/>
    <x v="2"/>
    <s v="HYO2255467"/>
    <s v="HSR Layout"/>
    <x v="3"/>
    <n v="287379"/>
    <s v="['Red Bull Energy Drink-350 Ml']"/>
    <d v="2021-07-04T21:47:29"/>
    <d v="2021-07-04T21:49:23"/>
    <d v="2021-07-04T21:56:08"/>
    <d v="1899-12-31T00:00:00"/>
    <s v="YES"/>
    <m/>
    <n v="290"/>
    <n v="37"/>
    <n v="58"/>
  </r>
  <r>
    <d v="2021-07-13T22:32:43"/>
    <s v="17:44:05.00"/>
    <x v="5307"/>
    <x v="2"/>
    <s v="HYO2255467"/>
    <s v="HSR Layout"/>
    <x v="3"/>
    <n v="293829"/>
    <s v="['Red Bull Sugar Free Energy Drink-250 Ml', 'AXE Signature Mini Ticket 10 Ml-10 Ml']"/>
    <d v="2021-07-13T22:34:41"/>
    <d v="2021-07-13T22:37:15"/>
    <d v="2021-07-13T22:51:21"/>
    <d v="1900-01-02T00:00:00"/>
    <s v="YES"/>
    <m/>
    <n v="150"/>
    <n v="25"/>
    <n v="35"/>
  </r>
  <r>
    <d v="2021-05-03T14:29:22"/>
    <s v="17:44:05.00"/>
    <x v="5307"/>
    <x v="2"/>
    <s v="KOX2055434"/>
    <s v="HSR Layout"/>
    <x v="3"/>
    <n v="239782"/>
    <s v="['Good Knight Power Activ+ Cartridge Refill-45 Ml', &quot;Kwality Wall's Tender Coconut Ice Cream Cup-100 Ml&quot;, 'Godrej Aer Pocket Bathroom Fragrance-1 Pc']"/>
    <d v="2021-05-03T14:46:36"/>
    <d v="2021-05-03T14:48:26"/>
    <d v="2021-05-03T14:56:54"/>
    <d v="1900-01-01T00:00:00"/>
    <s v="YES"/>
    <m/>
    <n v="249"/>
    <n v="25"/>
    <n v="38"/>
  </r>
  <r>
    <d v="2021-05-03T14:15:24"/>
    <s v="17:44:05.00"/>
    <x v="5307"/>
    <x v="2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d v="2021-05-03T14:20:17"/>
    <d v="2021-05-03T14:29:17"/>
    <d v="2021-05-03T14:37:17"/>
    <d v="1900-01-01T00:00:00"/>
    <s v="YES"/>
    <m/>
    <n v="330"/>
    <n v="35"/>
    <n v="22"/>
  </r>
  <r>
    <d v="2021-05-24T12:17:38"/>
    <s v="17:44:05.00"/>
    <x v="5307"/>
    <x v="2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d v="2021-05-24T12:26:28"/>
    <d v="2021-05-24T12:32:30"/>
    <d v="2021-05-24T12:48:12"/>
    <d v="1900-01-01T00:00:00"/>
    <s v="YES"/>
    <n v="5"/>
    <n v="489"/>
    <n v="25"/>
    <n v="100"/>
  </r>
  <r>
    <d v="2021-05-28T10:50:54"/>
    <s v="17:44:05.00"/>
    <x v="5307"/>
    <x v="2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d v="2021-05-28T11:11:56"/>
    <d v="2021-05-28T11:16:26"/>
    <d v="2021-05-28T11:23:25"/>
    <d v="1900-01-05T00:00:00"/>
    <s v="YES"/>
    <m/>
    <n v="357"/>
    <n v="25"/>
    <n v="0"/>
  </r>
  <r>
    <d v="2021-06-25T19:52:35"/>
    <s v="17:44:05.00"/>
    <x v="5307"/>
    <x v="2"/>
    <s v="AEA1855425"/>
    <s v="HSR Layout"/>
    <x v="2"/>
    <n v="278844"/>
    <s v="['Amul Chocolate Magic Ice Cream-1 Ltr', 'TATA Tea Tulsi Green 1 Pc-1 Pc', 'Bingo Mad Angles Cheese Nachos 15 Gms-15 Gms', 'Eggs-30 Pcs']"/>
    <d v="2021-06-25T20:06:55"/>
    <d v="2021-06-25T20:24:23"/>
    <d v="2021-06-25T20:32:57"/>
    <d v="1900-01-05T00:00:00"/>
    <s v="YES"/>
    <m/>
    <n v="371"/>
    <n v="25"/>
    <n v="12"/>
  </r>
  <r>
    <d v="2021-09-04T19:50:26"/>
    <s v="17:44:05.00"/>
    <x v="5307"/>
    <x v="2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d v="2021-09-04T19:54:09"/>
    <d v="2021-09-04T19:56:55"/>
    <d v="2021-09-04T20:06:26"/>
    <d v="1900-01-06T00:00:00"/>
    <s v="YES"/>
    <n v="5"/>
    <n v="522"/>
    <n v="0"/>
    <n v="82"/>
  </r>
  <r>
    <d v="2021-05-03T12:44:04"/>
    <s v="17:44:05.00"/>
    <x v="5307"/>
    <x v="2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d v="2021-05-03T12:58:55"/>
    <d v="2021-05-03T13:05:42"/>
    <d v="2021-05-03T13:12:11"/>
    <d v="1900-01-01T00:00:00"/>
    <s v="YES"/>
    <n v="1"/>
    <n v="167"/>
    <n v="0"/>
    <n v="2"/>
  </r>
  <r>
    <d v="2021-05-03T11:00:37"/>
    <s v="17:44:05.00"/>
    <x v="5307"/>
    <x v="2"/>
    <s v="TYH1355314"/>
    <s v="HSR Layout"/>
    <x v="3"/>
    <n v="239663"/>
    <s v="['Britannia Fruit Bread-200 Gms', 'Tropicana Delight Pomogranate Fruit Juice-1 Ltr', 'Mountain Dew Pet Bottle-250 Ml']"/>
    <d v="2021-05-03T11:11:47"/>
    <d v="2021-05-03T11:48:35"/>
    <d v="2021-05-03T11:59:26"/>
    <d v="1900-01-01T00:00:00"/>
    <s v="YES"/>
    <n v="5"/>
    <n v="155"/>
    <n v="0"/>
    <n v="0"/>
  </r>
  <r>
    <d v="2021-05-06T07:51:02"/>
    <s v="17:44:05.00"/>
    <x v="5307"/>
    <x v="2"/>
    <s v="TYH1355314"/>
    <s v="HSR Layout"/>
    <x v="3"/>
    <n v="241010"/>
    <s v="['Britannia Brown Bread-400 Gms', 'Parle G Glucose Biscuits-250 Gms']"/>
    <d v="2021-05-06T07:50:20"/>
    <d v="2021-05-06T07:54:45"/>
    <d v="2021-05-06T08:03:28"/>
    <d v="1900-01-04T00:00:00"/>
    <s v="YES"/>
    <n v="5"/>
    <n v="65"/>
    <n v="0"/>
    <n v="0"/>
  </r>
  <r>
    <d v="2021-05-03T11:00:08"/>
    <s v="17:44:05.00"/>
    <x v="5307"/>
    <x v="2"/>
    <s v="DEA1155311"/>
    <s v="HSR Layout"/>
    <x v="0"/>
    <n v="239662"/>
    <s v="['Madhur Pure And Hygienic Sugar-1 Kg']"/>
    <d v="2021-05-03T11:14:55"/>
    <d v="2021-05-03T11:24:42"/>
    <d v="2021-05-03T11:42:49"/>
    <d v="1900-01-01T00:00:00"/>
    <s v="YES"/>
    <n v="5"/>
    <n v="360"/>
    <n v="45"/>
    <n v="0"/>
  </r>
  <r>
    <d v="2021-05-23T15:47:21"/>
    <s v="17:44:05.00"/>
    <x v="5307"/>
    <x v="2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d v="2021-05-23T16:01:39"/>
    <d v="2021-05-23T16:08:30"/>
    <d v="2021-05-23T16:21:42"/>
    <d v="1899-12-31T00:00:00"/>
    <s v="YES"/>
    <n v="5"/>
    <n v="955"/>
    <n v="25"/>
    <n v="100"/>
  </r>
  <r>
    <d v="2021-06-23T14:17:43"/>
    <s v="17:44:05.00"/>
    <x v="5307"/>
    <x v="2"/>
    <s v="DEA1155311"/>
    <s v="HSR Layout"/>
    <x v="0"/>
    <n v="276976"/>
    <s v="['Cadbury Dairy Milk Lickables-20 Gms', &quot;Hershey's Kisses Milk Chocolate-108 Gms&quot;, 'Kwality Walls Feast Chocolate Hardcore Ice cream-70 Ml']"/>
    <d v="2021-06-23T14:21:56"/>
    <d v="2021-06-23T14:25:52"/>
    <d v="2021-06-23T14:43:10"/>
    <d v="1900-01-03T00:00:00"/>
    <s v="YES"/>
    <n v="5"/>
    <n v="275"/>
    <n v="25"/>
    <n v="0"/>
  </r>
  <r>
    <d v="2021-05-03T10:50:46"/>
    <s v="17:44:05.00"/>
    <x v="5307"/>
    <x v="2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d v="2021-05-03T11:29:42"/>
    <d v="2021-05-03T11:53:57"/>
    <d v="2021-05-03T12:18:44"/>
    <d v="1900-01-01T00:00:00"/>
    <s v="YES"/>
    <n v="5"/>
    <n v="1136"/>
    <n v="90"/>
    <n v="0"/>
  </r>
  <r>
    <d v="2021-07-04T11:55:29"/>
    <s v="17:44:05.00"/>
    <x v="5307"/>
    <x v="2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d v="2021-07-04T12:04:34"/>
    <d v="2021-07-04T12:16:30"/>
    <d v="2021-07-04T12:40:46"/>
    <d v="1899-12-31T00:00:00"/>
    <s v="YES"/>
    <m/>
    <n v="569"/>
    <n v="15"/>
    <n v="40"/>
  </r>
  <r>
    <d v="2021-07-15T13:14:29"/>
    <s v="17:44:05.00"/>
    <x v="5307"/>
    <x v="2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d v="2021-07-15T13:24:14"/>
    <d v="2021-07-15T13:25:02"/>
    <d v="2021-07-15T13:55:31"/>
    <d v="1900-01-04T00:00:00"/>
    <s v="YES"/>
    <m/>
    <n v="577"/>
    <n v="15"/>
    <n v="35"/>
  </r>
  <r>
    <d v="2021-05-03T09:59:57"/>
    <s v="17:44:05.00"/>
    <x v="5307"/>
    <x v="2"/>
    <s v="RME2655278"/>
    <s v="HSR Layout"/>
    <x v="3"/>
    <n v="239620"/>
    <s v="['Nandini Standard Milk-500 Ml', 'Lemon-9 Pcs', 'Imported Orange-2 Pcs', 'Surf Excel Matic Liquid Detergent Front Load-500 Ml', 'Brown Eggs-6 Pcs']"/>
    <d v="2021-05-03T10:40:56"/>
    <d v="2021-05-03T10:51:01"/>
    <d v="2021-05-03T11:08:14"/>
    <d v="1900-01-01T00:00:00"/>
    <s v="YES"/>
    <n v="5"/>
    <n v="278"/>
    <n v="0"/>
    <n v="12"/>
  </r>
  <r>
    <d v="2021-05-09T10:49:15"/>
    <s v="17:44:05.00"/>
    <x v="5307"/>
    <x v="2"/>
    <s v="RME2655278"/>
    <s v="HSR Layout"/>
    <x v="3"/>
    <n v="243017"/>
    <s v="['Nandini Standard Milk-500 Ml', 'Imported Orange-2 Pcs', 'Lemon-6 Pcs']"/>
    <d v="2021-05-09T11:57:03"/>
    <d v="2021-05-09T12:04:24"/>
    <d v="2021-05-09T12:15:16"/>
    <d v="1899-12-31T00:00:00"/>
    <s v="YES"/>
    <m/>
    <n v="216"/>
    <n v="0"/>
    <n v="0"/>
  </r>
  <r>
    <d v="2021-05-14T16:04:08"/>
    <s v="17:44:05.00"/>
    <x v="5307"/>
    <x v="2"/>
    <s v="RME2655278"/>
    <s v="HSR Layout"/>
    <x v="3"/>
    <n v="246696"/>
    <s v="['Tata Salt-1 Kg', 'Green Apple-2 Pcs', 'Amul Taaza Homogenised Toned Milk Tetra Pack-1 Ltr', 'Ginger-100 Gms']"/>
    <d v="2021-05-14T16:38:39"/>
    <d v="2021-05-14T16:53:23"/>
    <d v="2021-05-14T17:07:06"/>
    <d v="1900-01-05T00:00:00"/>
    <s v="YES"/>
    <n v="5"/>
    <n v="268"/>
    <n v="25"/>
    <n v="0"/>
  </r>
  <r>
    <d v="2021-06-04T14:23:51"/>
    <s v="17:44:05.00"/>
    <x v="5307"/>
    <x v="2"/>
    <s v="RME2655278"/>
    <s v="HSR Layout"/>
    <x v="3"/>
    <n v="262607"/>
    <s v="['Colgate Kids 6+ Yrs Toothpaste - Motu Patlu 18 Gms-18 Gms', 'Suguna Nutri Eggs-6 Eggs', 'Akshayakalpa Farm Fresh Organic Milk-500 Ml']"/>
    <d v="2021-06-04T14:24:34"/>
    <d v="2021-06-04T14:29:01"/>
    <d v="2021-06-04T14:38:17"/>
    <d v="1900-01-05T00:00:00"/>
    <s v="YES"/>
    <n v="4"/>
    <n v="107"/>
    <n v="25"/>
    <n v="10"/>
  </r>
  <r>
    <d v="2021-05-02T23:02:19"/>
    <s v="17:44:05.00"/>
    <x v="5307"/>
    <x v="2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d v="2021-05-02T23:11:08"/>
    <d v="2021-05-02T23:12:21"/>
    <d v="2021-05-02T23:20:35"/>
    <d v="1899-12-31T00:00:00"/>
    <s v="YES"/>
    <n v="5"/>
    <n v="859"/>
    <n v="0"/>
    <n v="0"/>
  </r>
  <r>
    <d v="2021-05-07T10:35:26"/>
    <s v="17:44:05.00"/>
    <x v="5307"/>
    <x v="2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d v="2021-05-07T10:57:36"/>
    <d v="2021-05-07T11:06:44"/>
    <d v="2021-05-07T11:11:43"/>
    <d v="1900-01-05T00:00:00"/>
    <s v="YES"/>
    <n v="5"/>
    <n v="835"/>
    <n v="25"/>
    <n v="0"/>
  </r>
  <r>
    <d v="2021-05-09T22:57:19"/>
    <s v="17:44:05.00"/>
    <x v="5307"/>
    <x v="2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d v="2021-05-09T23:14:19"/>
    <d v="2021-05-09T23:15:18"/>
    <d v="2021-05-09T23:22:19"/>
    <d v="1899-12-31T00:00:00"/>
    <s v="YES"/>
    <n v="5"/>
    <n v="550"/>
    <n v="0"/>
    <n v="9"/>
  </r>
  <r>
    <d v="2021-05-17T14:22:35"/>
    <s v="17:44:05.00"/>
    <x v="5307"/>
    <x v="2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d v="2021-05-17T14:40:34"/>
    <d v="2021-05-17T14:55:25"/>
    <d v="2021-05-17T14:59:08"/>
    <d v="1900-01-01T00:00:00"/>
    <s v="YES"/>
    <n v="5"/>
    <n v="706"/>
    <n v="0"/>
    <n v="0"/>
  </r>
  <r>
    <d v="2021-05-19T22:18:18"/>
    <s v="17:44:05.00"/>
    <x v="5307"/>
    <x v="2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d v="2021-05-19T22:24:22"/>
    <d v="2021-05-19T22:31:30"/>
    <d v="2021-05-19T22:39:18"/>
    <d v="1900-01-03T00:00:00"/>
    <s v="YES"/>
    <n v="5"/>
    <n v="610"/>
    <n v="0"/>
    <n v="0"/>
  </r>
  <r>
    <d v="2021-05-23T15:59:52"/>
    <s v="17:44:05.00"/>
    <x v="5307"/>
    <x v="2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d v="2021-05-23T16:17:56"/>
    <d v="2021-05-23T16:21:08"/>
    <d v="2021-05-23T16:27:18"/>
    <d v="1899-12-31T00:00:00"/>
    <s v="YES"/>
    <m/>
    <n v="509"/>
    <n v="0"/>
    <n v="0"/>
  </r>
  <r>
    <d v="2021-05-26T20:42:24"/>
    <s v="17:44:05.00"/>
    <x v="5307"/>
    <x v="2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d v="2021-05-26T20:47:39"/>
    <d v="2021-05-26T20:52:32"/>
    <d v="2021-05-26T20:57:19"/>
    <d v="1900-01-03T00:00:00"/>
    <s v="YES"/>
    <n v="5"/>
    <n v="544"/>
    <n v="0"/>
    <n v="0"/>
  </r>
  <r>
    <d v="2021-05-31T10:17:20"/>
    <s v="17:44:05.00"/>
    <x v="5307"/>
    <x v="2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d v="2021-05-31T10:30:25"/>
    <d v="2021-05-31T10:37:01"/>
    <d v="2021-05-31T10:44:06"/>
    <d v="1900-01-01T00:00:00"/>
    <s v="YES"/>
    <n v="5"/>
    <n v="518"/>
    <n v="0"/>
    <n v="10"/>
  </r>
  <r>
    <d v="2021-06-05T13:19:59"/>
    <s v="17:44:05.00"/>
    <x v="5307"/>
    <x v="2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d v="2021-06-05T13:30:22"/>
    <d v="2021-06-05T13:39:16"/>
    <d v="2021-06-05T13:44:01"/>
    <d v="1900-01-06T00:00:00"/>
    <s v="YES"/>
    <n v="5"/>
    <n v="535"/>
    <n v="0"/>
    <n v="5"/>
  </r>
  <r>
    <d v="2021-06-08T13:16:54"/>
    <s v="17:44:05.00"/>
    <x v="5307"/>
    <x v="2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d v="2021-06-08T13:28:17"/>
    <d v="2021-06-08T13:35:28"/>
    <d v="2021-06-08T13:40:50"/>
    <d v="1900-01-02T00:00:00"/>
    <s v="YES"/>
    <m/>
    <n v="602"/>
    <n v="0"/>
    <n v="0"/>
  </r>
  <r>
    <d v="2021-06-13T13:06:06"/>
    <s v="17:44:05.00"/>
    <x v="5307"/>
    <x v="2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d v="2021-06-13T13:10:18"/>
    <d v="2021-06-13T13:13:19"/>
    <d v="2021-06-13T13:25:34"/>
    <d v="1899-12-31T00:00:00"/>
    <s v="YES"/>
    <n v="5"/>
    <n v="508"/>
    <n v="0"/>
    <n v="0"/>
  </r>
  <r>
    <d v="2021-06-18T20:22:26"/>
    <s v="17:44:05.00"/>
    <x v="5307"/>
    <x v="2"/>
    <s v="ADU1855215"/>
    <s v="HSR Layout"/>
    <x v="2"/>
    <n v="273586"/>
    <s v="['Mogu Mogu Strawberry Juice-300 Ml', 'Epigamia Blueberry Smoothie-200 Ml', 'Bingo Mad Angles Cheese Nachos 15 Gms-15 Gms', 'Dabur Honey Squeezy Bottle-400 Gms']"/>
    <d v="2021-06-18T20:31:41"/>
    <d v="2021-06-18T20:37:36"/>
    <d v="2021-06-18T20:45:12"/>
    <d v="1900-01-05T00:00:00"/>
    <s v="YES"/>
    <n v="5"/>
    <n v="505"/>
    <n v="0"/>
    <n v="5"/>
  </r>
  <r>
    <d v="2021-06-21T22:36:53"/>
    <s v="17:44:05.00"/>
    <x v="5307"/>
    <x v="2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d v="2021-06-21T22:41:19"/>
    <d v="2021-06-21T22:42:56"/>
    <d v="2021-06-21T22:51:48"/>
    <d v="1900-01-01T00:00:00"/>
    <s v="YES"/>
    <m/>
    <n v="647"/>
    <n v="0"/>
    <n v="0"/>
  </r>
  <r>
    <d v="2021-06-25T20:17:34"/>
    <s v="17:44:05.00"/>
    <x v="5307"/>
    <x v="2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d v="2021-06-25T20:23:32"/>
    <d v="2021-06-25T20:53:10"/>
    <d v="2021-06-25T20:58:55"/>
    <d v="1900-01-05T00:00:00"/>
    <s v="YES"/>
    <m/>
    <n v="515"/>
    <n v="0"/>
    <n v="0"/>
  </r>
  <r>
    <d v="2021-06-29T10:44:53"/>
    <s v="17:44:05.00"/>
    <x v="5307"/>
    <x v="2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d v="2021-06-29T10:48:36"/>
    <d v="2021-06-29T10:54:00"/>
    <d v="2021-06-29T11:02:10"/>
    <d v="1900-01-02T00:00:00"/>
    <s v="YES"/>
    <m/>
    <n v="665"/>
    <n v="0"/>
    <n v="0"/>
  </r>
  <r>
    <d v="2021-07-08T15:34:49"/>
    <s v="17:44:05.00"/>
    <x v="5307"/>
    <x v="2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d v="2021-07-08T15:39:41"/>
    <d v="2021-07-08T15:43:07"/>
    <d v="2021-07-08T15:49:12"/>
    <d v="1900-01-04T00:00:00"/>
    <s v="YES"/>
    <m/>
    <n v="596"/>
    <n v="25"/>
    <n v="85"/>
  </r>
  <r>
    <d v="2021-07-14T12:59:41"/>
    <s v="17:44:05.00"/>
    <x v="5307"/>
    <x v="2"/>
    <s v="ADU1855215"/>
    <s v="HSR Layout"/>
    <x v="2"/>
    <n v="294150"/>
    <s v="['Marlboro Red (Hard)-Pack of 10', 'Epigamia Blueberry Smoothie-200 Ml', 'AXE Signature Mini Ticket 10 Ml-10 Ml', 'Amul Taaza Homogenised Toned Milk Tetra Pack-1 Ltr']"/>
    <d v="2021-07-14T13:04:09"/>
    <d v="2021-07-14T13:04:49"/>
    <d v="2021-07-14T13:14:50"/>
    <d v="1900-01-03T00:00:00"/>
    <s v="YES"/>
    <m/>
    <n v="474"/>
    <n v="0"/>
    <n v="35"/>
  </r>
  <r>
    <d v="2021-08-17T20:43:47"/>
    <s v="17:44:05.00"/>
    <x v="5307"/>
    <x v="2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d v="2021-08-17T20:54:26"/>
    <d v="2021-08-17T21:08:12"/>
    <d v="2021-08-17T21:14:00"/>
    <d v="1900-01-02T00:00:00"/>
    <s v="YES"/>
    <n v="5"/>
    <n v="652"/>
    <n v="0"/>
    <n v="0"/>
  </r>
  <r>
    <d v="2021-09-20T14:21:13"/>
    <s v="17:44:05.00"/>
    <x v="5307"/>
    <x v="2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d v="2021-09-20T14:43:11"/>
    <d v="2021-09-20T14:43:30"/>
    <d v="2021-09-20T14:50:39"/>
    <d v="1900-01-01T00:00:00"/>
    <s v="YES"/>
    <m/>
    <n v="481"/>
    <n v="0"/>
    <n v="8"/>
  </r>
  <r>
    <d v="2021-09-26T19:01:06"/>
    <s v="17:44:05.00"/>
    <x v="5307"/>
    <x v="2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d v="2021-09-26T19:04:49"/>
    <d v="2021-09-26T19:06:35"/>
    <d v="2021-09-26T19:13:57"/>
    <d v="1899-12-31T00:00:00"/>
    <s v="YES"/>
    <m/>
    <n v="330"/>
    <n v="0"/>
    <n v="0"/>
  </r>
  <r>
    <d v="2021-09-30T13:37:55"/>
    <s v="17:44:05.00"/>
    <x v="5307"/>
    <x v="2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d v="2021-09-30T13:43:47"/>
    <d v="2021-09-30T13:46:59"/>
    <d v="2021-09-30T13:51:47"/>
    <d v="1900-01-04T00:00:00"/>
    <s v="YES"/>
    <m/>
    <n v="421"/>
    <n v="0"/>
    <n v="2"/>
  </r>
  <r>
    <d v="2021-05-02T22:39:53"/>
    <s v="17:44:05.00"/>
    <x v="5307"/>
    <x v="2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d v="2021-05-02T22:46:34"/>
    <d v="2021-05-02T22:48:47"/>
    <d v="2021-05-02T23:03:00"/>
    <d v="1899-12-31T00:00:00"/>
    <s v="YES"/>
    <n v="5"/>
    <n v="730"/>
    <n v="60"/>
    <n v="0"/>
  </r>
  <r>
    <d v="2021-05-02T22:14:34"/>
    <s v="17:44:05.00"/>
    <x v="5307"/>
    <x v="2"/>
    <s v="QLH1155161"/>
    <s v="HSR Layout"/>
    <x v="3"/>
    <n v="239509"/>
    <s v="['Nandas Mr Bready Brown Bread-400 Gms', 'Britannia Nutrichoice Digestive Biscuits-58 Gms', 'Pineapple-1 Pc', 'Banana Robusta-12 Pcs', 'Amul Masti Spiced Buttermilk-1 Ltr']"/>
    <d v="2021-05-02T22:29:28"/>
    <d v="2021-05-02T22:34:02"/>
    <d v="2021-05-02T22:41:20"/>
    <d v="1899-12-31T00:00:00"/>
    <s v="YES"/>
    <n v="5"/>
    <n v="305"/>
    <n v="0"/>
    <n v="0"/>
  </r>
  <r>
    <d v="2021-05-02T21:55:30"/>
    <s v="17:44:05.00"/>
    <x v="5307"/>
    <x v="2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d v="2021-05-02T22:09:25"/>
    <d v="2021-05-02T22:14:26"/>
    <d v="2021-05-02T22:38:05"/>
    <d v="1899-12-31T00:00:00"/>
    <s v="YES"/>
    <n v="5"/>
    <n v="639"/>
    <n v="120"/>
    <n v="0"/>
  </r>
  <r>
    <d v="2021-05-02T21:40:50"/>
    <s v="17:44:05.00"/>
    <x v="5307"/>
    <x v="2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d v="2021-05-02T21:56:15"/>
    <d v="2021-05-02T21:57:17"/>
    <d v="2021-05-02T22:10:16"/>
    <d v="1899-12-31T00:00:00"/>
    <s v="YES"/>
    <m/>
    <n v="1346"/>
    <n v="10"/>
    <n v="0"/>
  </r>
  <r>
    <d v="2021-05-02T21:08:52"/>
    <s v="17:44:05.00"/>
    <x v="5307"/>
    <x v="2"/>
    <s v="JFL2255104"/>
    <s v="HSR Layout"/>
    <x v="3"/>
    <n v="239463"/>
    <s v="['Nandini - Shubham Pasteurized Standardized Milk-1 Ltr']"/>
    <d v="2021-05-02T21:26:00"/>
    <d v="2021-05-02T21:33:40"/>
    <d v="2021-05-02T21:49:50"/>
    <d v="1899-12-31T00:00:00"/>
    <s v="YES"/>
    <n v="4"/>
    <n v="82"/>
    <n v="25"/>
    <n v="0"/>
  </r>
  <r>
    <d v="2021-05-08T12:36:10"/>
    <s v="17:44:05.00"/>
    <x v="5307"/>
    <x v="2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d v="2021-05-08T13:41:04"/>
    <d v="2021-05-08T13:45:51"/>
    <d v="2021-05-08T13:52:44"/>
    <d v="1900-01-06T00:00:00"/>
    <s v="YES"/>
    <n v="4"/>
    <n v="1079"/>
    <n v="25"/>
    <n v="195"/>
  </r>
  <r>
    <d v="2021-05-22T21:17:19"/>
    <s v="17:44:05.00"/>
    <x v="5307"/>
    <x v="2"/>
    <s v="JFL2255104"/>
    <s v="HSR Layout"/>
    <x v="3"/>
    <n v="252766"/>
    <s v="['Prasuma Spicy Chicken Momos-24 Pcs']"/>
    <d v="2021-05-22T21:34:54"/>
    <d v="2021-05-22T21:51:48"/>
    <d v="2021-05-22T21:58:45"/>
    <d v="1900-01-06T00:00:00"/>
    <s v="YES"/>
    <m/>
    <n v="590"/>
    <n v="25"/>
    <n v="59"/>
  </r>
  <r>
    <d v="2021-08-29T10:08:44"/>
    <s v="17:44:05.00"/>
    <x v="5307"/>
    <x v="2"/>
    <s v="JFL2255104"/>
    <s v="HSR Layout"/>
    <x v="3"/>
    <n v="331142"/>
    <s v="['Whisper Bindazzz Nights (XL+) 1 Pc-1 Pc', 'Surprise WOW Skincare Product 1 Pc-1 Pc', 'Dhara Refined Sunflower Oil-1 Ltr', 'Lion Deseeded Dates-250 Gms']"/>
    <d v="2021-08-29T10:13:01"/>
    <d v="2021-08-29T10:30:17"/>
    <d v="2021-08-29T10:41:11"/>
    <d v="1899-12-31T00:00:00"/>
    <s v="YES"/>
    <n v="5"/>
    <n v="426"/>
    <n v="0"/>
    <n v="155"/>
  </r>
  <r>
    <d v="2021-05-02T20:19:43"/>
    <s v="17:44:05.00"/>
    <x v="5307"/>
    <x v="2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d v="2021-05-02T20:57:00"/>
    <d v="2021-05-02T21:03:42"/>
    <d v="2021-05-02T21:10:36"/>
    <d v="1899-12-31T00:00:00"/>
    <s v="YES"/>
    <n v="5"/>
    <n v="724"/>
    <n v="0"/>
    <n v="0"/>
  </r>
  <r>
    <d v="2021-05-02T20:14:57"/>
    <s v="17:44:05.00"/>
    <x v="5307"/>
    <x v="2"/>
    <s v="XKT1855053"/>
    <s v="HSR Layout"/>
    <x v="3"/>
    <n v="239418"/>
    <s v="['Bisleri Mineral Water-1 Ltr']"/>
    <d v="2021-05-02T20:37:41"/>
    <d v="2021-05-02T20:46:56"/>
    <d v="2021-05-02T21:03:33"/>
    <d v="1899-12-31T00:00:00"/>
    <s v="YES"/>
    <n v="5"/>
    <n v="300"/>
    <n v="25"/>
    <n v="0"/>
  </r>
  <r>
    <d v="2021-05-15T07:57:39"/>
    <s v="17:44:05.00"/>
    <x v="5307"/>
    <x v="2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d v="2021-05-15T08:04:38"/>
    <d v="2021-05-15T08:18:52"/>
    <d v="2021-05-15T08:27:23"/>
    <d v="1900-01-06T00:00:00"/>
    <s v="YES"/>
    <n v="5"/>
    <n v="296"/>
    <n v="52"/>
    <n v="0"/>
  </r>
  <r>
    <d v="2021-05-18T07:41:10"/>
    <s v="17:44:05.00"/>
    <x v="5307"/>
    <x v="2"/>
    <s v="XKT1855053"/>
    <s v="HSR Layout"/>
    <x v="3"/>
    <n v="249301"/>
    <s v="['Colgate ZigZag+ Soft Toothbrush-1 Pc', 'Britannia Multigrain Bread-400 Gms', 'Bisleri Mineral Water-1 Ltr', &quot;Nanda's Mr Bready Multigrain Bread-450 Gms&quot;]"/>
    <d v="2021-05-18T07:54:55"/>
    <d v="2021-05-18T07:57:03"/>
    <d v="2021-05-18T08:06:50"/>
    <d v="1900-01-02T00:00:00"/>
    <s v="YES"/>
    <n v="5"/>
    <n v="160"/>
    <n v="25"/>
    <n v="0"/>
  </r>
  <r>
    <d v="2021-05-22T11:49:54"/>
    <s v="17:44:05.00"/>
    <x v="5307"/>
    <x v="2"/>
    <s v="XKT1855053"/>
    <s v="HSR Layout"/>
    <x v="3"/>
    <n v="252355"/>
    <s v="['Surf Excel Matic Liquid Detergent Front Load-500 Ml', 'Head &amp; Shoulders Anti Hairfall Shampoo-360 Ml']"/>
    <d v="2021-05-22T12:39:20"/>
    <d v="2021-05-22T12:56:49"/>
    <d v="2021-05-22T13:22:15"/>
    <d v="1900-01-06T00:00:00"/>
    <s v="YES"/>
    <n v="5"/>
    <n v="625"/>
    <n v="25"/>
    <n v="0"/>
  </r>
  <r>
    <d v="2021-05-24T19:24:07"/>
    <s v="17:44:05.00"/>
    <x v="5307"/>
    <x v="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d v="2021-05-24T19:34:12"/>
    <d v="2021-05-24T19:38:53"/>
    <d v="2021-05-24T19:55:44"/>
    <d v="1900-01-01T00:00:00"/>
    <s v="YES"/>
    <n v="5"/>
    <n v="340"/>
    <n v="25"/>
    <n v="100"/>
  </r>
  <r>
    <d v="2021-05-25T07:55:55"/>
    <s v="17:44:05.00"/>
    <x v="5307"/>
    <x v="2"/>
    <s v="XKT1855053"/>
    <s v="HSR Layout"/>
    <x v="3"/>
    <n v="254340"/>
    <s v="['Lemon-9 Pcs', '24 Mantra Organic Poha-500 Gms', 'Milky Mist Natural Set Curd-1 Kg', 'Black Salt-100 Gms']"/>
    <d v="2021-05-25T08:03:32"/>
    <d v="2021-05-25T08:06:25"/>
    <d v="2021-05-25T08:19:50"/>
    <d v="1900-01-02T00:00:00"/>
    <s v="YES"/>
    <n v="5"/>
    <n v="280"/>
    <n v="37"/>
    <n v="0"/>
  </r>
  <r>
    <d v="2021-05-27T17:48:26"/>
    <s v="17:44:05.00"/>
    <x v="5307"/>
    <x v="2"/>
    <s v="XKT1855053"/>
    <s v="HSR Layout"/>
    <x v="3"/>
    <n v="256328"/>
    <s v="['Apple Royal Gala-2 Pcs', 'Bottle Gourd-500 Gms', 'Aquafina Mineral Water-2 Ltr', 'Tomato-250 Gms']"/>
    <d v="2021-05-27T17:53:26"/>
    <d v="2021-05-27T18:03:21"/>
    <d v="2021-05-27T18:14:45"/>
    <d v="1900-01-04T00:00:00"/>
    <s v="YES"/>
    <n v="5"/>
    <n v="190"/>
    <n v="25"/>
    <n v="0"/>
  </r>
  <r>
    <d v="2021-05-28T18:25:13"/>
    <s v="17:44:05.00"/>
    <x v="5307"/>
    <x v="2"/>
    <s v="XKT1855053"/>
    <s v="HSR Layout"/>
    <x v="3"/>
    <n v="257181"/>
    <s v="['Apple Royal Gala-2 Pcs', 'Nestle Acti Plus Low Fat Probiotic Curd-400 Gms', &quot;Nanda's Mr Bready Multigrain Bread-450 Gms&quot;, 'Banana Robusta-6 Pcs']"/>
    <d v="2021-05-28T18:45:13"/>
    <d v="2021-05-28T18:57:42"/>
    <d v="2021-05-28T19:09:19"/>
    <d v="1900-01-05T00:00:00"/>
    <s v="YES"/>
    <n v="5"/>
    <n v="253"/>
    <n v="25"/>
    <n v="0"/>
  </r>
  <r>
    <d v="2021-05-30T16:21:51"/>
    <s v="17:44:05.00"/>
    <x v="5307"/>
    <x v="2"/>
    <s v="XKT1855053"/>
    <s v="HSR Layout"/>
    <x v="3"/>
    <n v="258854"/>
    <s v="['Apple Royal Gala-2 Pcs', 'Lipton Honey Green Tea Bags-25 Pcs', 'Bisleri Mineral Water-2 Ltrs', 'Colgate Kids 6+ Yrs Toothpaste - Motu Patlu 18 Gms-18 Gms']"/>
    <d v="2021-05-30T17:16:03"/>
    <d v="2021-05-30T17:24:00"/>
    <d v="2021-05-30T17:41:03"/>
    <d v="1899-12-31T00:00:00"/>
    <s v="YES"/>
    <n v="5"/>
    <n v="339"/>
    <n v="25"/>
    <n v="10"/>
  </r>
  <r>
    <d v="2021-06-06T19:00:37"/>
    <s v="17:44:05.00"/>
    <x v="5307"/>
    <x v="2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d v="2021-06-06T19:05:32"/>
    <d v="2021-06-06T19:07:37"/>
    <d v="2021-06-06T19:18:22"/>
    <d v="1899-12-31T00:00:00"/>
    <s v="YES"/>
    <m/>
    <n v="176"/>
    <n v="25"/>
    <n v="25"/>
  </r>
  <r>
    <d v="2021-08-11T16:01:50"/>
    <s v="17:44:05.00"/>
    <x v="5307"/>
    <x v="2"/>
    <s v="XKT1855053"/>
    <s v="HSR Layout"/>
    <x v="3"/>
    <n v="314852"/>
    <s v="['Nestle Cerelac Multigrain &amp; Fruits Cereal for 12+ Months-300 Gms', 'Nestle Cerelac Wheat Baby Cereal-300 Gms']"/>
    <d v="2021-08-11T16:09:36"/>
    <d v="2021-08-11T16:12:56"/>
    <d v="2021-08-11T16:21:59"/>
    <d v="1900-01-03T00:00:00"/>
    <s v="YES"/>
    <n v="5"/>
    <n v="515"/>
    <n v="0"/>
    <n v="0"/>
  </r>
  <r>
    <d v="2021-05-02T20:11:04"/>
    <s v="17:44:05.00"/>
    <x v="5307"/>
    <x v="2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d v="2021-05-02T20:42:32"/>
    <d v="2021-05-02T20:51:14"/>
    <d v="2021-05-02T21:03:04"/>
    <d v="1899-12-31T00:00:00"/>
    <s v="YES"/>
    <n v="5"/>
    <n v="546"/>
    <n v="0"/>
    <n v="0"/>
  </r>
  <r>
    <d v="2021-05-08T17:07:45"/>
    <s v="17:44:05.00"/>
    <x v="5307"/>
    <x v="2"/>
    <s v="ZDC555044"/>
    <s v="HSR Layout"/>
    <x v="3"/>
    <n v="242542"/>
    <s v="['Wingreens Farms Pizza &amp; Pasta Sauce-450 Gms']"/>
    <d v="2021-05-08T17:07:17"/>
    <d v="2021-05-08T17:21:36"/>
    <d v="2021-05-08T17:28:04"/>
    <d v="1900-01-06T00:00:00"/>
    <s v="YES"/>
    <m/>
    <n v="149"/>
    <n v="0"/>
    <n v="0"/>
  </r>
  <r>
    <d v="2021-06-13T13:01:27"/>
    <s v="17:44:05.00"/>
    <x v="5307"/>
    <x v="2"/>
    <s v="ZDC555044"/>
    <s v="HSR Layout"/>
    <x v="9"/>
    <n v="269778"/>
    <s v="['Premium Banganapalle Mango - Box-1.5 Kgs', 'Parle Hide &amp; Seek Biscuits-120 Gms', 'Bingo Mad Angles Cheese Nachos 15 Gms-15 Gms', 'Cadbury Oreo Dipped Cookies-150 Gms']"/>
    <d v="2021-06-13T13:05:10"/>
    <d v="2021-06-13T13:09:48"/>
    <d v="2021-06-13T13:26:32"/>
    <d v="1899-12-31T00:00:00"/>
    <s v="YES"/>
    <n v="5"/>
    <n v="238"/>
    <n v="75"/>
    <n v="5"/>
  </r>
  <r>
    <d v="2021-05-02T20:07:22"/>
    <s v="17:44:05.00"/>
    <x v="5307"/>
    <x v="2"/>
    <s v="IYH1055032"/>
    <s v="HSR Layout"/>
    <x v="3"/>
    <n v="239402"/>
    <s v="['Haldirams Soan Papdi-250 Gms']"/>
    <d v="2021-05-02T20:13:29"/>
    <d v="2021-05-02T20:15:08"/>
    <d v="2021-05-02T20:26:22"/>
    <d v="1899-12-31T00:00:00"/>
    <s v="YES"/>
    <n v="3"/>
    <n v="89"/>
    <n v="25"/>
    <n v="0"/>
  </r>
  <r>
    <d v="2021-06-25T19:22:32"/>
    <s v="17:44:05.00"/>
    <x v="5307"/>
    <x v="2"/>
    <s v="IYH1055032"/>
    <s v="HSR Layout"/>
    <x v="2"/>
    <n v="278782"/>
    <s v="['Onion-1 Kg']"/>
    <d v="2021-06-25T19:24:39"/>
    <d v="2021-06-25T19:37:28"/>
    <d v="2021-06-25T19:45:32"/>
    <d v="1900-01-05T00:00:00"/>
    <s v="YES"/>
    <n v="4"/>
    <n v="168"/>
    <n v="25"/>
    <n v="0"/>
  </r>
  <r>
    <d v="2021-05-02T19:11:36"/>
    <s v="17:44:05.00"/>
    <x v="5307"/>
    <x v="2"/>
    <s v="PMG554969"/>
    <s v="HSR Layout"/>
    <x v="0"/>
    <n v="239349"/>
    <s v="['Garlic-250 Gms', 'Banana / Yellaki-6 Pcs', 'Lemon-9 Pcs', 'Ladies finger-250 Gms', 'French Beans-250 Gms']"/>
    <d v="2021-05-02T19:36:58"/>
    <d v="2021-05-02T19:41:38"/>
    <d v="2021-05-02T20:15:40"/>
    <d v="1899-12-31T00:00:00"/>
    <s v="YES"/>
    <m/>
    <n v="123"/>
    <n v="90"/>
    <n v="13"/>
  </r>
  <r>
    <d v="2021-09-08T10:45:33"/>
    <s v="17:44:05.00"/>
    <x v="5307"/>
    <x v="2"/>
    <s v="PMG554969"/>
    <s v="HSR Layout"/>
    <x v="0"/>
    <n v="342082"/>
    <s v="['Carrot-250 Gms', 'Nandini Paneer-200 Gms', 'Raw Papaya-500 Gms', 'Raw Banana-500 Gms', 'Cauliflower-1 Pc', 'French Beans-250 Gms']"/>
    <d v="2021-09-08T10:47:53"/>
    <d v="2021-09-08T10:51:14"/>
    <d v="2021-09-08T11:08:07"/>
    <d v="1900-01-03T00:00:00"/>
    <s v="YES"/>
    <n v="5"/>
    <n v="211"/>
    <n v="25"/>
    <n v="3"/>
  </r>
  <r>
    <d v="2021-09-10T17:44:04"/>
    <s v="17:44:05.00"/>
    <x v="5307"/>
    <x v="2"/>
    <s v="PMG554969"/>
    <s v="HSR Layout"/>
    <x v="0"/>
    <n v="344604"/>
    <s v="['Licious Goat Curry Cut-500 Gms', 'Garnier Skin Naturals Hydra Bomb Green Tea Serum Sheet Mask 1 Pc-1 Pc']"/>
    <d v="2021-09-10T17:45:53"/>
    <d v="2021-09-10T17:48:17"/>
    <d v="2021-09-10T18:10:48"/>
    <d v="1900-01-05T00:00:00"/>
    <s v="YES"/>
    <m/>
    <n v="574"/>
    <n v="0"/>
    <n v="224"/>
  </r>
  <r>
    <d v="2021-09-21T19:42:57"/>
    <s v="17:44:05.00"/>
    <x v="5307"/>
    <x v="2"/>
    <s v="PMG554969"/>
    <s v="HSR Layout"/>
    <x v="0"/>
    <n v="359238"/>
    <s v="['Britannia Nice Time Biscuit-150 Gms']"/>
    <d v="2021-09-21T19:55:27"/>
    <d v="2021-09-21T20:11:27"/>
    <d v="2021-09-21T20:30:52"/>
    <d v="1900-01-02T00:00:00"/>
    <s v="YES"/>
    <n v="5"/>
    <n v="50"/>
    <n v="25"/>
    <n v="0"/>
  </r>
  <r>
    <d v="2021-05-02T19:03:41"/>
    <s v="17:44:05.00"/>
    <x v="5307"/>
    <x v="2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d v="2021-05-02T19:21:36"/>
    <d v="2021-05-02T19:29:12"/>
    <d v="2021-05-02T19:43:14"/>
    <d v="1899-12-31T00:00:00"/>
    <s v="YES"/>
    <n v="5"/>
    <n v="492"/>
    <n v="0"/>
    <n v="0"/>
  </r>
  <r>
    <d v="2021-06-09T22:29:23"/>
    <s v="17:44:05.00"/>
    <x v="5307"/>
    <x v="2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d v="2021-06-09T22:49:01"/>
    <d v="2021-06-09T22:56:19"/>
    <d v="2021-06-09T23:06:09"/>
    <d v="1900-01-03T00:00:00"/>
    <s v="YES"/>
    <n v="5"/>
    <n v="1152"/>
    <n v="0"/>
    <n v="15"/>
  </r>
  <r>
    <d v="2021-06-11T20:49:28"/>
    <s v="17:44:05.00"/>
    <x v="5307"/>
    <x v="2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d v="2021-06-11T20:59:03"/>
    <d v="2021-06-11T21:05:45"/>
    <d v="2021-06-11T21:14:41"/>
    <d v="1900-01-05T00:00:00"/>
    <s v="YES"/>
    <n v="5"/>
    <n v="983"/>
    <n v="0"/>
    <n v="0"/>
  </r>
  <r>
    <d v="2021-06-26T23:28:39"/>
    <s v="17:44:05.00"/>
    <x v="5307"/>
    <x v="2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d v="2021-06-26T23:51:50"/>
    <d v="2021-06-26T23:53:41"/>
    <d v="2021-06-27T00:03:02"/>
    <d v="1899-12-31T00:00:00"/>
    <s v="YES"/>
    <m/>
    <n v="1098"/>
    <n v="0"/>
    <n v="12"/>
  </r>
  <r>
    <d v="2021-07-09T22:41:46"/>
    <s v="17:44:05.00"/>
    <x v="5307"/>
    <x v="2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d v="2021-07-09T22:52:58"/>
    <d v="2021-07-09T22:57:20"/>
    <d v="2021-07-09T23:02:36"/>
    <d v="1900-01-05T00:00:00"/>
    <s v="YES"/>
    <n v="5"/>
    <n v="1279"/>
    <n v="0"/>
    <n v="90"/>
  </r>
  <r>
    <d v="2021-07-19T14:25:27"/>
    <s v="17:44:05.00"/>
    <x v="5307"/>
    <x v="2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d v="2021-07-19T14:31:18"/>
    <d v="2021-07-19T14:42:17"/>
    <d v="2021-07-19T14:50:15"/>
    <d v="1900-01-01T00:00:00"/>
    <s v="YES"/>
    <m/>
    <n v="458"/>
    <n v="0"/>
    <n v="62"/>
  </r>
  <r>
    <d v="2021-08-29T16:16:15"/>
    <s v="17:44:05.00"/>
    <x v="5307"/>
    <x v="2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d v="2021-08-29T16:23:26"/>
    <d v="2021-08-29T16:28:18"/>
    <d v="2021-08-29T16:33:56"/>
    <d v="1899-12-31T00:00:00"/>
    <s v="YES"/>
    <n v="5"/>
    <n v="1241"/>
    <n v="0"/>
    <n v="217"/>
  </r>
  <r>
    <d v="2021-09-10T20:16:43"/>
    <s v="17:44:05.00"/>
    <x v="5307"/>
    <x v="2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d v="2021-09-10T20:23:56"/>
    <d v="2021-09-10T20:30:52"/>
    <d v="2021-09-10T20:37:25"/>
    <d v="1900-01-05T00:00:00"/>
    <s v="YES"/>
    <n v="5"/>
    <n v="1623"/>
    <n v="0"/>
    <n v="0"/>
  </r>
  <r>
    <d v="2021-09-12T17:44:40"/>
    <s v="17:44:05.00"/>
    <x v="5307"/>
    <x v="2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d v="2021-09-12T17:51:11"/>
    <d v="2021-09-12T17:55:11"/>
    <d v="2021-09-12T18:09:50"/>
    <d v="1899-12-31T00:00:00"/>
    <s v="YES"/>
    <n v="5"/>
    <n v="519"/>
    <n v="0"/>
    <n v="84"/>
  </r>
  <r>
    <d v="2021-09-29T16:40:09"/>
    <s v="17:44:05.00"/>
    <x v="5307"/>
    <x v="2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d v="2021-09-29T16:49:24"/>
    <d v="2021-09-29T16:51:58"/>
    <d v="2021-09-29T16:57:14"/>
    <d v="1900-01-03T00:00:00"/>
    <s v="YES"/>
    <n v="5"/>
    <n v="1265"/>
    <n v="0"/>
    <n v="40"/>
  </r>
  <r>
    <d v="2021-05-02T18:11:07"/>
    <s v="17:44:05.00"/>
    <x v="5307"/>
    <x v="2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d v="2021-05-02T18:43:15"/>
    <d v="2021-05-02T18:47:21"/>
    <d v="2021-05-02T19:08:47"/>
    <d v="1899-12-31T00:00:00"/>
    <s v="YES"/>
    <n v="5"/>
    <n v="517"/>
    <n v="165"/>
    <n v="0"/>
  </r>
  <r>
    <d v="2021-05-02T18:04:15"/>
    <s v="17:44:05.00"/>
    <x v="5307"/>
    <x v="2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d v="2021-05-02T18:35:36"/>
    <d v="2021-05-02T18:42:43"/>
    <d v="2021-05-02T19:01:56"/>
    <d v="1899-12-31T00:00:00"/>
    <s v="YES"/>
    <n v="5"/>
    <n v="304"/>
    <n v="0"/>
    <n v="0"/>
  </r>
  <r>
    <d v="2021-05-03T12:59:46"/>
    <s v="17:44:05.00"/>
    <x v="5307"/>
    <x v="2"/>
    <s v="DAB1154927"/>
    <s v="HSR Layout"/>
    <x v="3"/>
    <n v="239725"/>
    <s v="['Aquafina Mineral Water-2 Ltr']"/>
    <d v="2021-05-03T13:00:24"/>
    <d v="2021-05-03T13:06:38"/>
    <d v="2021-05-03T13:23:02"/>
    <d v="1900-01-01T00:00:00"/>
    <s v="YES"/>
    <n v="5"/>
    <n v="70"/>
    <n v="25"/>
    <n v="0"/>
  </r>
  <r>
    <d v="2021-08-07T21:12:17"/>
    <s v="17:44:05.00"/>
    <x v="5307"/>
    <x v="2"/>
    <s v="DAB1154927"/>
    <s v="HSR Layout"/>
    <x v="3"/>
    <n v="312081"/>
    <s v="['Coca Cola Pet Bottle-750 Ml', 'Tropicana Delight Mixed Fruits Juice-1 Ltr']"/>
    <d v="2021-08-07T21:16:22"/>
    <d v="2021-08-07T21:29:13"/>
    <d v="2021-08-07T21:40:34"/>
    <d v="1900-01-06T00:00:00"/>
    <s v="YES"/>
    <m/>
    <n v="150"/>
    <n v="25"/>
    <n v="0"/>
  </r>
  <r>
    <d v="2021-08-12T19:37:39"/>
    <s v="17:44:05.00"/>
    <x v="5307"/>
    <x v="2"/>
    <s v="DAB1154927"/>
    <s v="HSR Layout"/>
    <x v="3"/>
    <n v="315873"/>
    <s v="['Sona Masoori Steam Rice-1 Kg', 'Surprise WOW Skincare Product 1 Pc-1 Pc', 'Papaya-1 Pc']"/>
    <d v="2021-08-12T19:43:55"/>
    <d v="2021-08-12T19:50:20"/>
    <d v="2021-08-12T19:59:59"/>
    <d v="1900-01-04T00:00:00"/>
    <s v="YES"/>
    <n v="5"/>
    <n v="203"/>
    <n v="0"/>
    <n v="110"/>
  </r>
  <r>
    <d v="2021-08-14T23:48:55"/>
    <s v="17:44:05.00"/>
    <x v="5307"/>
    <x v="2"/>
    <s v="DAB1154927"/>
    <s v="HSR Layout"/>
    <x v="3"/>
    <n v="317825"/>
    <s v="['Coca Cola Pet Bottle-750 Ml', 'Milky Mist Curd Pouch-150 Gms']"/>
    <d v="2021-08-15T00:04:48"/>
    <d v="2021-08-15T00:08:43"/>
    <d v="2021-08-15T00:16:24"/>
    <d v="1899-12-31T00:00:00"/>
    <s v="YES"/>
    <n v="5"/>
    <n v="60"/>
    <n v="33"/>
    <n v="0"/>
  </r>
  <r>
    <d v="2021-08-17T23:18:22"/>
    <s v="17:44:05.00"/>
    <x v="5307"/>
    <x v="2"/>
    <s v="DAB1154927"/>
    <s v="HSR Layout"/>
    <x v="3"/>
    <n v="320421"/>
    <s v="['Coca Cola Pet Bottle-750 Ml', 'Kwality walls Cornetto - Double Chocolate Ice Cream-105 Ml']"/>
    <d v="2021-08-17T23:25:22"/>
    <d v="2021-08-17T23:35:46"/>
    <d v="2021-08-17T23:45:57"/>
    <d v="1900-01-02T00:00:00"/>
    <s v="YES"/>
    <m/>
    <n v="120"/>
    <n v="33"/>
    <n v="0"/>
  </r>
  <r>
    <d v="2021-05-02T17:14:33"/>
    <s v="17:44:05.00"/>
    <x v="5307"/>
    <x v="2"/>
    <s v="HCR1154879"/>
    <s v="HSR Layout"/>
    <x v="3"/>
    <n v="239259"/>
    <s v="['Carrot-250 Gms', 'Lemon-3 Pcs', 'Coriander Leaves-100 Gms']"/>
    <d v="2021-05-02T17:37:22"/>
    <d v="2021-05-02T17:41:08"/>
    <d v="2021-05-02T17:55:20"/>
    <d v="1899-12-31T00:00:00"/>
    <s v="YES"/>
    <n v="5"/>
    <n v="42"/>
    <n v="25"/>
    <n v="0"/>
  </r>
  <r>
    <d v="2021-05-07T10:30:44"/>
    <s v="17:44:05.00"/>
    <x v="5307"/>
    <x v="2"/>
    <s v="HCR1154879"/>
    <s v="HSR Layout"/>
    <x v="3"/>
    <n v="241675"/>
    <s v="['Akshayakalpa Organic Ghee-200 Ml']"/>
    <d v="2021-05-07T10:47:18"/>
    <d v="2021-05-07T10:48:00"/>
    <d v="2021-05-07T11:10:00"/>
    <d v="1900-01-05T00:00:00"/>
    <s v="YES"/>
    <n v="5"/>
    <n v="280"/>
    <n v="25"/>
    <n v="0"/>
  </r>
  <r>
    <d v="2021-05-02T17:12:39"/>
    <s v="17:44:05.00"/>
    <x v="5307"/>
    <x v="2"/>
    <s v="RUY354873"/>
    <s v="HSR Layout"/>
    <x v="3"/>
    <n v="239253"/>
    <s v="['Nissin Cup Mazedaar Masala Noodles-70 Gms', 'Doritos Sweet Chilli Flavour Nachos-75 Gms', 'Doritos Nacho Cheese Chips-198.4 Gms']"/>
    <d v="2021-05-02T17:30:52"/>
    <d v="2021-05-02T17:40:18"/>
    <d v="2021-05-02T17:50:36"/>
    <d v="1899-12-31T00:00:00"/>
    <s v="YES"/>
    <n v="5"/>
    <n v="205"/>
    <n v="0"/>
    <n v="0"/>
  </r>
  <r>
    <d v="2021-05-29T12:33:09"/>
    <s v="17:44:05.00"/>
    <x v="5307"/>
    <x v="2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d v="2021-05-29T13:13:20"/>
    <d v="2021-05-29T13:37:52"/>
    <d v="2021-05-29T13:58:17"/>
    <d v="1900-01-06T00:00:00"/>
    <s v="YES"/>
    <n v="5"/>
    <n v="398"/>
    <n v="0"/>
    <n v="96"/>
  </r>
  <r>
    <d v="2021-05-02T17:03:57"/>
    <s v="17:44:05.00"/>
    <x v="5307"/>
    <x v="2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d v="2021-05-02T17:12:59"/>
    <d v="2021-05-02T17:20:59"/>
    <d v="2021-05-02T17:44:36"/>
    <d v="1899-12-31T00:00:00"/>
    <s v="YES"/>
    <n v="5"/>
    <n v="888"/>
    <n v="135"/>
    <n v="0"/>
  </r>
  <r>
    <d v="2021-05-02T16:29:28"/>
    <s v="17:44:05.00"/>
    <x v="5307"/>
    <x v="2"/>
    <s v="FOW1954861"/>
    <s v="HSR Layout"/>
    <x v="20"/>
    <n v="239226"/>
    <s v="['Pampers Extra Large Diaper Pants-20 Pcs', 'Lays Classic Salted Potato Chips-78 Gms']"/>
    <d v="2021-05-02T16:33:59"/>
    <d v="2021-05-02T16:44:58"/>
    <d v="2021-05-02T17:00:16"/>
    <d v="1899-12-31T00:00:00"/>
    <s v="YES"/>
    <n v="5"/>
    <n v="429"/>
    <n v="60"/>
    <n v="0"/>
  </r>
  <r>
    <d v="2021-09-24T08:07:10"/>
    <s v="17:44:05.00"/>
    <x v="5307"/>
    <x v="2"/>
    <s v="FOW1954861"/>
    <s v="HSR Layout"/>
    <x v="20"/>
    <n v="362066"/>
    <s v="['Nandini Standard Milk-500 Ml', 'Cycle Three in One Agarbattis-110 Gms', 'Pampers Extra Large Diaper Pants-20 Pcs', 'Onion-1 Kg']"/>
    <d v="2021-09-24T08:10:26"/>
    <d v="2021-09-24T08:11:11"/>
    <d v="2021-09-24T08:30:27"/>
    <d v="1900-01-05T00:00:00"/>
    <s v="YES"/>
    <n v="5"/>
    <n v="515"/>
    <n v="0"/>
    <n v="7"/>
  </r>
  <r>
    <d v="2021-05-02T15:27:52"/>
    <s v="17:44:05.00"/>
    <x v="5307"/>
    <x v="2"/>
    <s v="OBB554819"/>
    <s v="HSR Layout"/>
    <x v="3"/>
    <n v="239177"/>
    <s v="['Bakers Dry Yeast-25 Gms', 'Nandini Curd-500 Gms', 'Weikfield Baking Powder-100 Gms']"/>
    <d v="2021-05-02T16:02:19"/>
    <d v="2021-05-02T16:05:09"/>
    <d v="2021-05-02T16:16:00"/>
    <d v="1899-12-31T00:00:00"/>
    <s v="YES"/>
    <n v="5"/>
    <n v="114"/>
    <n v="0"/>
    <n v="0"/>
  </r>
  <r>
    <d v="2021-05-02T15:22:48"/>
    <s v="17:44:05.00"/>
    <x v="5307"/>
    <x v="2"/>
    <s v="SPA2454816"/>
    <s v="HSR Layout"/>
    <x v="9"/>
    <n v="239174"/>
    <s v="['Pedigree Dentastix Oral Care Dog Treat for Medium Breed (10-25 kg)-Pack of 5 X 180 Gms']"/>
    <d v="2021-05-02T15:41:53"/>
    <d v="2021-05-02T15:50:01"/>
    <d v="2021-05-02T16:08:26"/>
    <d v="1899-12-31T00:00:00"/>
    <s v="YES"/>
    <n v="5"/>
    <n v="800"/>
    <n v="120"/>
    <n v="0"/>
  </r>
  <r>
    <d v="2021-05-04T19:19:29"/>
    <s v="17:44:05.00"/>
    <x v="5307"/>
    <x v="2"/>
    <s v="SPA2454816"/>
    <s v="HSR Layout"/>
    <x v="9"/>
    <n v="240379"/>
    <s v="['Pedigree Adult Wet Dog Food, Grilled Liver Chunks Flavour in Gravy with Vegetables-70 Gms']"/>
    <d v="2021-05-04T20:01:10"/>
    <d v="2021-05-04T20:03:24"/>
    <d v="2021-05-04T20:23:14"/>
    <d v="1900-01-02T00:00:00"/>
    <s v="YES"/>
    <n v="5"/>
    <n v="700"/>
    <n v="120"/>
    <n v="0"/>
  </r>
  <r>
    <d v="2021-05-02T13:56:20"/>
    <s v="17:44:05.00"/>
    <x v="5307"/>
    <x v="2"/>
    <s v="KMI2654768"/>
    <s v="HSR Layout"/>
    <x v="5"/>
    <n v="239118"/>
    <s v="[&quot;Kwality Wall's Double Chocolate Cornetto (Cone)-105 Ml&quot;, &quot;Kwality Wall's Disc Oreo Cornetto (Cone)-110 Ml&quot;]"/>
    <d v="2021-05-02T14:18:44"/>
    <d v="2021-05-02T14:37:13"/>
    <d v="2021-05-02T15:01:14"/>
    <d v="1899-12-31T00:00:00"/>
    <s v="YES"/>
    <n v="3"/>
    <n v="140"/>
    <n v="60"/>
    <n v="21"/>
  </r>
  <r>
    <d v="2021-05-02T13:42:44"/>
    <s v="17:44:05.00"/>
    <x v="5307"/>
    <x v="2"/>
    <s v="FXN254741"/>
    <s v="HSR Layout"/>
    <x v="3"/>
    <n v="239101"/>
    <s v="['Popular Essential Steam Sona Masoori Rice-1 Kg', 'Daawat Rozana Super 90 Basmati Rice-1 Kg']"/>
    <d v="2021-05-02T13:49:33"/>
    <d v="2021-05-02T14:04:09"/>
    <d v="2021-05-02T14:11:09"/>
    <d v="1899-12-31T00:00:00"/>
    <s v="YES"/>
    <n v="5"/>
    <n v="154"/>
    <n v="25"/>
    <n v="0"/>
  </r>
  <r>
    <d v="2021-05-02T12:58:38"/>
    <s v="17:44:05.00"/>
    <x v="5307"/>
    <x v="2"/>
    <s v="DVZ2154723"/>
    <s v="HSR Layout"/>
    <x v="48"/>
    <n v="239086"/>
    <s v="['Cocojal Natural Tender Coconut Water Bottle-200 Ml']"/>
    <d v="2021-05-02T13:35:26"/>
    <d v="2021-05-02T13:46:43"/>
    <d v="2021-05-02T14:14:07"/>
    <d v="1899-12-31T00:00:00"/>
    <s v="YES"/>
    <n v="5"/>
    <n v="468"/>
    <n v="210"/>
    <n v="0"/>
  </r>
  <r>
    <d v="2021-05-02T12:50:33"/>
    <s v="17:44:05.00"/>
    <x v="5307"/>
    <x v="2"/>
    <s v="WRT1554711"/>
    <s v="HSR Layout"/>
    <x v="3"/>
    <n v="239076"/>
    <s v="['Cadbury Dairy Milk Silk Roasted Almond Chocolate-55 Gms', 'Snickers Almond Chocolate Bar-45 Gms']"/>
    <d v="2021-05-02T13:18:40"/>
    <d v="2021-05-02T13:22:00"/>
    <d v="2021-05-02T13:46:19"/>
    <d v="1899-12-31T00:00:00"/>
    <s v="YES"/>
    <n v="5"/>
    <n v="460"/>
    <n v="0"/>
    <n v="0"/>
  </r>
  <r>
    <d v="2021-05-05T13:03:05"/>
    <s v="17:44:05.00"/>
    <x v="5307"/>
    <x v="2"/>
    <s v="WRT1554711"/>
    <s v="HSR Layout"/>
    <x v="3"/>
    <n v="240635"/>
    <s v="['Britannia Good Day Choco Chips Biscuit-150 Gms', 'Gone Mad Gery Sugar Cheese Crackers-110 Gms']"/>
    <d v="2021-05-05T13:06:30"/>
    <d v="2021-05-05T13:10:32"/>
    <d v="2021-05-05T13:25:12"/>
    <d v="1900-01-03T00:00:00"/>
    <s v="YES"/>
    <n v="5"/>
    <n v="300"/>
    <n v="0"/>
    <n v="0"/>
  </r>
  <r>
    <d v="2021-05-09T12:22:48"/>
    <s v="17:44:05.00"/>
    <x v="5307"/>
    <x v="2"/>
    <s v="WRT1554711"/>
    <s v="HSR Layout"/>
    <x v="3"/>
    <n v="243088"/>
    <s v="['Aashirvaad Superior MP Atta-1 Kg', 'Milky Mist Curd - Cup-400 Gms', 'Mustard Small-100 Gms']"/>
    <d v="2021-05-09T13:44:10"/>
    <d v="2021-05-09T13:47:04"/>
    <d v="2021-05-09T13:57:32"/>
    <d v="1899-12-31T00:00:00"/>
    <s v="YES"/>
    <n v="5"/>
    <n v="196"/>
    <n v="25"/>
    <n v="0"/>
  </r>
  <r>
    <d v="2021-05-14T12:21:07"/>
    <s v="17:44:05.00"/>
    <x v="5307"/>
    <x v="2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d v="2021-05-14T13:04:13"/>
    <d v="2021-05-14T13:17:54"/>
    <d v="2021-05-14T13:39:58"/>
    <d v="1900-01-05T00:00:00"/>
    <s v="YES"/>
    <n v="5"/>
    <n v="450"/>
    <n v="0"/>
    <n v="0"/>
  </r>
  <r>
    <d v="2021-06-12T12:05:24"/>
    <s v="17:44:05.00"/>
    <x v="5307"/>
    <x v="2"/>
    <s v="WRT1554711"/>
    <s v="HSR Layout"/>
    <x v="3"/>
    <n v="268775"/>
    <s v="['Bingo Mad Angles Cheese Nachos 15 Gms-15 Gms', 'Onion-1 Kg']"/>
    <d v="2021-06-12T12:22:44"/>
    <d v="2021-06-12T12:36:43"/>
    <d v="2021-06-12T12:45:10"/>
    <d v="1900-01-06T00:00:00"/>
    <s v="YES"/>
    <n v="5"/>
    <n v="61"/>
    <n v="25"/>
    <n v="5"/>
  </r>
  <r>
    <d v="2021-06-25T21:38:00"/>
    <s v="17:44:05.00"/>
    <x v="5307"/>
    <x v="2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d v="2021-06-25T21:49:12"/>
    <d v="2021-06-25T22:02:18"/>
    <d v="2021-06-25T22:09:24"/>
    <d v="1900-01-05T00:00:00"/>
    <s v="YES"/>
    <m/>
    <n v="457"/>
    <n v="0"/>
    <n v="12"/>
  </r>
  <r>
    <d v="2021-07-12T16:37:06"/>
    <s v="17:44:05.00"/>
    <x v="5307"/>
    <x v="2"/>
    <s v="WRT1554711"/>
    <s v="HSR Layout"/>
    <x v="3"/>
    <n v="292841"/>
    <s v="['Britannia Milk Bikis Milky Sandwich-200 Gms', 'Milkybar Moosha-20 Gms', 'Cadbury Dairy Milk Crackle Chocolate-36 Gms', 'Cadbury Dairy Milk Chocolate-52 Gms']"/>
    <d v="2021-07-12T16:39:32"/>
    <d v="2021-07-12T16:42:18"/>
    <d v="2021-07-12T16:50:55"/>
    <d v="1900-01-01T00:00:00"/>
    <s v="YES"/>
    <n v="5"/>
    <n v="315"/>
    <n v="25"/>
    <n v="0"/>
  </r>
  <r>
    <d v="2021-07-19T21:42:18"/>
    <s v="17:44:05.00"/>
    <x v="5307"/>
    <x v="2"/>
    <s v="WRT1554711"/>
    <s v="HSR Layout"/>
    <x v="3"/>
    <n v="298610"/>
    <s v="['Cadbury Dairy Milk Crackle Chocolate-36 Gms', 'AXE Signature Mini Ticket 10 Ml-10 Ml', 'Cadbury Dairy Milk Chocolate-50 Gms']"/>
    <d v="2021-07-19T21:44:32"/>
    <d v="2021-07-19T21:49:07"/>
    <d v="2021-07-19T21:57:08"/>
    <d v="1900-01-01T00:00:00"/>
    <s v="YES"/>
    <m/>
    <n v="315"/>
    <n v="25"/>
    <n v="35"/>
  </r>
  <r>
    <d v="2021-05-02T11:50:34"/>
    <s v="17:44:05.00"/>
    <x v="5307"/>
    <x v="2"/>
    <s v="IRL754684"/>
    <s v="HSR Layout"/>
    <x v="3"/>
    <n v="239047"/>
    <s v="['Nandini Standard Milk-500 Ml', 'Milky Mist Paneer-200 Gms', 'Fresh Lemongrass-Whole Bunch', 'Parsley-Whole Bunch', 'Onion-1 Kg', 'Milky Mist Curd - Cup-400 Gms']"/>
    <d v="2021-05-02T12:31:11"/>
    <d v="2021-05-02T12:43:44"/>
    <d v="2021-05-02T12:53:06"/>
    <d v="1899-12-31T00:00:00"/>
    <s v="YES"/>
    <m/>
    <n v="244"/>
    <n v="25"/>
    <n v="0"/>
  </r>
  <r>
    <d v="2021-05-11T11:12:58"/>
    <s v="17:44:05.00"/>
    <x v="5307"/>
    <x v="2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d v="2021-05-11T12:17:09"/>
    <d v="2021-05-11T12:35:55"/>
    <d v="2021-05-11T12:43:12"/>
    <d v="1900-01-02T00:00:00"/>
    <s v="YES"/>
    <n v="5"/>
    <n v="427"/>
    <n v="0"/>
    <n v="0"/>
  </r>
  <r>
    <d v="2021-05-02T09:31:30"/>
    <s v="17:44:05.00"/>
    <x v="5307"/>
    <x v="2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d v="2021-05-02T10:04:09"/>
    <d v="2021-05-02T10:14:56"/>
    <d v="2021-05-02T10:38:52"/>
    <d v="1899-12-31T00:00:00"/>
    <s v="YES"/>
    <n v="5"/>
    <n v="1907"/>
    <n v="130"/>
    <n v="29"/>
  </r>
  <r>
    <d v="2021-05-02T08:22:20"/>
    <s v="17:44:05.00"/>
    <x v="5307"/>
    <x v="2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d v="2021-05-02T08:58:31"/>
    <d v="2021-05-02T09:09:24"/>
    <d v="2021-05-02T09:15:46"/>
    <d v="1899-12-31T00:00:00"/>
    <s v="YES"/>
    <n v="5"/>
    <n v="437"/>
    <n v="0"/>
    <n v="44"/>
  </r>
  <r>
    <d v="2021-05-22T11:36:21"/>
    <s v="17:44:05.00"/>
    <x v="5307"/>
    <x v="2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d v="2021-05-22T12:13:45"/>
    <d v="2021-05-22T12:29:10"/>
    <d v="2021-05-22T12:33:53"/>
    <d v="1900-01-06T00:00:00"/>
    <s v="YES"/>
    <n v="5"/>
    <n v="337"/>
    <n v="0"/>
    <n v="19"/>
  </r>
  <r>
    <d v="2021-05-27T17:26:56"/>
    <s v="17:44:05.00"/>
    <x v="5307"/>
    <x v="2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d v="2021-05-27T17:35:57"/>
    <d v="2021-05-27T17:49:37"/>
    <d v="2021-05-27T18:00:12"/>
    <d v="1900-01-04T00:00:00"/>
    <s v="YES"/>
    <m/>
    <n v="308"/>
    <n v="0"/>
    <n v="31"/>
  </r>
  <r>
    <d v="2021-06-04T19:16:10"/>
    <s v="17:44:05.00"/>
    <x v="5307"/>
    <x v="2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d v="2021-06-04T19:24:53"/>
    <d v="2021-06-04T19:27:52"/>
    <d v="2021-06-04T19:31:59"/>
    <d v="1900-01-05T00:00:00"/>
    <s v="YES"/>
    <n v="5"/>
    <n v="472"/>
    <n v="0"/>
    <n v="35"/>
  </r>
  <r>
    <d v="2021-06-12T14:52:28"/>
    <s v="17:44:05.00"/>
    <x v="5307"/>
    <x v="2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d v="2021-06-12T15:00:54"/>
    <d v="2021-06-12T15:11:54"/>
    <d v="2021-06-12T15:17:50"/>
    <d v="1900-01-06T00:00:00"/>
    <s v="YES"/>
    <n v="5"/>
    <n v="499"/>
    <n v="0"/>
    <n v="0"/>
  </r>
  <r>
    <d v="2021-06-13T17:10:25"/>
    <s v="17:44:05.00"/>
    <x v="5307"/>
    <x v="2"/>
    <s v="WNM954549"/>
    <s v="HSR Layout"/>
    <x v="3"/>
    <n v="270031"/>
    <s v="['Apple Royal Gala-2 Pcs', 'Washington Apple-2 Pcs', 'Eggs-30 Pcs']"/>
    <d v="2021-06-13T17:16:23"/>
    <d v="2021-06-13T17:29:57"/>
    <d v="2021-06-13T17:44:18"/>
    <d v="1899-12-31T00:00:00"/>
    <s v="YES"/>
    <n v="5"/>
    <n v="365"/>
    <n v="0"/>
    <n v="0"/>
  </r>
  <r>
    <d v="2021-06-14T22:38:46"/>
    <s v="17:44:05.00"/>
    <x v="5307"/>
    <x v="2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d v="2021-06-14T22:39:50"/>
    <d v="2021-06-14T22:42:24"/>
    <d v="2021-06-14T22:48:21"/>
    <d v="1900-01-01T00:00:00"/>
    <s v="YES"/>
    <n v="5"/>
    <n v="340"/>
    <n v="0"/>
    <n v="0"/>
  </r>
  <r>
    <d v="2021-06-16T10:42:13"/>
    <s v="17:44:05.00"/>
    <x v="5307"/>
    <x v="2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d v="2021-06-16T10:49:12"/>
    <d v="2021-06-16T10:52:34"/>
    <d v="2021-06-16T10:56:36"/>
    <d v="1900-01-03T00:00:00"/>
    <s v="YES"/>
    <n v="5"/>
    <n v="504"/>
    <n v="0"/>
    <n v="0"/>
  </r>
  <r>
    <d v="2021-06-17T21:37:49"/>
    <s v="17:44:05.00"/>
    <x v="5307"/>
    <x v="2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d v="2021-06-17T21:40:20"/>
    <d v="2021-06-17T21:45:03"/>
    <d v="2021-06-17T21:48:45"/>
    <d v="1900-01-04T00:00:00"/>
    <s v="YES"/>
    <n v="5"/>
    <n v="464"/>
    <n v="0"/>
    <n v="5"/>
  </r>
  <r>
    <d v="2021-06-25T21:46:41"/>
    <s v="17:44:05.00"/>
    <x v="5307"/>
    <x v="2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d v="2021-06-25T22:13:42"/>
    <d v="2021-06-25T22:33:38"/>
    <d v="2021-06-25T22:39:44"/>
    <d v="1900-01-05T00:00:00"/>
    <s v="YES"/>
    <n v="5"/>
    <n v="410"/>
    <n v="0"/>
    <n v="7"/>
  </r>
  <r>
    <d v="2021-06-26T23:49:40"/>
    <s v="17:44:05.00"/>
    <x v="5307"/>
    <x v="2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d v="2021-06-26T23:53:24"/>
    <d v="2021-06-26T23:55:49"/>
    <d v="2021-06-27T00:00:38"/>
    <d v="1899-12-31T00:00:00"/>
    <s v="YES"/>
    <n v="5"/>
    <n v="307"/>
    <n v="0"/>
    <n v="0"/>
  </r>
  <r>
    <d v="2021-07-03T19:58:20"/>
    <s v="17:44:05.00"/>
    <x v="5307"/>
    <x v="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d v="2021-07-03T20:44:12"/>
    <d v="2021-07-03T21:05:12"/>
    <d v="2021-07-03T21:12:50"/>
    <d v="1900-01-06T00:00:00"/>
    <s v="YES"/>
    <n v="5"/>
    <n v="392"/>
    <n v="0"/>
    <n v="36"/>
  </r>
  <r>
    <d v="2021-07-05T15:24:52"/>
    <s v="17:44:05.00"/>
    <x v="5307"/>
    <x v="2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d v="2021-07-05T15:28:04"/>
    <d v="2021-07-05T15:31:47"/>
    <d v="2021-07-05T15:37:23"/>
    <d v="1900-01-01T00:00:00"/>
    <s v="YES"/>
    <n v="5"/>
    <n v="615"/>
    <n v="0"/>
    <n v="0"/>
  </r>
  <r>
    <d v="2021-07-11T17:44:41"/>
    <s v="17:44:05.00"/>
    <x v="5307"/>
    <x v="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d v="2021-07-11T17:47:37"/>
    <d v="2021-07-11T17:51:09"/>
    <d v="2021-07-11T17:54:54"/>
    <d v="1899-12-31T00:00:00"/>
    <s v="YES"/>
    <n v="5"/>
    <n v="440"/>
    <n v="0"/>
    <n v="68"/>
  </r>
  <r>
    <d v="2021-07-12T21:26:31"/>
    <s v="17:44:05.00"/>
    <x v="5307"/>
    <x v="2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d v="2021-07-12T21:31:01"/>
    <d v="2021-07-12T21:34:14"/>
    <d v="2021-07-12T21:40:57"/>
    <d v="1900-01-01T00:00:00"/>
    <s v="YES"/>
    <m/>
    <n v="456"/>
    <n v="0"/>
    <n v="63"/>
  </r>
  <r>
    <d v="2021-07-14T23:13:38"/>
    <s v="17:44:05.00"/>
    <x v="5307"/>
    <x v="2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d v="2021-07-14T23:21:47"/>
    <d v="2021-07-14T23:23:30"/>
    <d v="2021-07-14T23:26:26"/>
    <d v="1900-01-03T00:00:00"/>
    <s v="YES"/>
    <n v="5"/>
    <n v="435"/>
    <n v="0"/>
    <n v="0"/>
  </r>
  <r>
    <d v="2021-07-17T16:46:22"/>
    <s v="17:44:05.00"/>
    <x v="5307"/>
    <x v="2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d v="2021-07-17T16:50:44"/>
    <d v="2021-07-17T17:03:53"/>
    <d v="2021-07-17T17:11:44"/>
    <d v="1900-01-06T00:00:00"/>
    <s v="YES"/>
    <n v="5"/>
    <n v="622"/>
    <n v="0"/>
    <n v="90"/>
  </r>
  <r>
    <d v="2021-07-19T20:50:59"/>
    <s v="17:44:05.00"/>
    <x v="5307"/>
    <x v="2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d v="2021-07-19T20:53:42"/>
    <d v="2021-07-19T20:56:02"/>
    <d v="2021-07-19T21:00:33"/>
    <d v="1900-01-01T00:00:00"/>
    <s v="YES"/>
    <m/>
    <n v="458"/>
    <n v="0"/>
    <n v="60"/>
  </r>
  <r>
    <d v="2021-07-28T19:33:08"/>
    <s v="17:44:05.00"/>
    <x v="5307"/>
    <x v="2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d v="2021-07-28T19:46:23"/>
    <d v="2021-07-28T19:56:46"/>
    <d v="2021-07-28T20:01:45"/>
    <d v="1900-01-03T00:00:00"/>
    <s v="YES"/>
    <n v="5"/>
    <n v="562"/>
    <n v="0"/>
    <n v="55"/>
  </r>
  <r>
    <d v="2021-07-29T21:19:21"/>
    <s v="17:44:05.00"/>
    <x v="5307"/>
    <x v="2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d v="2021-07-29T21:31:15"/>
    <d v="2021-07-29T21:35:25"/>
    <d v="2021-07-29T21:40:00"/>
    <d v="1900-01-04T00:00:00"/>
    <s v="YES"/>
    <n v="4"/>
    <n v="400"/>
    <n v="0"/>
    <n v="0"/>
  </r>
  <r>
    <d v="2021-08-10T16:49:03"/>
    <s v="17:44:05.00"/>
    <x v="5307"/>
    <x v="2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d v="2021-08-10T17:07:00"/>
    <d v="2021-08-10T17:10:23"/>
    <d v="2021-08-10T17:15:03"/>
    <d v="1900-01-02T00:00:00"/>
    <s v="YES"/>
    <n v="5"/>
    <n v="717"/>
    <n v="0"/>
    <n v="114"/>
  </r>
  <r>
    <d v="2021-08-10T23:06:14"/>
    <s v="17:44:05.00"/>
    <x v="5307"/>
    <x v="2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d v="2021-08-10T23:23:26"/>
    <d v="2021-08-10T23:26:06"/>
    <d v="2021-08-10T23:40:48"/>
    <d v="1900-01-02T00:00:00"/>
    <s v="YES"/>
    <n v="5"/>
    <n v="608"/>
    <n v="0"/>
    <n v="0"/>
  </r>
  <r>
    <d v="2021-08-13T17:26:12"/>
    <s v="17:44:05.00"/>
    <x v="5307"/>
    <x v="2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d v="2021-08-13T17:44:20"/>
    <d v="2021-08-13T17:50:39"/>
    <d v="2021-08-13T17:57:01"/>
    <d v="1900-01-05T00:00:00"/>
    <s v="YES"/>
    <n v="5"/>
    <n v="487"/>
    <n v="0"/>
    <n v="124"/>
  </r>
  <r>
    <d v="2021-09-08T16:56:12"/>
    <s v="17:44:05.00"/>
    <x v="5307"/>
    <x v="2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d v="2021-09-08T17:13:47"/>
    <d v="2021-09-08T17:14:12"/>
    <d v="2021-09-08T17:19:51"/>
    <d v="1900-01-03T00:00:00"/>
    <s v="YES"/>
    <n v="5"/>
    <n v="371"/>
    <n v="0"/>
    <n v="10"/>
  </r>
  <r>
    <d v="2021-09-17T21:56:10"/>
    <s v="17:44:05.00"/>
    <x v="5307"/>
    <x v="2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d v="2021-09-17T21:56:57"/>
    <d v="2021-09-17T22:04:49"/>
    <d v="2021-09-17T22:08:24"/>
    <d v="1900-01-05T00:00:00"/>
    <s v="YES"/>
    <m/>
    <n v="504"/>
    <n v="0"/>
    <n v="30"/>
  </r>
  <r>
    <d v="2021-09-23T14:17:58"/>
    <s v="17:44:05.00"/>
    <x v="5307"/>
    <x v="2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d v="2021-09-23T14:18:41"/>
    <d v="2021-09-23T14:25:09"/>
    <d v="2021-09-23T14:29:24"/>
    <d v="1900-01-04T00:00:00"/>
    <s v="YES"/>
    <n v="5"/>
    <n v="343"/>
    <n v="0"/>
    <n v="23"/>
  </r>
  <r>
    <d v="2021-09-25T13:24:46"/>
    <s v="17:44:05.00"/>
    <x v="5307"/>
    <x v="2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d v="2021-09-25T13:25:28"/>
    <d v="2021-09-25T13:28:27"/>
    <d v="2021-09-25T13:31:58"/>
    <d v="1900-01-06T00:00:00"/>
    <s v="YES"/>
    <n v="5"/>
    <n v="470"/>
    <n v="0"/>
    <n v="0"/>
  </r>
  <r>
    <d v="2021-09-26T13:44:52"/>
    <s v="17:44:05.00"/>
    <x v="5307"/>
    <x v="2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d v="2021-09-26T13:48:01"/>
    <d v="2021-09-26T14:00:43"/>
    <d v="2021-09-26T14:05:11"/>
    <d v="1899-12-31T00:00:00"/>
    <s v="YES"/>
    <n v="5"/>
    <n v="309"/>
    <n v="0"/>
    <n v="7"/>
  </r>
  <r>
    <d v="2021-09-27T13:45:11"/>
    <s v="17:44:05.00"/>
    <x v="5307"/>
    <x v="2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d v="2021-09-27T13:47:32"/>
    <d v="2021-09-27T13:53:47"/>
    <d v="2021-09-27T13:57:44"/>
    <d v="1900-01-01T00:00:00"/>
    <s v="YES"/>
    <n v="5"/>
    <n v="606"/>
    <n v="0"/>
    <n v="78"/>
  </r>
  <r>
    <d v="2021-09-30T09:33:42"/>
    <s v="17:44:05.00"/>
    <x v="5307"/>
    <x v="2"/>
    <s v="WNM954549"/>
    <s v="HSR Layout"/>
    <x v="3"/>
    <n v="370583"/>
    <s v="['Tender Coconut-1 Pc', 'Britannia Whole Wheat Bread-450 Gms', 'Dunzo Essentia Basmati Rozana Rice-1 Kg', 'Broccoli-1 Pc', 'Avocado-2 Pcs', 'Button Mushroom-200 Gms']"/>
    <d v="2021-09-30T09:35:44"/>
    <d v="2021-09-30T09:37:14"/>
    <d v="2021-09-30T09:40:29"/>
    <d v="1900-01-04T00:00:00"/>
    <s v="YES"/>
    <n v="5"/>
    <n v="396"/>
    <n v="0"/>
    <n v="45"/>
  </r>
  <r>
    <d v="2021-05-02T08:09:03"/>
    <s v="17:44:05.00"/>
    <x v="5307"/>
    <x v="2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d v="2021-05-02T08:26:46"/>
    <d v="2021-05-02T08:39:11"/>
    <d v="2021-05-02T08:44:40"/>
    <d v="1899-12-31T00:00:00"/>
    <s v="YES"/>
    <n v="5"/>
    <n v="300"/>
    <n v="0"/>
    <n v="0"/>
  </r>
  <r>
    <d v="2021-05-02T09:36:49"/>
    <s v="17:44:05.00"/>
    <x v="5307"/>
    <x v="2"/>
    <s v="QDT1454543"/>
    <s v="HSR Layout"/>
    <x v="3"/>
    <n v="238962"/>
    <s v="['Real Fruit Juice - Orange-1 Ltr', 'Beetroot-250 gms', 'Safal Frozen Sweet Corn-500 Gms', 'Tropicana Delight Mixed Fruits Juice-1 Ltr']"/>
    <d v="2021-05-02T10:12:45"/>
    <d v="2021-05-02T10:20:21"/>
    <d v="2021-05-02T10:25:31"/>
    <d v="1899-12-31T00:00:00"/>
    <s v="YES"/>
    <n v="5"/>
    <n v="307"/>
    <n v="0"/>
    <n v="0"/>
  </r>
  <r>
    <d v="2021-08-29T20:24:19"/>
    <s v="17:44:05.00"/>
    <x v="5307"/>
    <x v="2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d v="2021-08-29T20:44:06"/>
    <d v="2021-08-29T20:46:23"/>
    <d v="2021-08-29T20:52:52"/>
    <d v="1899-12-31T00:00:00"/>
    <s v="YES"/>
    <n v="5"/>
    <n v="544"/>
    <n v="0"/>
    <n v="224"/>
  </r>
  <r>
    <d v="2021-05-01T22:16:00"/>
    <s v="17:44:05.00"/>
    <x v="5307"/>
    <x v="2"/>
    <s v="ZPV2354468"/>
    <s v="HSR Layout"/>
    <x v="7"/>
    <n v="238834"/>
    <s v="['Whiskas Chicken In Gravy Wet Kitten Food for 2 - 12 Months-85 Gms']"/>
    <d v="2021-05-01T22:20:24"/>
    <d v="2021-05-01T22:23:01"/>
    <d v="2021-05-01T22:37:14"/>
    <d v="1900-01-06T00:00:00"/>
    <s v="YES"/>
    <n v="5"/>
    <n v="70"/>
    <n v="45"/>
    <n v="0"/>
  </r>
  <r>
    <d v="2021-05-01T20:50:33"/>
    <s v="17:44:05.00"/>
    <x v="5307"/>
    <x v="2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d v="2021-05-01T21:25:14"/>
    <d v="2021-05-01T21:29:44"/>
    <d v="2021-05-01T21:40:49"/>
    <d v="1900-01-06T00:00:00"/>
    <s v="YES"/>
    <n v="5"/>
    <n v="523"/>
    <n v="0"/>
    <n v="2"/>
  </r>
  <r>
    <d v="2021-05-05T22:05:40"/>
    <s v="17:44:05.00"/>
    <x v="5307"/>
    <x v="2"/>
    <s v="XPA2654423"/>
    <s v="HSR Layout"/>
    <x v="2"/>
    <n v="240963"/>
    <s v="['Nandini Good Life Milk Tetra Pack-1 Ltr']"/>
    <d v="2021-05-05T22:17:27"/>
    <d v="2021-05-05T23:07:04"/>
    <d v="2021-05-05T23:18:37"/>
    <d v="1900-01-03T00:00:00"/>
    <s v="YES"/>
    <n v="5"/>
    <n v="55"/>
    <n v="0"/>
    <n v="0"/>
  </r>
  <r>
    <d v="2021-05-01T20:01:50"/>
    <s v="17:44:05.00"/>
    <x v="5307"/>
    <x v="2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d v="2021-05-01T20:37:19"/>
    <d v="2021-05-01T20:39:21"/>
    <d v="2021-05-01T21:04:34"/>
    <d v="1900-01-06T00:00:00"/>
    <s v="YES"/>
    <n v="5"/>
    <n v="555"/>
    <n v="90"/>
    <n v="0"/>
  </r>
  <r>
    <d v="2021-05-16T15:12:12"/>
    <s v="17:44:05.00"/>
    <x v="5307"/>
    <x v="2"/>
    <s v="IRK1254381"/>
    <s v="HSR Layout"/>
    <x v="9"/>
    <n v="248178"/>
    <s v="['Hit Mosquito &amp; Flies Spray-400 Ml']"/>
    <d v="2021-05-16T15:32:59"/>
    <d v="2021-05-16T15:38:10"/>
    <d v="2021-05-16T15:50:55"/>
    <d v="1899-12-31T00:00:00"/>
    <s v="YES"/>
    <n v="5"/>
    <n v="728"/>
    <n v="70"/>
    <n v="0"/>
  </r>
  <r>
    <d v="2021-06-22T22:54:25"/>
    <s v="17:44:05.00"/>
    <x v="5307"/>
    <x v="2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d v="2021-06-22T22:57:07"/>
    <d v="2021-06-22T23:00:35"/>
    <d v="2021-06-22T23:12:01"/>
    <d v="1900-01-02T00:00:00"/>
    <s v="YES"/>
    <n v="5"/>
    <n v="466"/>
    <n v="70"/>
    <n v="5"/>
  </r>
  <r>
    <d v="2021-06-29T21:20:05"/>
    <s v="17:44:05.00"/>
    <x v="5307"/>
    <x v="2"/>
    <s v="IRK1254381"/>
    <s v="HSR Layout"/>
    <x v="9"/>
    <n v="282612"/>
    <s v="['Black Hit Spray- Mosquitoes &amp; Flies-625 Ml', 'Savlon Disinfectant Spray-170 Gms']"/>
    <d v="2021-06-29T21:24:55"/>
    <d v="2021-06-29T21:42:55"/>
    <d v="2021-06-29T21:53:54"/>
    <d v="1900-01-02T00:00:00"/>
    <s v="YES"/>
    <n v="5"/>
    <n v="1761"/>
    <n v="15"/>
    <n v="0"/>
  </r>
  <r>
    <d v="2021-07-06T21:53:00"/>
    <s v="17:44:05.00"/>
    <x v="5307"/>
    <x v="2"/>
    <s v="IRK1254381"/>
    <s v="HSR Layout"/>
    <x v="9"/>
    <n v="288685"/>
    <s v="['Wills Classic Ice Burst-Pack of 20', 'AXE Signature Mini Ticket 10 Ml-10 Ml']"/>
    <d v="2021-07-06T22:00:57"/>
    <d v="2021-07-06T22:01:27"/>
    <d v="2021-07-06T22:14:17"/>
    <d v="1900-01-02T00:00:00"/>
    <s v="YES"/>
    <n v="5"/>
    <n v="365"/>
    <n v="70"/>
    <n v="35"/>
  </r>
  <r>
    <d v="2021-07-08T19:27:48"/>
    <s v="17:44:05.00"/>
    <x v="5307"/>
    <x v="2"/>
    <s v="IRK1254381"/>
    <s v="HSR Layout"/>
    <x v="9"/>
    <n v="289932"/>
    <s v="['Wills Classic Ice Burst-Pack of 20']"/>
    <d v="2021-07-08T19:30:13"/>
    <d v="2021-07-08T19:32:16"/>
    <d v="2021-07-08T19:49:21"/>
    <d v="1900-01-04T00:00:00"/>
    <s v="YES"/>
    <n v="5"/>
    <n v="330"/>
    <n v="70"/>
    <n v="0"/>
  </r>
  <r>
    <d v="2021-07-15T12:34:38"/>
    <s v="17:44:05.00"/>
    <x v="5307"/>
    <x v="2"/>
    <s v="IRK1254381"/>
    <s v="HSR Layout"/>
    <x v="9"/>
    <n v="294931"/>
    <s v="['Wills Classic Ice Burst-Pack of 20']"/>
    <d v="2021-07-15T12:37:08"/>
    <d v="2021-07-15T12:40:52"/>
    <d v="2021-07-15T12:58:56"/>
    <d v="1900-01-04T00:00:00"/>
    <s v="YES"/>
    <n v="5"/>
    <n v="330"/>
    <n v="70"/>
    <n v="0"/>
  </r>
  <r>
    <d v="2021-07-17T17:57:01"/>
    <s v="17:44:05.00"/>
    <x v="5307"/>
    <x v="2"/>
    <s v="IRK1254381"/>
    <s v="HSR Layout"/>
    <x v="9"/>
    <n v="296742"/>
    <s v="['Marlboro Clove Mix-Pack of 10', 'Wills Classic Ice Burst-Pack of 20']"/>
    <d v="2021-07-17T18:36:20"/>
    <d v="2021-07-17T18:37:59"/>
    <d v="2021-07-17T19:01:13"/>
    <d v="1900-01-06T00:00:00"/>
    <s v="YES"/>
    <n v="5"/>
    <n v="495"/>
    <n v="36"/>
    <n v="0"/>
  </r>
  <r>
    <d v="2021-05-01T18:22:32"/>
    <s v="17:44:05.00"/>
    <x v="5307"/>
    <x v="2"/>
    <s v="EMY2154324"/>
    <s v="HSR Layout"/>
    <x v="2"/>
    <n v="238668"/>
    <s v="['Nandini Paneer-200 Gms', &quot;Kwality Wall's Strawberry Family Pack-700 Ml&quot;, 'Sprite Pet Bottle-1.75 Ltrs', 'Green Chillies-500 Gms']"/>
    <d v="2021-05-01T18:44:53"/>
    <d v="2021-05-01T18:54:25"/>
    <d v="2021-05-01T19:06:32"/>
    <d v="1900-01-06T00:00:00"/>
    <s v="YES"/>
    <m/>
    <n v="278"/>
    <n v="25"/>
    <n v="0"/>
  </r>
  <r>
    <d v="2021-05-10T11:24:51"/>
    <s v="17:44:05.00"/>
    <x v="5307"/>
    <x v="2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d v="2021-05-10T12:48:53"/>
    <d v="2021-05-10T13:06:16"/>
    <d v="2021-05-10T13:23:11"/>
    <d v="1900-01-01T00:00:00"/>
    <s v="YES"/>
    <n v="5"/>
    <n v="348"/>
    <n v="25"/>
    <n v="0"/>
  </r>
  <r>
    <d v="2021-05-01T16:29:38"/>
    <s v="17:44:05.00"/>
    <x v="5307"/>
    <x v="2"/>
    <s v="EWE554306"/>
    <s v="HSR Layout"/>
    <x v="3"/>
    <n v="238650"/>
    <s v="['Cadbury Dairy Milk Silk Bubbly Chocolate-50 Gms', 'Kurkure Green Chutney Rajasthani Style-90 Gms', 'Lays Hot n Sweet Chilli Potato Chips-52 Gms']"/>
    <d v="2021-05-01T17:35:11"/>
    <d v="2021-05-01T17:37:39"/>
    <d v="2021-05-01T18:03:40"/>
    <d v="1900-01-06T00:00:00"/>
    <s v="YES"/>
    <m/>
    <n v="120"/>
    <n v="0"/>
    <n v="12"/>
  </r>
  <r>
    <d v="2021-05-04T13:54:48"/>
    <s v="17:44:05.00"/>
    <x v="5307"/>
    <x v="2"/>
    <s v="EWE554306"/>
    <s v="HSR Layout"/>
    <x v="3"/>
    <n v="240157"/>
    <s v="['Tropicana Delight Pomogranate Fruit Juice-1 Ltr']"/>
    <d v="2021-05-04T14:27:48"/>
    <d v="2021-05-04T14:30:26"/>
    <d v="2021-05-04T14:48:43"/>
    <d v="1900-01-02T00:00:00"/>
    <s v="YES"/>
    <n v="5"/>
    <n v="110"/>
    <n v="0"/>
    <n v="0"/>
  </r>
  <r>
    <d v="2021-05-05T22:16:02"/>
    <s v="17:44:05.00"/>
    <x v="5307"/>
    <x v="2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d v="2021-05-05T22:31:32"/>
    <d v="2021-05-05T22:36:01"/>
    <d v="2021-05-05T22:56:02"/>
    <d v="1900-01-03T00:00:00"/>
    <s v="YES"/>
    <n v="5"/>
    <n v="155"/>
    <n v="25"/>
    <n v="3"/>
  </r>
  <r>
    <d v="2021-05-12T19:25:20"/>
    <s v="17:44:05.00"/>
    <x v="5307"/>
    <x v="2"/>
    <s v="EWE554306"/>
    <s v="HSR Layout"/>
    <x v="3"/>
    <n v="245403"/>
    <s v="['Nandini Good Life Milk Tetra Pack-500 Ml', &quot;Hershey's Kisses Almond Chocolates-33.6 Gms&quot;, 'Kurkure Green Chutney Rajasthani Style-90 Gms']"/>
    <d v="2021-05-12T19:32:07"/>
    <d v="2021-05-12T19:41:25"/>
    <d v="2021-05-12T20:31:07"/>
    <d v="1900-01-03T00:00:00"/>
    <s v="YES"/>
    <n v="5"/>
    <n v="98"/>
    <n v="32"/>
    <n v="0"/>
  </r>
  <r>
    <d v="2021-05-28T22:15:46"/>
    <s v="17:44:05.00"/>
    <x v="5307"/>
    <x v="2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d v="2021-05-28T22:34:30"/>
    <d v="2021-05-28T22:41:55"/>
    <d v="2021-05-28T23:15:57"/>
    <d v="1900-01-05T00:00:00"/>
    <s v="YES"/>
    <n v="5"/>
    <n v="479"/>
    <n v="25"/>
    <n v="69"/>
  </r>
  <r>
    <d v="2021-05-31T19:52:29"/>
    <s v="17:44:05.00"/>
    <x v="5307"/>
    <x v="2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d v="2021-05-31T20:24:43"/>
    <d v="2021-05-31T20:41:04"/>
    <d v="2021-05-31T20:54:35"/>
    <d v="1900-01-01T00:00:00"/>
    <s v="YES"/>
    <n v="5"/>
    <n v="285"/>
    <n v="25"/>
    <n v="10"/>
  </r>
  <r>
    <d v="2021-06-05T17:57:10"/>
    <s v="17:44:05.00"/>
    <x v="5307"/>
    <x v="2"/>
    <s v="EWE554306"/>
    <s v="HSR Layout"/>
    <x v="3"/>
    <n v="263668"/>
    <s v="['Gone Mad Choco Stick-12 Gms', 'Kwality Walls Feast Chocolate Hardcore Ice cream-70 Ml', 'Kwality walls Cornetto - Double Chocolate Ice Cream-105 Ml']"/>
    <d v="2021-06-05T18:01:38"/>
    <d v="2021-06-05T18:11:41"/>
    <d v="2021-06-05T18:19:24"/>
    <d v="1900-01-06T00:00:00"/>
    <s v="YES"/>
    <n v="2"/>
    <n v="80"/>
    <n v="25"/>
    <n v="0"/>
  </r>
  <r>
    <d v="2021-06-08T13:11:09"/>
    <s v="17:44:05.00"/>
    <x v="5307"/>
    <x v="2"/>
    <s v="EWE554306"/>
    <s v="HSR Layout"/>
    <x v="3"/>
    <n v="265776"/>
    <s v="['Cadbury Dairy Milk Chocolate Shots-18 Gms', 'Nestle Milkybar Chocolate-25 Gms', 'Amul Dark Chocolate Bar-40 Gms', 'Amul Sugar Free Dark Chocolate-150 Gms']"/>
    <d v="2021-06-08T13:18:39"/>
    <d v="2021-06-08T13:22:12"/>
    <d v="2021-06-08T13:37:26"/>
    <d v="1900-01-02T00:00:00"/>
    <s v="YES"/>
    <n v="5"/>
    <n v="215"/>
    <n v="25"/>
    <n v="0"/>
  </r>
  <r>
    <d v="2021-06-09T20:54:08"/>
    <s v="17:44:05.00"/>
    <x v="5307"/>
    <x v="2"/>
    <s v="EWE554306"/>
    <s v="HSR Layout"/>
    <x v="3"/>
    <n v="266856"/>
    <s v="['Dove Cream Beauty Bathing Soap-50 Gms', 'Amul Dark Chocolate Bar-40 Gms', 'Amul Sugar Free Dark Chocolate-150 Gms', 'Bingo Mad Angles Cheese Nachos 15 Gms-15 Gms']"/>
    <d v="2021-06-09T21:02:18"/>
    <d v="2021-06-09T21:04:37"/>
    <d v="2021-06-09T21:27:22"/>
    <d v="1900-01-03T00:00:00"/>
    <s v="YES"/>
    <n v="5"/>
    <n v="207"/>
    <n v="25"/>
    <n v="5"/>
  </r>
  <r>
    <d v="2021-06-24T00:23:52"/>
    <s v="17:44:05.00"/>
    <x v="5307"/>
    <x v="2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d v="2021-06-24T00:31:06"/>
    <d v="2021-06-24T00:35:35"/>
    <d v="2021-06-24T00:48:42"/>
    <d v="1900-01-04T00:00:00"/>
    <s v="YES"/>
    <n v="5"/>
    <n v="270"/>
    <n v="33"/>
    <n v="0"/>
  </r>
  <r>
    <d v="2021-06-25T15:52:55"/>
    <s v="17:44:05.00"/>
    <x v="5307"/>
    <x v="2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d v="2021-06-25T15:55:17"/>
    <d v="2021-06-25T16:00:08"/>
    <d v="2021-06-25T16:10:44"/>
    <d v="1900-01-05T00:00:00"/>
    <s v="YES"/>
    <n v="5"/>
    <n v="301"/>
    <n v="25"/>
    <n v="12"/>
  </r>
  <r>
    <d v="2021-06-27T00:20:50"/>
    <s v="17:44:05.00"/>
    <x v="5307"/>
    <x v="2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d v="2021-06-27T00:23:53"/>
    <d v="2021-06-27T00:27:28"/>
    <d v="2021-06-27T00:33:11"/>
    <d v="1899-12-31T00:00:00"/>
    <s v="YES"/>
    <n v="5"/>
    <n v="420"/>
    <n v="33"/>
    <n v="0"/>
  </r>
  <r>
    <d v="2021-09-07T00:38:37"/>
    <s v="17:44:05.00"/>
    <x v="5307"/>
    <x v="2"/>
    <s v="EWE554306"/>
    <s v="HSR Layout"/>
    <x v="3"/>
    <n v="340733"/>
    <s v="['Lays Hot n Sweet Chilli Potato Chips-52 Gms', 'Coca Cola Pet Bottle-750 Ml']"/>
    <d v="2021-09-07T00:40:58"/>
    <d v="2021-09-07T00:43:52"/>
    <d v="2021-09-07T00:51:06"/>
    <d v="1900-01-02T00:00:00"/>
    <s v="YES"/>
    <m/>
    <n v="60"/>
    <n v="33"/>
    <n v="0"/>
  </r>
  <r>
    <d v="2021-09-11T21:42:18"/>
    <s v="17:44:05.00"/>
    <x v="5307"/>
    <x v="2"/>
    <s v="EWE554306"/>
    <s v="HSR Layout"/>
    <x v="3"/>
    <n v="346143"/>
    <s v="['Whisper Choice Extra Long Wings Pads-6 Pads']"/>
    <d v="2021-09-11T21:47:45"/>
    <d v="2021-09-11T21:51:44"/>
    <d v="2021-09-11T22:14:18"/>
    <d v="1900-01-06T00:00:00"/>
    <s v="YES"/>
    <n v="5"/>
    <n v="42"/>
    <n v="0"/>
    <n v="0"/>
  </r>
  <r>
    <d v="2021-09-12T23:40:35"/>
    <s v="17:44:05.00"/>
    <x v="5307"/>
    <x v="2"/>
    <s v="EWE554306"/>
    <s v="HSR Layout"/>
    <x v="3"/>
    <n v="347655"/>
    <s v="['Coca Cola Pet Bottle-750 Ml', 'Bingo Potato Chips Original Style- Chilli Sprinkled-25 Gms', 'Lays Hot n Sweet Chilli Potato Chips-52 Gms']"/>
    <d v="2021-09-12T23:40:48"/>
    <d v="2021-09-12T23:44:04"/>
    <d v="2021-09-12T23:52:25"/>
    <d v="1899-12-31T00:00:00"/>
    <s v="YES"/>
    <m/>
    <n v="70"/>
    <n v="0"/>
    <n v="13"/>
  </r>
  <r>
    <d v="2021-05-01T16:19:53"/>
    <s v="17:44:05.00"/>
    <x v="5307"/>
    <x v="2"/>
    <s v="RIR2154285"/>
    <s v="HSR Layout"/>
    <x v="3"/>
    <n v="238631"/>
    <s v="['Lemon-9 Pcs', 'Sprite Pet Bottle-2.25 Ltrs', &quot;Kwality Wall's Darkly Divine Chocolate Sensation (Tub)-700 Ml&quot;]"/>
    <d v="2021-05-01T17:27:42"/>
    <d v="2021-05-01T17:33:01"/>
    <d v="2021-05-01T17:55:57"/>
    <d v="1900-01-06T00:00:00"/>
    <s v="YES"/>
    <m/>
    <n v="353"/>
    <n v="25"/>
    <n v="41"/>
  </r>
  <r>
    <d v="2021-05-01T15:29:36"/>
    <s v="17:44:05.00"/>
    <x v="5307"/>
    <x v="2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d v="2021-05-01T16:08:23"/>
    <d v="2021-05-01T16:14:54"/>
    <d v="2021-05-01T16:22:45"/>
    <d v="1900-01-06T00:00:00"/>
    <s v="YES"/>
    <n v="5"/>
    <n v="326"/>
    <n v="0"/>
    <n v="0"/>
  </r>
  <r>
    <d v="2021-05-01T20:00:54"/>
    <s v="17:44:05.00"/>
    <x v="5307"/>
    <x v="2"/>
    <s v="YKX654252"/>
    <s v="HSR Layout"/>
    <x v="2"/>
    <n v="238739"/>
    <s v="['Whisper Choice Ultra Wings XL Pads-6 Pcs']"/>
    <d v="2021-05-01T20:07:42"/>
    <d v="2021-05-01T20:15:49"/>
    <d v="2021-05-01T20:27:34"/>
    <d v="1900-01-06T00:00:00"/>
    <s v="YES"/>
    <n v="5"/>
    <n v="42"/>
    <n v="35"/>
    <n v="0"/>
  </r>
  <r>
    <d v="2021-07-03T21:59:16"/>
    <s v="17:44:05.00"/>
    <x v="5307"/>
    <x v="2"/>
    <s v="YKX654252"/>
    <s v="HSR Layout"/>
    <x v="2"/>
    <n v="286297"/>
    <s v="['Bingo Mad Angles Cheese Nachos 15 Gms-15 Gms', 'Kinley Water Bottle-1 Ltr', 'Bisleri Rockin Bottle-5 Ltrs']"/>
    <d v="2021-07-03T21:59:58"/>
    <d v="2021-07-03T22:21:18"/>
    <d v="2021-07-03T22:28:24"/>
    <d v="1900-01-06T00:00:00"/>
    <s v="YES"/>
    <n v="5"/>
    <n v="95"/>
    <n v="25"/>
    <n v="23"/>
  </r>
  <r>
    <d v="2021-07-05T21:35:05"/>
    <s v="17:44:05.00"/>
    <x v="5307"/>
    <x v="2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d v="2021-07-05T21:40:22"/>
    <d v="2021-07-05T21:41:40"/>
    <d v="2021-07-05T21:52:22"/>
    <d v="1900-01-01T00:00:00"/>
    <s v="YES"/>
    <m/>
    <n v="478"/>
    <n v="0"/>
    <n v="0"/>
  </r>
  <r>
    <d v="2021-07-11T21:35:38"/>
    <s v="17:44:05.00"/>
    <x v="5307"/>
    <x v="2"/>
    <s v="YKX654252"/>
    <s v="HSR Layout"/>
    <x v="2"/>
    <n v="292372"/>
    <s v="['Ambika Appalam No 5-150 Gms']"/>
    <d v="2021-07-11T21:36:58"/>
    <d v="2021-07-11T21:38:16"/>
    <d v="2021-07-11T21:45:56"/>
    <d v="1899-12-31T00:00:00"/>
    <s v="YES"/>
    <n v="5"/>
    <n v="82"/>
    <n v="25"/>
    <n v="0"/>
  </r>
  <r>
    <d v="2021-07-17T20:54:32"/>
    <s v="17:44:05.00"/>
    <x v="5307"/>
    <x v="2"/>
    <s v="YKX654252"/>
    <s v="HSR Layout"/>
    <x v="2"/>
    <n v="296917"/>
    <s v="['Heritage Total Curd-500 Gms', 'Safal Green Peas-200 Gms']"/>
    <d v="2021-07-17T20:56:07"/>
    <d v="2021-07-17T20:57:55"/>
    <d v="2021-07-17T21:08:28"/>
    <d v="1900-01-06T00:00:00"/>
    <s v="YES"/>
    <n v="5"/>
    <n v="83"/>
    <n v="25"/>
    <n v="0"/>
  </r>
  <r>
    <d v="2021-07-22T22:58:02"/>
    <s v="17:44:05.00"/>
    <x v="5307"/>
    <x v="2"/>
    <s v="YKX654252"/>
    <s v="HSR Layout"/>
    <x v="2"/>
    <n v="300946"/>
    <s v="['OCB Brown Rolling Papers - Large-1 Pack', 'Wills Classic Ice Burst-Pack of 20']"/>
    <d v="2021-07-22T23:03:09"/>
    <d v="2021-07-22T23:04:48"/>
    <d v="2021-07-22T23:12:39"/>
    <d v="1900-01-04T00:00:00"/>
    <s v="YES"/>
    <n v="5"/>
    <n v="390"/>
    <n v="0"/>
    <n v="0"/>
  </r>
  <r>
    <d v="2021-07-28T22:35:29"/>
    <s v="17:44:05.00"/>
    <x v="5307"/>
    <x v="2"/>
    <s v="YKX654252"/>
    <s v="HSR Layout"/>
    <x v="2"/>
    <n v="305307"/>
    <s v="['Back To School - Goody Bag 120 Gms-120 Gms', 'Harpic Flushmatic Twin Pine-50 Gms']"/>
    <d v="2021-07-28T22:38:44"/>
    <d v="2021-07-28T22:43:14"/>
    <d v="2021-07-28T22:52:24"/>
    <d v="1900-01-03T00:00:00"/>
    <s v="YES"/>
    <m/>
    <n v="108"/>
    <n v="25"/>
    <n v="30"/>
  </r>
  <r>
    <d v="2021-07-29T08:53:39"/>
    <s v="17:44:05.00"/>
    <x v="5307"/>
    <x v="2"/>
    <s v="YKX654252"/>
    <s v="HSR Layout"/>
    <x v="2"/>
    <n v="305431"/>
    <s v="['Wills Classic Ice Burst-Pack of 10', 'Fevikwik Instant Adhesive-3 Gms']"/>
    <d v="2021-07-29T09:00:12"/>
    <d v="2021-07-29T09:00:41"/>
    <d v="2021-07-29T09:12:34"/>
    <d v="1900-01-04T00:00:00"/>
    <s v="YES"/>
    <n v="5"/>
    <n v="190"/>
    <n v="25"/>
    <n v="0"/>
  </r>
  <r>
    <d v="2021-07-30T21:14:05"/>
    <s v="17:44:05.00"/>
    <x v="5307"/>
    <x v="2"/>
    <s v="YKX654252"/>
    <s v="HSR Layout"/>
    <x v="2"/>
    <n v="306703"/>
    <s v="['Wills Classic Ice Burst-Pack of 10']"/>
    <d v="2021-07-30T21:17:47"/>
    <d v="2021-07-30T21:25:59"/>
    <d v="2021-07-30T21:34:40"/>
    <d v="1900-01-05T00:00:00"/>
    <s v="YES"/>
    <m/>
    <n v="165"/>
    <n v="25"/>
    <n v="0"/>
  </r>
  <r>
    <d v="2021-08-05T21:56:49"/>
    <s v="17:44:05.00"/>
    <x v="5307"/>
    <x v="2"/>
    <s v="YKX654252"/>
    <s v="HSR Layout"/>
    <x v="2"/>
    <n v="310688"/>
    <s v="['Ginger-100 Gms', 'Whisper Bindazzz Nights (XL+) 1 Pc-1 Pc', 'Coriander Leaves-200 Gms', 'Heritage Total Curd-500 Gms']"/>
    <d v="2021-08-05T21:58:43"/>
    <d v="2021-08-05T22:04:27"/>
    <d v="2021-08-05T22:09:46"/>
    <d v="1900-01-04T00:00:00"/>
    <s v="YES"/>
    <n v="5"/>
    <n v="79"/>
    <n v="25"/>
    <n v="25"/>
  </r>
  <r>
    <d v="2021-08-07T21:08:04"/>
    <s v="17:44:05.00"/>
    <x v="5307"/>
    <x v="2"/>
    <s v="YKX654252"/>
    <s v="HSR Layout"/>
    <x v="2"/>
    <n v="312078"/>
    <s v="['Whisper Bindazzz Nights (XL+) 1 Pc-1 Pc', 'Coca Cola Pet Bottle-1.25 Ltrs']"/>
    <d v="2021-08-07T21:20:58"/>
    <d v="2021-08-07T21:28:12"/>
    <d v="2021-08-07T21:36:16"/>
    <d v="1900-01-06T00:00:00"/>
    <s v="YES"/>
    <m/>
    <n v="90"/>
    <n v="5"/>
    <n v="25"/>
  </r>
  <r>
    <d v="2021-08-10T21:08:39"/>
    <s v="17:44:05.00"/>
    <x v="5307"/>
    <x v="2"/>
    <s v="YKX654252"/>
    <s v="HSR Layout"/>
    <x v="2"/>
    <n v="314291"/>
    <s v="['Man Matters Biotin Hair Growth Gummies 4 Pcs-4 Pcs', 'Fresh Coconut-1 Pc']"/>
    <d v="2021-08-10T21:12:02"/>
    <d v="2021-08-10T21:16:33"/>
    <d v="2021-08-10T21:22:28"/>
    <d v="1900-01-02T00:00:00"/>
    <s v="YES"/>
    <m/>
    <n v="130"/>
    <n v="25"/>
    <n v="89"/>
  </r>
  <r>
    <d v="2021-08-11T22:59:59"/>
    <s v="17:44:05.00"/>
    <x v="5307"/>
    <x v="2"/>
    <s v="YKX654252"/>
    <s v="HSR Layout"/>
    <x v="2"/>
    <n v="315270"/>
    <s v="['Id Special Idli Dosa Batter-1 Kg']"/>
    <d v="2021-08-11T23:01:59"/>
    <d v="2021-08-11T23:07:00"/>
    <d v="2021-08-11T23:13:08"/>
    <d v="1900-01-03T00:00:00"/>
    <s v="YES"/>
    <n v="5"/>
    <n v="75"/>
    <n v="25"/>
    <n v="0"/>
  </r>
  <r>
    <d v="2021-08-17T08:31:36"/>
    <s v="17:44:05.00"/>
    <x v="5307"/>
    <x v="2"/>
    <s v="YKX654252"/>
    <s v="HSR Layout"/>
    <x v="2"/>
    <n v="319627"/>
    <s v="['Maggi 2 Minute Masala Noodles-420 Gms', 'Whisper Bindazzz Nights (XL+) 1 Pc-1 Pc', 'Surprise WOW Skincare Product 1 Pc-1 Pc']"/>
    <d v="2021-08-17T08:34:28"/>
    <d v="2021-08-17T08:41:42"/>
    <d v="2021-08-17T08:48:40"/>
    <d v="1900-01-02T00:00:00"/>
    <s v="YES"/>
    <n v="5"/>
    <n v="189"/>
    <n v="25"/>
    <n v="124"/>
  </r>
  <r>
    <d v="2021-08-31T16:40:16"/>
    <s v="17:44:05.00"/>
    <x v="5307"/>
    <x v="2"/>
    <s v="YKX654252"/>
    <s v="HSR Layout"/>
    <x v="2"/>
    <n v="333673"/>
    <s v="['Baby Potato-250 Gms', 'Lemon-3 Pcs', 'Coriander Leaves-100 Gms', 'Cabbage-1 Pc']"/>
    <d v="2021-08-31T16:48:32"/>
    <d v="2021-08-31T16:49:02"/>
    <d v="2021-08-31T17:04:15"/>
    <d v="1900-01-02T00:00:00"/>
    <s v="YES"/>
    <n v="5"/>
    <n v="74"/>
    <n v="25"/>
    <n v="3"/>
  </r>
  <r>
    <d v="2021-09-01T14:29:43"/>
    <s v="17:44:05.00"/>
    <x v="5307"/>
    <x v="2"/>
    <s v="YKX654252"/>
    <s v="HSR Layout"/>
    <x v="2"/>
    <n v="334608"/>
    <s v="['Bottle Gourd-500 Gms', 'Green Chillies-100 Gms', 'Milky Mist Curd Pouch-150 Gms']"/>
    <d v="2021-09-01T14:39:59"/>
    <d v="2021-09-01T14:42:34"/>
    <d v="2021-09-01T14:52:02"/>
    <d v="1900-01-03T00:00:00"/>
    <s v="YES"/>
    <m/>
    <n v="40"/>
    <n v="0"/>
    <n v="1"/>
  </r>
  <r>
    <d v="2021-09-03T19:26:37"/>
    <s v="17:44:05.00"/>
    <x v="5307"/>
    <x v="2"/>
    <s v="YKX654252"/>
    <s v="HSR Layout"/>
    <x v="2"/>
    <n v="336969"/>
    <s v="['Popular Essential Steam Sona Masoori Rice-1 Kg', 'Milky Mist Curd Pouch-150 Gms']"/>
    <d v="2021-09-03T19:33:10"/>
    <d v="2021-09-03T19:35:08"/>
    <d v="2021-09-03T19:44:02"/>
    <d v="1900-01-05T00:00:00"/>
    <s v="YES"/>
    <n v="5"/>
    <n v="150"/>
    <n v="0"/>
    <n v="20"/>
  </r>
  <r>
    <d v="2021-09-10T17:38:38"/>
    <s v="17:44:05.00"/>
    <x v="5307"/>
    <x v="2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d v="2021-09-10T17:44:01"/>
    <d v="2021-09-10T17:48:35"/>
    <d v="2021-09-10T17:57:51"/>
    <d v="1900-01-05T00:00:00"/>
    <s v="YES"/>
    <n v="5"/>
    <n v="233"/>
    <n v="0"/>
    <n v="105"/>
  </r>
  <r>
    <d v="2021-09-14T20:05:25"/>
    <s v="17:44:05.00"/>
    <x v="5307"/>
    <x v="2"/>
    <s v="YKX654252"/>
    <s v="HSR Layout"/>
    <x v="2"/>
    <n v="349753"/>
    <s v="['Bauli Chocolate Moonfils-45 Gms', 'Coca Cola Pet Bottle-750 Ml', 'Brinjal Vari-500 Gms']"/>
    <d v="2021-09-14T20:10:41"/>
    <d v="2021-09-14T20:13:04"/>
    <d v="2021-09-14T20:19:41"/>
    <d v="1900-01-02T00:00:00"/>
    <s v="YES"/>
    <m/>
    <n v="78"/>
    <n v="0"/>
    <n v="6"/>
  </r>
  <r>
    <d v="2021-09-26T20:22:48"/>
    <s v="17:44:05.00"/>
    <x v="5307"/>
    <x v="2"/>
    <s v="YKX654252"/>
    <s v="HSR Layout"/>
    <x v="2"/>
    <n v="366028"/>
    <s v="['OCB Brown Rolling Papers - Large-1 Pack', 'Kinder Joy Chocolates for Girls-20 Gms', 'Cadbury Chocobakes Choc Layered Cake-126 Gms']"/>
    <d v="2021-09-26T20:28:13"/>
    <d v="2021-09-26T20:33:46"/>
    <d v="2021-09-26T20:43:03"/>
    <d v="1899-12-31T00:00:00"/>
    <s v="YES"/>
    <n v="5"/>
    <n v="160"/>
    <n v="0"/>
    <n v="0"/>
  </r>
  <r>
    <d v="2021-09-29T20:25:51"/>
    <s v="17:44:05.00"/>
    <x v="5307"/>
    <x v="2"/>
    <s v="YKX654252"/>
    <s v="HSR Layout"/>
    <x v="2"/>
    <n v="370060"/>
    <s v="['Coca Cola Pet Bottle-750 Ml', 'Bindu Fizz Jeera Masala Soda-600 Ml']"/>
    <d v="2021-09-29T20:33:19"/>
    <d v="2021-09-29T20:35:30"/>
    <d v="2021-09-29T20:44:18"/>
    <d v="1900-01-03T00:00:00"/>
    <s v="YES"/>
    <n v="5"/>
    <n v="75"/>
    <n v="0"/>
    <n v="6"/>
  </r>
  <r>
    <d v="2021-05-01T14:03:55"/>
    <s v="17:44:05.00"/>
    <x v="5307"/>
    <x v="2"/>
    <s v="KXD354207"/>
    <s v="HSR Layout"/>
    <x v="3"/>
    <n v="238554"/>
    <s v="['Sunpure Refined Sunflower Oil-1 Ltr', 'Cauliflower-2 Pcs']"/>
    <d v="2021-05-01T14:25:26"/>
    <d v="2021-05-01T14:31:09"/>
    <d v="2021-05-01T14:42:13"/>
    <d v="1900-01-06T00:00:00"/>
    <s v="YES"/>
    <n v="5"/>
    <n v="253"/>
    <n v="0"/>
    <n v="26"/>
  </r>
  <r>
    <d v="2021-05-07T15:18:41"/>
    <s v="17:44:05.00"/>
    <x v="5307"/>
    <x v="2"/>
    <s v="KXD354207"/>
    <s v="HSR Layout"/>
    <x v="3"/>
    <n v="241887"/>
    <s v="['Cavins Vanilla Milkshake-180 Ml', &quot;Cavin's Chocolate Milkshake-180 Ml&quot;]"/>
    <d v="2021-05-07T15:23:24"/>
    <d v="2021-05-07T15:25:49"/>
    <d v="2021-05-07T15:36:05"/>
    <d v="1900-01-05T00:00:00"/>
    <s v="YES"/>
    <n v="5"/>
    <n v="60"/>
    <n v="0"/>
    <n v="0"/>
  </r>
  <r>
    <d v="2021-05-09T18:53:13"/>
    <s v="17:44:05.00"/>
    <x v="5307"/>
    <x v="2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d v="2021-05-09T19:27:02"/>
    <d v="2021-05-09T19:30:54"/>
    <d v="2021-05-09T19:42:04"/>
    <d v="1899-12-31T00:00:00"/>
    <s v="YES"/>
    <m/>
    <n v="169"/>
    <n v="25"/>
    <n v="0"/>
  </r>
  <r>
    <d v="2021-05-19T21:19:32"/>
    <s v="17:44:05.00"/>
    <x v="5307"/>
    <x v="2"/>
    <s v="KXD354207"/>
    <s v="HSR Layout"/>
    <x v="3"/>
    <n v="250716"/>
    <s v="['Asal Ready to Cook Idly &amp; Dosa Batter-1 Kg', 'Unibic Chocolate Chip Cookies-75 Gms']"/>
    <d v="2021-05-19T21:25:52"/>
    <d v="2021-05-19T21:31:45"/>
    <d v="2021-05-19T21:43:44"/>
    <d v="1900-01-03T00:00:00"/>
    <s v="YES"/>
    <n v="5"/>
    <n v="240"/>
    <n v="25"/>
    <n v="0"/>
  </r>
  <r>
    <d v="2021-05-23T17:49:28"/>
    <s v="17:44:05.00"/>
    <x v="5307"/>
    <x v="2"/>
    <s v="KXD354207"/>
    <s v="HSR Layout"/>
    <x v="3"/>
    <n v="253352"/>
    <s v="['Amul Taaza Homogenised Toned Milk Tetra Pack-1 Ltr', 'Asal Ready to Cook Idly &amp; Dosa Batter-1 Kg']"/>
    <d v="2021-05-23T17:51:27"/>
    <d v="2021-05-23T18:00:46"/>
    <d v="2021-05-23T18:10:09"/>
    <d v="1899-12-31T00:00:00"/>
    <s v="YES"/>
    <n v="5"/>
    <n v="274"/>
    <n v="25"/>
    <n v="0"/>
  </r>
  <r>
    <d v="2021-05-26T17:36:18"/>
    <s v="17:44:05.00"/>
    <x v="5307"/>
    <x v="2"/>
    <s v="KXD354207"/>
    <s v="HSR Layout"/>
    <x v="3"/>
    <n v="255577"/>
    <s v="['Hoegaarden Non Alcoholic Beer 330 Ml-330 Ml', 'Eggs-12 Pcs', 'Amul Taaza Homogenised Toned Milk Tetra Pack-1 Ltr']"/>
    <d v="2021-05-26T17:49:45"/>
    <d v="2021-05-26T17:54:00"/>
    <d v="2021-05-26T18:07:02"/>
    <d v="1900-01-03T00:00:00"/>
    <s v="YES"/>
    <n v="5"/>
    <n v="237"/>
    <n v="25"/>
    <n v="100"/>
  </r>
  <r>
    <d v="2021-05-30T14:22:14"/>
    <s v="17:44:05.00"/>
    <x v="5307"/>
    <x v="2"/>
    <s v="KXD354207"/>
    <s v="HSR Layout"/>
    <x v="3"/>
    <n v="258725"/>
    <s v="['Colgate Kids 6+ Yrs Toothpaste - Motu Patlu 18 Gms-18 Gms', 'Eggs-12 Pcs', 'Amul Taaza Homogenised Toned Milk Tetra Pack-1 Ltr']"/>
    <d v="2021-05-30T14:51:25"/>
    <d v="2021-05-30T15:20:57"/>
    <d v="2021-05-30T15:29:31"/>
    <d v="1899-12-31T00:00:00"/>
    <s v="YES"/>
    <n v="5"/>
    <n v="147"/>
    <n v="25"/>
    <n v="10"/>
  </r>
  <r>
    <d v="2021-06-05T17:03:52"/>
    <s v="17:44:05.00"/>
    <x v="5307"/>
    <x v="2"/>
    <s v="KXD354207"/>
    <s v="HSR Layout"/>
    <x v="3"/>
    <n v="263607"/>
    <s v="['Nandini - Shubham Pasteurized Standardized Milk-1 Ltr']"/>
    <d v="2021-06-05T17:07:53"/>
    <d v="2021-06-05T17:10:52"/>
    <d v="2021-06-05T17:19:17"/>
    <d v="1900-01-06T00:00:00"/>
    <s v="YES"/>
    <n v="5"/>
    <n v="82"/>
    <n v="25"/>
    <n v="0"/>
  </r>
  <r>
    <d v="2021-06-09T16:33:41"/>
    <s v="17:44:05.00"/>
    <x v="5307"/>
    <x v="2"/>
    <s v="KXD354207"/>
    <s v="HSR Layout"/>
    <x v="3"/>
    <n v="266597"/>
    <s v="['Bingo Mad Angles Cheese Nachos 15 Gms-15 Gms', 'Nandini - Shubham Pasteurized Standardized Milk-1 Ltr']"/>
    <d v="2021-06-09T16:34:31"/>
    <d v="2021-06-09T16:37:34"/>
    <d v="2021-06-09T16:45:05"/>
    <d v="1900-01-03T00:00:00"/>
    <s v="YES"/>
    <n v="5"/>
    <n v="46"/>
    <n v="25"/>
    <n v="5"/>
  </r>
  <r>
    <d v="2021-06-10T20:16:32"/>
    <s v="17:44:05.00"/>
    <x v="5307"/>
    <x v="2"/>
    <s v="KXD354207"/>
    <s v="HSR Layout"/>
    <x v="3"/>
    <n v="267566"/>
    <s v="['Asal Ready to Cook Idly &amp; Dosa Batter-1 Kg']"/>
    <d v="2021-06-10T20:16:56"/>
    <d v="2021-06-10T20:24:14"/>
    <d v="2021-06-10T20:33:46"/>
    <d v="1900-01-04T00:00:00"/>
    <s v="YES"/>
    <n v="5"/>
    <n v="210"/>
    <n v="25"/>
    <n v="0"/>
  </r>
  <r>
    <d v="2021-06-12T20:03:20"/>
    <s v="17:44:05.00"/>
    <x v="5307"/>
    <x v="2"/>
    <s v="KXD354207"/>
    <s v="HSR Layout"/>
    <x v="3"/>
    <n v="269280"/>
    <s v="['Id Special Idli Dosa Batter-2 Kgs', 'Nandini Curd-500 Gms']"/>
    <d v="2021-06-12T20:04:08"/>
    <d v="2021-06-12T20:09:19"/>
    <d v="2021-06-12T20:16:58"/>
    <d v="1900-01-06T00:00:00"/>
    <s v="YES"/>
    <n v="5"/>
    <n v="162"/>
    <n v="25"/>
    <n v="0"/>
  </r>
  <r>
    <d v="2021-06-15T17:29:35"/>
    <s v="17:44:05.00"/>
    <x v="5307"/>
    <x v="2"/>
    <s v="KXD354207"/>
    <s v="HSR Layout"/>
    <x v="3"/>
    <n v="271359"/>
    <s v="['Nandini Standard Milk-1 Ltr', 'Id Special Idli Dosa Batter-2 Kgs', 'Potato-1 Kg', 'Tomato-1 Kg', 'Onion-1 Kg']"/>
    <d v="2021-06-15T17:32:19"/>
    <d v="2021-06-15T17:35:09"/>
    <d v="2021-06-15T17:43:14"/>
    <d v="1900-01-02T00:00:00"/>
    <s v="YES"/>
    <n v="5"/>
    <n v="253"/>
    <n v="25"/>
    <n v="0"/>
  </r>
  <r>
    <d v="2021-07-02T17:02:45"/>
    <s v="17:44:05.00"/>
    <x v="5307"/>
    <x v="2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d v="2021-07-02T17:03:30"/>
    <d v="2021-07-02T17:10:50"/>
    <d v="2021-07-02T17:20:36"/>
    <d v="1900-01-05T00:00:00"/>
    <s v="YES"/>
    <n v="5"/>
    <n v="378"/>
    <n v="0"/>
    <n v="25"/>
  </r>
  <r>
    <d v="2021-07-03T16:05:07"/>
    <s v="17:44:05.00"/>
    <x v="5307"/>
    <x v="2"/>
    <s v="KXD354207"/>
    <s v="HSR Layout"/>
    <x v="3"/>
    <n v="285731"/>
    <s v="['Britannia Good Day Surprise Cookies 50 Gms-50 Gms', 'Nandini - Shubham Pasteurized Standardized Milk-1 Ltr', 'Bingo Mad Angles Cheese Nachos 15 Gms-15 Gms']"/>
    <d v="2021-07-03T16:09:34"/>
    <d v="2021-07-03T16:20:29"/>
    <d v="2021-07-03T16:31:40"/>
    <d v="1900-01-06T00:00:00"/>
    <s v="YES"/>
    <n v="5"/>
    <n v="58"/>
    <n v="25"/>
    <n v="15"/>
  </r>
  <r>
    <d v="2021-07-04T17:56:23"/>
    <s v="17:44:05.00"/>
    <x v="5307"/>
    <x v="2"/>
    <s v="KXD354207"/>
    <s v="HSR Layout"/>
    <x v="3"/>
    <n v="287035"/>
    <s v="['Brooke Bond Red Label Tea-250 Gms', 'Nestle Milkybar Chocolate-25 Gms', 'Nestle Kitkat Fingers Chocolate-37.5 Gms', 'Maida-1 Kg']"/>
    <d v="2021-07-04T17:58:15"/>
    <d v="2021-07-04T18:03:01"/>
    <d v="2021-07-04T18:12:11"/>
    <d v="1899-12-31T00:00:00"/>
    <s v="YES"/>
    <n v="5"/>
    <n v="305"/>
    <n v="25"/>
    <n v="24"/>
  </r>
  <r>
    <d v="2021-07-05T17:50:59"/>
    <s v="17:44:05.00"/>
    <x v="5307"/>
    <x v="2"/>
    <s v="KXD354207"/>
    <s v="HSR Layout"/>
    <x v="3"/>
    <n v="287839"/>
    <s v="['Nendran Banana-500 Gms', 'Nandini - Shubham Pasteurized Standardized Milk-1 Ltr', 'Asal Ready to Cook Idly &amp; Dosa Batter-1 Kg']"/>
    <d v="2021-07-05T17:51:46"/>
    <d v="2021-07-05T17:55:32"/>
    <d v="2021-07-05T18:03:32"/>
    <d v="1900-01-01T00:00:00"/>
    <s v="YES"/>
    <n v="5"/>
    <n v="231"/>
    <n v="25"/>
    <n v="0"/>
  </r>
  <r>
    <d v="2021-07-07T17:05:37"/>
    <s v="17:44:05.00"/>
    <x v="5307"/>
    <x v="2"/>
    <s v="KXD354207"/>
    <s v="HSR Layout"/>
    <x v="3"/>
    <n v="289144"/>
    <s v="['Nendran Banana-500 Gms', 'Nandini - Shubham Pasteurized Standardized Milk-1 Ltr', 'Asal Ready to Cook Idly &amp; Dosa Batter-1 Kg']"/>
    <d v="2021-07-07T17:06:45"/>
    <d v="2021-07-07T17:09:39"/>
    <d v="2021-07-07T17:19:16"/>
    <d v="1900-01-03T00:00:00"/>
    <s v="YES"/>
    <m/>
    <n v="161"/>
    <n v="25"/>
    <n v="0"/>
  </r>
  <r>
    <d v="2021-07-23T17:47:50"/>
    <s v="17:44:05.00"/>
    <x v="5307"/>
    <x v="2"/>
    <s v="KXD354207"/>
    <s v="HSR Layout"/>
    <x v="3"/>
    <n v="301388"/>
    <s v="['Cavins Strawberry Milkshake-180 Ml', 'Paper Boat Chocolate Milkshake-180 Ml', 'Nendran Banana-500 Gms']"/>
    <d v="2021-07-23T17:51:18"/>
    <d v="2021-07-23T17:53:37"/>
    <d v="2021-07-23T18:03:04"/>
    <d v="1900-01-05T00:00:00"/>
    <s v="YES"/>
    <m/>
    <n v="113"/>
    <n v="25"/>
    <n v="0"/>
  </r>
  <r>
    <d v="2021-08-18T19:54:34"/>
    <s v="17:44:05.00"/>
    <x v="5307"/>
    <x v="2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d v="2021-08-18T19:58:31"/>
    <d v="2021-08-18T20:01:06"/>
    <d v="2021-08-18T20:10:29"/>
    <d v="1900-01-03T00:00:00"/>
    <s v="YES"/>
    <m/>
    <n v="549"/>
    <n v="0"/>
    <n v="99"/>
  </r>
  <r>
    <d v="2021-08-25T23:38:00"/>
    <s v="17:44:05.00"/>
    <x v="5307"/>
    <x v="2"/>
    <s v="KXD354207"/>
    <s v="HSR Layout"/>
    <x v="3"/>
    <n v="327849"/>
    <s v="['Eggs-6 Pcs', 'Nestle Kitkat Fingers Chocolate-37.5 Gms', 'Surprise WOW Skincare Product 1 Pc-1 Pc', 'Asal Ready to Cook Idly &amp; Dosa Batter-1 Kg']"/>
    <d v="2021-08-25T23:39:46"/>
    <d v="2021-08-25T23:41:41"/>
    <d v="2021-08-25T23:50:09"/>
    <d v="1900-01-03T00:00:00"/>
    <s v="YES"/>
    <n v="5"/>
    <n v="324"/>
    <n v="0"/>
    <n v="99"/>
  </r>
  <r>
    <d v="2021-08-31T20:10:36"/>
    <s v="17:44:05.00"/>
    <x v="5307"/>
    <x v="2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d v="2021-08-31T20:23:16"/>
    <d v="2021-08-31T20:37:52"/>
    <d v="2021-08-31T20:48:32"/>
    <d v="1900-01-02T00:00:00"/>
    <s v="YES"/>
    <n v="5"/>
    <n v="1141"/>
    <n v="0"/>
    <n v="28"/>
  </r>
  <r>
    <d v="2021-09-01T20:53:33"/>
    <s v="17:44:05.00"/>
    <x v="5307"/>
    <x v="2"/>
    <s v="KXD354207"/>
    <s v="HSR Layout"/>
    <x v="3"/>
    <n v="335020"/>
    <s v="['Apple-2 Pcs', 'Banana Robusta-12 Pcs', 'Surprise WOW Skincare Product 1 Pc-1 Pc']"/>
    <d v="2021-09-01T21:15:16"/>
    <d v="2021-09-01T21:16:56"/>
    <d v="2021-09-01T21:28:46"/>
    <d v="1900-01-03T00:00:00"/>
    <s v="YES"/>
    <m/>
    <n v="225"/>
    <n v="0"/>
    <n v="108"/>
  </r>
  <r>
    <d v="2021-09-29T15:38:27"/>
    <s v="17:44:05.00"/>
    <x v="5307"/>
    <x v="2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d v="2021-09-29T15:41:10"/>
    <d v="2021-09-29T15:44:07"/>
    <d v="2021-09-29T15:54:42"/>
    <d v="1900-01-03T00:00:00"/>
    <s v="YES"/>
    <m/>
    <n v="489"/>
    <n v="0"/>
    <n v="49"/>
  </r>
  <r>
    <d v="2021-05-01T12:46:56"/>
    <s v="17:44:05.00"/>
    <x v="5307"/>
    <x v="2"/>
    <s v="MBM1154174"/>
    <s v="HSR Layout"/>
    <x v="3"/>
    <n v="238523"/>
    <s v="['Britannia Pav Breads-200 Gms']"/>
    <d v="2021-05-01T12:49:17"/>
    <d v="2021-05-01T12:57:21"/>
    <d v="2021-05-01T12:59:23"/>
    <d v="1900-01-06T00:00:00"/>
    <s v="YES"/>
    <n v="5"/>
    <n v="75"/>
    <n v="0"/>
    <n v="0"/>
  </r>
  <r>
    <d v="2021-05-01T10:35:56"/>
    <s v="17:44:05.00"/>
    <x v="5307"/>
    <x v="2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d v="2021-05-01T11:10:10"/>
    <d v="2021-05-01T11:23:37"/>
    <d v="2021-05-01T11:32:47"/>
    <d v="1900-01-06T00:00:00"/>
    <s v="YES"/>
    <n v="5"/>
    <n v="1094"/>
    <n v="0"/>
    <n v="12"/>
  </r>
  <r>
    <d v="2021-05-30T11:55:02"/>
    <s v="17:44:05.00"/>
    <x v="5307"/>
    <x v="2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d v="2021-05-30T12:45:18"/>
    <d v="2021-05-30T13:03:27"/>
    <d v="2021-05-30T13:12:08"/>
    <d v="1899-12-31T00:00:00"/>
    <s v="YES"/>
    <m/>
    <n v="1396"/>
    <n v="0"/>
    <n v="55"/>
  </r>
  <r>
    <d v="2021-05-01T09:31:44"/>
    <s v="17:44:05.00"/>
    <x v="5307"/>
    <x v="2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d v="2021-05-01T10:27:35"/>
    <d v="2021-05-01T10:39:01"/>
    <d v="2021-05-01T10:55:09"/>
    <d v="1900-01-06T00:00:00"/>
    <s v="YES"/>
    <n v="5"/>
    <n v="757"/>
    <n v="45"/>
    <n v="0"/>
  </r>
  <r>
    <d v="2021-05-15T18:29:42"/>
    <s v="17:44:05.00"/>
    <x v="5307"/>
    <x v="2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d v="2021-05-15T19:34:22"/>
    <d v="2021-05-15T19:38:38"/>
    <d v="2021-05-15T19:47:08"/>
    <d v="1900-01-06T00:00:00"/>
    <s v="YES"/>
    <n v="5"/>
    <n v="748"/>
    <n v="40"/>
    <n v="0"/>
  </r>
  <r>
    <d v="2021-05-01T09:23:57"/>
    <s v="17:44:05.00"/>
    <x v="5307"/>
    <x v="2"/>
    <s v="RSE1954072"/>
    <s v="HSR Layout"/>
    <x v="3"/>
    <n v="238426"/>
    <s v="['Kissan Mixed Fruit Jam-100 Gms', 'Amul Masti Spiced Buttermilk-1 Ltr']"/>
    <d v="2021-05-01T09:33:27"/>
    <d v="2021-05-01T09:53:03"/>
    <d v="2021-05-01T10:08:25"/>
    <d v="1900-01-06T00:00:00"/>
    <s v="YES"/>
    <n v="4"/>
    <n v="120"/>
    <n v="25"/>
    <n v="0"/>
  </r>
  <r>
    <d v="2021-05-07T11:02:09"/>
    <s v="17:44:05.00"/>
    <x v="5307"/>
    <x v="2"/>
    <s v="RSE1954072"/>
    <s v="HSR Layout"/>
    <x v="3"/>
    <n v="241706"/>
    <s v="['Fresh Lemongrass-Whole Bunch', 'Lemon-9 Pcs', 'Amul Butter-200 Gms', 'Amul Masti Spiced Buttermilk-1 Ltr', 'Eggs-30 Pcs']"/>
    <d v="2021-05-07T11:14:19"/>
    <d v="2021-05-07T11:26:01"/>
    <d v="2021-05-07T11:37:51"/>
    <d v="1900-01-05T00:00:00"/>
    <s v="YES"/>
    <n v="4"/>
    <n v="372"/>
    <n v="25"/>
    <n v="38"/>
  </r>
  <r>
    <d v="2021-05-14T10:30:24"/>
    <s v="17:44:05.00"/>
    <x v="5307"/>
    <x v="2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d v="2021-05-14T10:59:57"/>
    <d v="2021-05-14T11:28:10"/>
    <d v="2021-05-14T11:39:07"/>
    <d v="1900-01-05T00:00:00"/>
    <s v="YES"/>
    <n v="4"/>
    <n v="333"/>
    <n v="25"/>
    <n v="34"/>
  </r>
  <r>
    <d v="2021-09-26T17:55:14"/>
    <s v="17:44:05.00"/>
    <x v="5307"/>
    <x v="2"/>
    <s v="RSE1954072"/>
    <s v="HSR Layout"/>
    <x v="3"/>
    <n v="365788"/>
    <s v="['Licious Chicken Curry Cut (Small - 13 to 16 Pcs)-500 Gms']"/>
    <d v="2021-09-26T17:58:33"/>
    <d v="2021-09-26T18:02:42"/>
    <d v="2021-09-26T18:11:56"/>
    <d v="1899-12-31T00:00:00"/>
    <s v="YES"/>
    <m/>
    <n v="159"/>
    <n v="0"/>
    <n v="44"/>
  </r>
  <r>
    <d v="2021-04-30T22:55:25"/>
    <s v="17:44:05.00"/>
    <x v="5307"/>
    <x v="2"/>
    <s v="DTZ1354039"/>
    <s v="HSR Layout"/>
    <x v="3"/>
    <n v="238379"/>
    <s v="['Licious Chicken Leg (Whole) With Thigh-550 Gms', 'Nandini Good Life Milk Tetra Pack-1 Ltr']"/>
    <d v="2021-04-30T22:56:42"/>
    <d v="2021-04-30T22:57:45"/>
    <d v="2021-04-30T23:03:31"/>
    <d v="1900-01-05T00:00:00"/>
    <s v="YES"/>
    <n v="5"/>
    <n v="349"/>
    <n v="25"/>
    <n v="0"/>
  </r>
  <r>
    <d v="2021-05-01T13:59:50"/>
    <s v="17:44:05.00"/>
    <x v="5307"/>
    <x v="2"/>
    <s v="DTZ1354039"/>
    <s v="HSR Layout"/>
    <x v="3"/>
    <n v="238545"/>
    <s v="['Licious Chicken Curry Cut (Small - 13 to 16 Pcs)-500 Gms']"/>
    <d v="2021-05-01T14:08:38"/>
    <d v="2021-05-01T14:11:00"/>
    <d v="2021-05-01T14:18:38"/>
    <d v="1900-01-06T00:00:00"/>
    <s v="YES"/>
    <n v="5"/>
    <n v="270"/>
    <n v="25"/>
    <n v="0"/>
  </r>
  <r>
    <d v="2021-05-22T14:44:19"/>
    <s v="17:44:05.00"/>
    <x v="5307"/>
    <x v="2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d v="2021-05-22T15:43:10"/>
    <d v="2021-05-22T15:55:08"/>
    <d v="2021-05-22T16:11:40"/>
    <d v="1900-01-06T00:00:00"/>
    <s v="YES"/>
    <n v="5"/>
    <n v="838"/>
    <n v="0"/>
    <n v="0"/>
  </r>
  <r>
    <d v="2021-05-25T22:37:21"/>
    <s v="17:44:05.00"/>
    <x v="5307"/>
    <x v="2"/>
    <s v="DTZ1354039"/>
    <s v="HSR Layout"/>
    <x v="3"/>
    <n v="255065"/>
    <s v="['Pampers Medium Baby-Dry Pants - 7 to 12 Kg-4 Pcs', 'Licious Tender Spring Chicken Curry Cut-800 Gms']"/>
    <d v="2021-05-25T22:52:59"/>
    <d v="2021-05-25T22:53:59"/>
    <d v="2021-05-25T23:01:24"/>
    <d v="1900-01-02T00:00:00"/>
    <s v="YES"/>
    <m/>
    <n v="287"/>
    <n v="25"/>
    <n v="0"/>
  </r>
  <r>
    <d v="2021-06-02T13:27:12"/>
    <s v="17:44:05.00"/>
    <x v="5307"/>
    <x v="2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d v="2021-06-02T13:54:25"/>
    <d v="2021-06-02T14:05:25"/>
    <d v="2021-06-02T14:12:48"/>
    <d v="1900-01-03T00:00:00"/>
    <s v="YES"/>
    <n v="5"/>
    <n v="997"/>
    <n v="0"/>
    <n v="0"/>
  </r>
  <r>
    <d v="2021-06-15T14:55:18"/>
    <s v="17:44:05.00"/>
    <x v="5307"/>
    <x v="2"/>
    <s v="DTZ1354039"/>
    <s v="HSR Layout"/>
    <x v="3"/>
    <n v="271257"/>
    <s v="['Pedigree Adult Wet Dog Food - Chicken &amp; Liver Chunks In Gravy-70 Gms', 'Bingo Mad Angles Cheese Nachos 15 Gms-15 Gms', 'Pedigree Adult Pet Food Meat and Rice-1.2 Kgs']"/>
    <d v="2021-06-15T15:01:27"/>
    <d v="2021-06-15T15:02:21"/>
    <d v="2021-06-15T15:10:05"/>
    <d v="1900-01-02T00:00:00"/>
    <s v="YES"/>
    <m/>
    <n v="300"/>
    <n v="25"/>
    <n v="5"/>
  </r>
  <r>
    <d v="2021-07-05T23:49:37"/>
    <s v="17:44:05.00"/>
    <x v="5307"/>
    <x v="2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d v="2021-07-05T23:53:44"/>
    <d v="2021-07-05T23:57:29"/>
    <d v="2021-07-06T00:03:41"/>
    <d v="1900-01-02T00:00:00"/>
    <s v="YES"/>
    <m/>
    <n v="1265"/>
    <n v="0"/>
    <n v="0"/>
  </r>
  <r>
    <d v="2021-04-30T22:48:14"/>
    <s v="17:44:05.00"/>
    <x v="5307"/>
    <x v="2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d v="2021-04-30T22:56:17"/>
    <d v="2021-04-30T23:04:20"/>
    <d v="2021-04-30T23:07:42"/>
    <d v="1900-01-05T00:00:00"/>
    <s v="YES"/>
    <n v="5"/>
    <n v="305"/>
    <n v="0"/>
    <n v="9"/>
  </r>
  <r>
    <d v="2021-06-13T13:10:48"/>
    <s v="17:44:05.00"/>
    <x v="5307"/>
    <x v="2"/>
    <s v="ETO2154033"/>
    <s v="HSR Layout"/>
    <x v="3"/>
    <n v="269790"/>
    <s v="['Saffola Tasty Pro Fitness Conscious Edible Oil-1 Ltr', 'Bingo Mad Angles Cheese Nachos 15 Gms-15 Gms']"/>
    <d v="2021-06-13T13:12:51"/>
    <d v="2021-06-13T13:17:41"/>
    <d v="2021-06-13T13:21:09"/>
    <d v="1899-12-31T00:00:00"/>
    <s v="YES"/>
    <n v="5"/>
    <n v="155"/>
    <n v="25"/>
    <n v="5"/>
  </r>
  <r>
    <d v="2021-06-24T22:04:05"/>
    <s v="17:44:05.00"/>
    <x v="5307"/>
    <x v="2"/>
    <s v="ETO2154033"/>
    <s v="HSR Layout"/>
    <x v="3"/>
    <n v="278181"/>
    <s v="['Cabbage-1 Pc', 'Onion-1 Kg']"/>
    <d v="2021-06-24T22:05:22"/>
    <d v="2021-06-24T22:15:00"/>
    <d v="2021-06-24T22:19:30"/>
    <d v="1900-01-04T00:00:00"/>
    <s v="YES"/>
    <n v="5"/>
    <n v="79"/>
    <n v="25"/>
    <n v="0"/>
  </r>
  <r>
    <d v="2021-06-27T10:04:08"/>
    <s v="17:44:05.00"/>
    <x v="5307"/>
    <x v="2"/>
    <s v="ETO2154033"/>
    <s v="HSR Layout"/>
    <x v="3"/>
    <n v="280252"/>
    <s v="['Desi Tomato-500 Gms', 'Nandini Standard Milk-500 Ml', 'Watermelon-1 Pc', 'Madhur Pure And Hygienic Sugar-1 Kg', 'Coriander Leaves-100 Gms']"/>
    <d v="2021-06-27T10:09:58"/>
    <d v="2021-06-27T10:16:42"/>
    <d v="2021-06-27T10:19:58"/>
    <d v="1899-12-31T00:00:00"/>
    <s v="YES"/>
    <n v="5"/>
    <n v="149"/>
    <n v="25"/>
    <n v="0"/>
  </r>
  <r>
    <d v="2021-07-07T00:52:51"/>
    <s v="17:44:05.00"/>
    <x v="5307"/>
    <x v="2"/>
    <s v="ETO2154033"/>
    <s v="HSR Layout"/>
    <x v="3"/>
    <n v="288764"/>
    <s v="[&quot;Kwality Wall's So Alphonso Mango (Tub)-700 Ml&quot;]"/>
    <d v="2021-07-07T01:04:28"/>
    <d v="2021-07-07T01:05:32"/>
    <d v="2021-07-07T01:09:07"/>
    <d v="1900-01-03T00:00:00"/>
    <s v="YES"/>
    <n v="5"/>
    <n v="149"/>
    <n v="33"/>
    <n v="0"/>
  </r>
  <r>
    <d v="2021-07-07T09:18:32"/>
    <s v="17:44:05.00"/>
    <x v="5307"/>
    <x v="2"/>
    <s v="ETO2154033"/>
    <s v="HSR Layout"/>
    <x v="3"/>
    <n v="288832"/>
    <s v="['Licious Chicken Curry Cut (Small - 13 to 16 Pcs)-500 Gms']"/>
    <d v="2021-07-07T09:20:06"/>
    <d v="2021-07-07T09:21:21"/>
    <d v="2021-07-07T09:23:03"/>
    <d v="1900-01-03T00:00:00"/>
    <s v="YES"/>
    <n v="5"/>
    <n v="135"/>
    <n v="25"/>
    <n v="0"/>
  </r>
  <r>
    <d v="2021-07-07T20:22:56"/>
    <s v="17:44:05.00"/>
    <x v="5307"/>
    <x v="2"/>
    <s v="ETO2154033"/>
    <s v="HSR Layout"/>
    <x v="3"/>
    <n v="289310"/>
    <s v="['Garlic-250 Gms', 'Desi Tomato-500 Gms', 'Madhur Pure And Hygienic Sugar-1 Kg', 'Nandini Curd-200 Gms', 'Onion-1 Kg']"/>
    <d v="2021-07-07T20:29:43"/>
    <d v="2021-07-07T20:31:59"/>
    <d v="2021-07-07T20:37:26"/>
    <d v="1900-01-03T00:00:00"/>
    <s v="YES"/>
    <n v="5"/>
    <n v="185"/>
    <n v="25"/>
    <n v="26"/>
  </r>
  <r>
    <d v="2021-07-09T21:26:22"/>
    <s v="17:44:05.00"/>
    <x v="5307"/>
    <x v="2"/>
    <s v="ETO2154033"/>
    <s v="HSR Layout"/>
    <x v="3"/>
    <n v="290802"/>
    <s v="['Licious Chicken Curry Cut (Small - 13 to 16 Pcs)-500 Gms']"/>
    <d v="2021-07-09T21:29:41"/>
    <d v="2021-07-09T21:36:17"/>
    <d v="2021-07-09T21:45:53"/>
    <d v="1900-01-05T00:00:00"/>
    <s v="YES"/>
    <n v="5"/>
    <n v="135"/>
    <n v="25"/>
    <n v="0"/>
  </r>
  <r>
    <d v="2021-07-10T23:48:06"/>
    <s v="17:44:05.00"/>
    <x v="5307"/>
    <x v="2"/>
    <s v="ETO2154033"/>
    <s v="HSR Layout"/>
    <x v="3"/>
    <n v="291715"/>
    <s v="['Licious Chicken Curry Cut (Large - 8 to 10 Pcs)-500 Gms']"/>
    <d v="2021-07-10T23:49:32"/>
    <d v="2021-07-10T23:50:46"/>
    <d v="2021-07-10T23:56:15"/>
    <d v="1900-01-06T00:00:00"/>
    <s v="YES"/>
    <n v="5"/>
    <n v="139"/>
    <n v="33"/>
    <n v="0"/>
  </r>
  <r>
    <d v="2021-07-11T15:39:37"/>
    <s v="17:44:05.00"/>
    <x v="5307"/>
    <x v="2"/>
    <s v="ETO2154033"/>
    <s v="HSR Layout"/>
    <x v="3"/>
    <n v="292065"/>
    <s v="['Licious Chicken Curry Cut (Small - 13 to 16 Pcs)-500 Gms']"/>
    <d v="2021-07-11T15:40:06"/>
    <d v="2021-07-11T15:41:33"/>
    <d v="2021-07-11T15:44:49"/>
    <d v="1899-12-31T00:00:00"/>
    <s v="YES"/>
    <n v="5"/>
    <n v="135"/>
    <n v="25"/>
    <n v="0"/>
  </r>
  <r>
    <d v="2021-07-17T22:53:34"/>
    <s v="17:44:05.00"/>
    <x v="5307"/>
    <x v="2"/>
    <s v="ETO2154033"/>
    <s v="HSR Layout"/>
    <x v="3"/>
    <n v="297058"/>
    <s v="['Onion-1 Kg', 'Milky Mist Curd - Cup-400 Gms', 'Bisleri Rockin Bottle-5 Ltrs', 'Nandas Whole Wheat Bread-400 Gms']"/>
    <d v="2021-07-17T22:56:40"/>
    <d v="2021-07-17T23:04:10"/>
    <d v="2021-07-17T23:08:34"/>
    <d v="1900-01-06T00:00:00"/>
    <s v="YES"/>
    <m/>
    <n v="193"/>
    <n v="32"/>
    <n v="23"/>
  </r>
  <r>
    <d v="2021-07-26T20:40:55"/>
    <s v="17:44:05.00"/>
    <x v="5307"/>
    <x v="2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d v="2021-07-26T20:51:26"/>
    <d v="2021-07-26T20:59:23"/>
    <d v="2021-07-26T21:05:54"/>
    <d v="1900-01-01T00:00:00"/>
    <s v="YES"/>
    <m/>
    <n v="866"/>
    <n v="25"/>
    <n v="0"/>
  </r>
  <r>
    <d v="2021-08-05T15:42:15"/>
    <s v="17:44:05.00"/>
    <x v="5307"/>
    <x v="2"/>
    <s v="ETO2154033"/>
    <s v="HSR Layout"/>
    <x v="3"/>
    <n v="310444"/>
    <s v="['Coriander Leaves-100 Gms', 'Licious Chicken Biryani Cut (Skinless)-500 Gms', 'Green Capsicum-500 Gms', 'Tomato-1 Kg']"/>
    <d v="2021-08-05T16:10:02"/>
    <d v="2021-08-05T16:10:29"/>
    <d v="2021-08-05T16:14:36"/>
    <d v="1900-01-04T00:00:00"/>
    <s v="YES"/>
    <n v="5"/>
    <n v="160"/>
    <n v="32"/>
    <n v="0"/>
  </r>
  <r>
    <d v="2021-04-30T22:45:36"/>
    <s v="17:44:05.00"/>
    <x v="5307"/>
    <x v="2"/>
    <s v="NLY1054024"/>
    <s v="HSR Layout"/>
    <x v="7"/>
    <n v="238370"/>
    <s v="['Coca Cola Pet Bottle-1.25 Ltrs', 'Lays Magic Masala Chips-221 Gms', 'Lays American Style Cream and Onion Chips-210 Gms', 'Haldirams Salted Peanuts-150 Gms']"/>
    <d v="2021-04-30T22:49:19"/>
    <d v="2021-04-30T22:50:27"/>
    <d v="2021-04-30T23:02:51"/>
    <d v="1900-01-05T00:00:00"/>
    <s v="YES"/>
    <n v="5"/>
    <n v="282"/>
    <n v="60"/>
    <n v="26"/>
  </r>
  <r>
    <d v="2021-05-22T18:08:09"/>
    <s v="17:44:05.00"/>
    <x v="5307"/>
    <x v="2"/>
    <s v="NLY1054024"/>
    <s v="HSR Layout"/>
    <x v="7"/>
    <n v="252619"/>
    <s v="['Toblerone Swiss Milk Chocolate-100 Gms']"/>
    <d v="2021-05-22T18:32:31"/>
    <d v="2021-05-22T18:53:44"/>
    <d v="2021-05-22T19:06:53"/>
    <d v="1900-01-06T00:00:00"/>
    <s v="YES"/>
    <m/>
    <n v="398"/>
    <n v="40"/>
    <n v="0"/>
  </r>
  <r>
    <d v="2021-04-30T22:11:15"/>
    <s v="17:44:05.00"/>
    <x v="5307"/>
    <x v="2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d v="2021-04-30T22:27:32"/>
    <d v="2021-04-30T22:29:03"/>
    <d v="2021-04-30T22:50:13"/>
    <d v="1900-01-05T00:00:00"/>
    <s v="YES"/>
    <n v="4"/>
    <n v="596"/>
    <n v="45"/>
    <n v="0"/>
  </r>
  <r>
    <d v="2021-04-30T21:05:50"/>
    <s v="17:44:05.00"/>
    <x v="5307"/>
    <x v="2"/>
    <s v="MFH1553973"/>
    <s v="HSR Layout"/>
    <x v="3"/>
    <n v="238311"/>
    <s v="['Coca Cola Pet Bottle-2.25 Ltr']"/>
    <d v="2021-04-30T21:14:11"/>
    <d v="2021-04-30T21:17:23"/>
    <d v="2021-04-30T21:37:28"/>
    <d v="1900-01-05T00:00:00"/>
    <s v="YES"/>
    <n v="5"/>
    <n v="95"/>
    <n v="0"/>
    <n v="0"/>
  </r>
  <r>
    <d v="2021-05-03T14:25:43"/>
    <s v="17:44:05.00"/>
    <x v="5307"/>
    <x v="2"/>
    <s v="MFH1553973"/>
    <s v="HSR Layout"/>
    <x v="3"/>
    <n v="239781"/>
    <s v="['Pepsi Pet Bottle-2.25 Ltrs']"/>
    <d v="2021-05-03T14:35:31"/>
    <d v="2021-05-03T14:38:20"/>
    <d v="2021-05-03T14:51:32"/>
    <d v="1900-01-01T00:00:00"/>
    <s v="YES"/>
    <n v="5"/>
    <n v="95"/>
    <n v="0"/>
    <n v="0"/>
  </r>
  <r>
    <d v="2021-04-30T20:42:14"/>
    <s v="17:44:05.00"/>
    <x v="5307"/>
    <x v="2"/>
    <s v="EOP353967"/>
    <s v="HSR Layout"/>
    <x v="3"/>
    <n v="238305"/>
    <s v="['Surf Excel Easywash Detergent Powder-500 Gms', 'Lays Magic Masala Chips-52 Gms', 'Lays Hot n Sweet Chilli Potato Chips-52 Gms', 'Coca Cola Pet Bottle-600 Ml']"/>
    <d v="2021-04-30T21:00:50"/>
    <d v="2021-04-30T21:03:12"/>
    <d v="2021-04-30T21:07:50"/>
    <d v="1900-01-05T00:00:00"/>
    <s v="YES"/>
    <n v="5"/>
    <n v="140"/>
    <n v="0"/>
    <n v="3"/>
  </r>
  <r>
    <d v="2021-05-11T20:35:14"/>
    <s v="17:44:05.00"/>
    <x v="5307"/>
    <x v="2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d v="2021-05-11T21:21:37"/>
    <d v="2021-05-11T21:40:44"/>
    <d v="2021-05-11T21:45:31"/>
    <d v="1900-01-02T00:00:00"/>
    <s v="YES"/>
    <n v="5"/>
    <n v="325"/>
    <n v="0"/>
    <n v="0"/>
  </r>
  <r>
    <d v="2021-05-15T20:19:57"/>
    <s v="17:44:05.00"/>
    <x v="5307"/>
    <x v="2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d v="2021-05-15T20:55:14"/>
    <d v="2021-05-15T21:00:08"/>
    <d v="2021-05-15T21:05:11"/>
    <d v="1900-01-06T00:00:00"/>
    <s v="YES"/>
    <n v="5"/>
    <n v="225"/>
    <n v="25"/>
    <n v="0"/>
  </r>
  <r>
    <d v="2021-05-18T20:15:59"/>
    <s v="17:44:05.00"/>
    <x v="5307"/>
    <x v="2"/>
    <s v="EOP353967"/>
    <s v="HSR Layout"/>
    <x v="3"/>
    <n v="249913"/>
    <s v="['Bhagyalakshmi Roasted Sooji-500 Gms', 'Britannia Brown Bread-400 Gms']"/>
    <d v="2021-05-18T20:43:50"/>
    <d v="2021-05-18T21:04:58"/>
    <d v="2021-05-18T21:12:09"/>
    <d v="1900-01-02T00:00:00"/>
    <s v="YES"/>
    <n v="5"/>
    <n v="76"/>
    <n v="25"/>
    <n v="0"/>
  </r>
  <r>
    <d v="2021-05-21T21:19:11"/>
    <s v="17:44:05.00"/>
    <x v="5307"/>
    <x v="2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d v="2021-05-21T21:25:27"/>
    <d v="2021-05-21T21:31:39"/>
    <d v="2021-05-21T21:36:17"/>
    <d v="1900-01-05T00:00:00"/>
    <s v="YES"/>
    <m/>
    <n v="303"/>
    <n v="25"/>
    <n v="0"/>
  </r>
  <r>
    <d v="2021-05-31T11:04:22"/>
    <s v="17:44:05.00"/>
    <x v="5307"/>
    <x v="2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d v="2021-05-31T11:13:58"/>
    <d v="2021-05-31T11:23:57"/>
    <d v="2021-05-31T11:30:13"/>
    <d v="1900-01-01T00:00:00"/>
    <s v="YES"/>
    <n v="5"/>
    <n v="139"/>
    <n v="25"/>
    <n v="12"/>
  </r>
  <r>
    <d v="2021-07-03T21:38:40"/>
    <s v="17:44:05.00"/>
    <x v="5307"/>
    <x v="2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d v="2021-07-03T21:54:34"/>
    <d v="2021-07-03T22:08:48"/>
    <d v="2021-07-03T22:11:56"/>
    <d v="1900-01-06T00:00:00"/>
    <s v="YES"/>
    <n v="5"/>
    <n v="313"/>
    <n v="25"/>
    <n v="46"/>
  </r>
  <r>
    <d v="2021-07-07T16:19:37"/>
    <s v="17:44:05.00"/>
    <x v="5307"/>
    <x v="2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d v="2021-07-07T16:22:46"/>
    <d v="2021-07-07T16:27:01"/>
    <d v="2021-07-07T16:33:09"/>
    <d v="1900-01-03T00:00:00"/>
    <s v="YES"/>
    <n v="5"/>
    <n v="208"/>
    <n v="25"/>
    <n v="28"/>
  </r>
  <r>
    <d v="2021-04-30T19:50:13"/>
    <s v="17:44:05.00"/>
    <x v="5307"/>
    <x v="2"/>
    <s v="TDC2253928"/>
    <s v="HSR Layout"/>
    <x v="14"/>
    <n v="238258"/>
    <s v="['Milky Mist Paneer-500 Gms', 'Durex Air Ultra Thin Condom-10 Pcs', 'Kurkure Chilli Chatka-90 Gms']"/>
    <d v="2021-04-30T20:07:37"/>
    <d v="2021-04-30T20:08:15"/>
    <d v="2021-04-30T20:25:13"/>
    <d v="1900-01-05T00:00:00"/>
    <s v="YES"/>
    <n v="5"/>
    <n v="687"/>
    <n v="75"/>
    <n v="0"/>
  </r>
  <r>
    <d v="2021-05-31T17:02:06"/>
    <s v="17:44:05.00"/>
    <x v="5307"/>
    <x v="2"/>
    <s v="TDC2253928"/>
    <s v="HSR Layout"/>
    <x v="14"/>
    <n v="259651"/>
    <s v="['Godrej Hit Cockroach Killer-320 Ml', 'Colgate Kids 6+ Yrs Toothpaste - Motu Patlu 18 Gms-18 Gms']"/>
    <d v="2021-05-31T17:25:20"/>
    <d v="2021-05-31T17:29:42"/>
    <d v="2021-05-31T17:56:20"/>
    <d v="1900-01-01T00:00:00"/>
    <s v="YES"/>
    <n v="4"/>
    <n v="185"/>
    <n v="55"/>
    <n v="27"/>
  </r>
  <r>
    <d v="2021-04-30T19:39:05"/>
    <s v="17:44:05.00"/>
    <x v="5307"/>
    <x v="2"/>
    <s v="NDS2353913"/>
    <s v="HSR Layout"/>
    <x v="3"/>
    <n v="238239"/>
    <s v="[&quot;D'lecta Feta Salad Cheese-100 Gms&quot;]"/>
    <d v="2021-04-30T19:42:25"/>
    <d v="2021-04-30T19:44:28"/>
    <d v="2021-04-30T19:49:48"/>
    <d v="1900-01-05T00:00:00"/>
    <s v="YES"/>
    <n v="5"/>
    <n v="300"/>
    <n v="32"/>
    <n v="0"/>
  </r>
  <r>
    <d v="2021-04-30T19:16:36"/>
    <s v="17:44:05.00"/>
    <x v="5307"/>
    <x v="2"/>
    <s v="ZEW1353880"/>
    <s v="HSR Layout"/>
    <x v="3"/>
    <n v="238207"/>
    <s v="['Cocojal Natural Tender Coconut Water Bottle-200 Ml']"/>
    <d v="2021-04-30T19:19:07"/>
    <d v="2021-04-30T19:20:49"/>
    <d v="2021-04-30T19:31:55"/>
    <d v="1900-01-05T00:00:00"/>
    <s v="YES"/>
    <m/>
    <n v="78"/>
    <n v="37"/>
    <n v="0"/>
  </r>
  <r>
    <d v="2021-04-30T18:28:07"/>
    <s v="17:44:05.00"/>
    <x v="5307"/>
    <x v="2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d v="2021-04-30T19:00:37"/>
    <d v="2021-04-30T19:04:29"/>
    <d v="2021-04-30T19:10:24"/>
    <d v="1900-01-05T00:00:00"/>
    <s v="YES"/>
    <n v="4"/>
    <n v="1744"/>
    <n v="25"/>
    <n v="0"/>
  </r>
  <r>
    <d v="2021-04-30T17:47:20"/>
    <s v="17:44:05.00"/>
    <x v="5307"/>
    <x v="2"/>
    <s v="LIR2553838"/>
    <s v="HSR Layout"/>
    <x v="3"/>
    <n v="238159"/>
    <s v="['Licious Chicken Drumstick-500 Gms', 'Fanta-750 Ml', 'Licious Chicken Curry Cut (Large - 8 to 10 Pcs)-500 Gms', 'Maaza Mango Juice-600 Ml', 'Brown Eggs-6 Pcs']"/>
    <d v="2021-04-30T17:59:29"/>
    <d v="2021-04-30T18:03:04"/>
    <d v="2021-04-30T18:14:11"/>
    <d v="1900-01-05T00:00:00"/>
    <s v="YES"/>
    <n v="3"/>
    <n v="507"/>
    <n v="0"/>
    <n v="0"/>
  </r>
  <r>
    <d v="2021-05-09T12:20:43"/>
    <s v="17:44:05.00"/>
    <x v="5307"/>
    <x v="2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d v="2021-05-09T13:50:00"/>
    <d v="2021-05-09T13:51:34"/>
    <d v="2021-05-09T13:59:13"/>
    <d v="1899-12-31T00:00:00"/>
    <s v="YES"/>
    <m/>
    <n v="409"/>
    <n v="25"/>
    <n v="11"/>
  </r>
  <r>
    <d v="2021-05-15T14:50:50"/>
    <s v="17:44:05.00"/>
    <x v="5307"/>
    <x v="2"/>
    <s v="LIR2553838"/>
    <s v="HSR Layout"/>
    <x v="3"/>
    <n v="247389"/>
    <s v="['Licious Chicken Curry Cut (Small - 13 to 16 Pcs)-500 Gms', 'Licious Freshwater Prawns (Cleaned &amp; Deveined Notail - 50 Pcs)-250 Gms']"/>
    <d v="2021-05-15T15:21:51"/>
    <d v="2021-05-15T15:29:37"/>
    <d v="2021-05-15T15:40:11"/>
    <d v="1900-01-06T00:00:00"/>
    <s v="YES"/>
    <m/>
    <n v="669"/>
    <n v="25"/>
    <n v="0"/>
  </r>
  <r>
    <d v="2021-05-27T17:08:30"/>
    <s v="17:44:05.00"/>
    <x v="5307"/>
    <x v="2"/>
    <s v="LIR2553838"/>
    <s v="HSR Layout"/>
    <x v="3"/>
    <n v="256296"/>
    <s v="['Spring Onion-200 Gms', 'Licious Chicken Curry Cut (Small - 13 to 16 Pcs)-500 Gms', 'Suguna Nutri Eggs-12 Eggs', 'Licious Chicken Curry Cut (Large - 8 to 10 Pcs)-500 Gms']"/>
    <d v="2021-05-27T17:13:35"/>
    <d v="2021-05-27T17:15:56"/>
    <d v="2021-05-27T17:32:18"/>
    <d v="1900-01-04T00:00:00"/>
    <s v="YES"/>
    <m/>
    <n v="427"/>
    <n v="25"/>
    <n v="0"/>
  </r>
  <r>
    <d v="2021-06-06T10:16:02"/>
    <s v="17:44:05.00"/>
    <x v="5307"/>
    <x v="2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d v="2021-06-06T10:20:51"/>
    <d v="2021-06-06T10:39:10"/>
    <d v="2021-06-06T10:47:15"/>
    <d v="1899-12-31T00:00:00"/>
    <s v="YES"/>
    <n v="4"/>
    <n v="857"/>
    <n v="25"/>
    <n v="35"/>
  </r>
  <r>
    <d v="2021-06-07T18:15:46"/>
    <s v="17:44:05.00"/>
    <x v="5307"/>
    <x v="2"/>
    <s v="LIR2553838"/>
    <s v="HSR Layout"/>
    <x v="3"/>
    <n v="265270"/>
    <s v="['Licious Chicken Drumstick-500 Gms', 'Licious Freshwater Prawns (Cleaned &amp; Deveined Notail - 50 Pcs)-250 Gms', 'Licious Afghani Murgh Seekh Kebab-250 Gms']"/>
    <d v="2021-06-07T18:17:57"/>
    <d v="2021-06-07T18:19:11"/>
    <d v="2021-06-07T18:26:06"/>
    <d v="1900-01-01T00:00:00"/>
    <s v="YES"/>
    <n v="4"/>
    <n v="887"/>
    <n v="25"/>
    <n v="0"/>
  </r>
  <r>
    <d v="2021-06-07T19:12:04"/>
    <s v="17:44:05.00"/>
    <x v="5307"/>
    <x v="2"/>
    <s v="LIR2553838"/>
    <s v="HSR Layout"/>
    <x v="3"/>
    <n v="265340"/>
    <s v="['Button Mushroom-200 Gms', 'Red Capsicum-2 Pcs', 'Green Capsicum-500 Gms']"/>
    <d v="2021-06-07T19:18:57"/>
    <d v="2021-06-07T19:21:59"/>
    <d v="2021-06-07T19:31:48"/>
    <d v="1900-01-01T00:00:00"/>
    <s v="YES"/>
    <m/>
    <n v="108"/>
    <n v="25"/>
    <n v="0"/>
  </r>
  <r>
    <d v="2021-08-14T13:32:10"/>
    <s v="17:44:05.00"/>
    <x v="5307"/>
    <x v="2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d v="2021-08-14T13:44:17"/>
    <d v="2021-08-14T13:47:40"/>
    <d v="2021-08-14T13:59:41"/>
    <d v="1900-01-06T00:00:00"/>
    <s v="YES"/>
    <n v="3"/>
    <n v="454"/>
    <n v="0"/>
    <n v="146"/>
  </r>
  <r>
    <d v="2021-09-03T12:33:43"/>
    <s v="17:44:05.00"/>
    <x v="5307"/>
    <x v="2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d v="2021-09-03T12:40:12"/>
    <d v="2021-09-03T12:47:41"/>
    <d v="2021-09-03T12:57:17"/>
    <d v="1900-01-05T00:00:00"/>
    <s v="YES"/>
    <m/>
    <n v="625"/>
    <n v="0"/>
    <n v="84"/>
  </r>
  <r>
    <d v="2021-04-30T16:58:04"/>
    <s v="17:44:05.00"/>
    <x v="5307"/>
    <x v="2"/>
    <s v="RKG2253772"/>
    <s v="HSR Layout"/>
    <x v="2"/>
    <n v="238097"/>
    <s v="['Pringles Peri Peri Potato Chips-110 Gms', 'Ice Cubes-1 Kg', 'Lays Hot n Sweet Chilli Potato Chips-52 Gms', 'Coca Cola Pet Bottle-750 Ml']"/>
    <d v="2021-04-30T17:09:27"/>
    <d v="2021-04-30T17:10:40"/>
    <d v="2021-04-30T17:20:47"/>
    <d v="1900-01-05T00:00:00"/>
    <s v="YES"/>
    <n v="5"/>
    <n v="259"/>
    <n v="35"/>
    <n v="4"/>
  </r>
  <r>
    <d v="2021-05-01T20:52:35"/>
    <s v="17:44:05.00"/>
    <x v="5307"/>
    <x v="2"/>
    <s v="RKG2253772"/>
    <s v="HSR Layout"/>
    <x v="2"/>
    <n v="238785"/>
    <s v="['Nandini Curd-500 Gms']"/>
    <d v="2021-05-01T21:05:28"/>
    <d v="2021-05-01T21:07:01"/>
    <d v="2021-05-01T21:16:18"/>
    <d v="1900-01-06T00:00:00"/>
    <s v="YES"/>
    <n v="5"/>
    <n v="44"/>
    <n v="52"/>
    <n v="0"/>
  </r>
  <r>
    <d v="2021-06-10T19:20:57"/>
    <s v="17:44:05.00"/>
    <x v="5307"/>
    <x v="2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d v="2021-06-10T19:23:27"/>
    <d v="2021-06-10T19:29:12"/>
    <d v="2021-06-10T19:39:58"/>
    <d v="1900-01-04T00:00:00"/>
    <s v="YES"/>
    <n v="5"/>
    <n v="240"/>
    <n v="25"/>
    <n v="15"/>
  </r>
  <r>
    <d v="2021-06-12T13:58:39"/>
    <s v="17:44:05.00"/>
    <x v="5307"/>
    <x v="2"/>
    <s v="RKG2253772"/>
    <s v="HSR Layout"/>
    <x v="2"/>
    <n v="268886"/>
    <s v="['Nandini Standard Milk-1 Ltr', 'Britannia Daily Milk Bread-400 Gms', 'Eggs-12 Pcs']"/>
    <d v="2021-06-12T14:01:32"/>
    <d v="2021-06-12T14:04:00"/>
    <d v="2021-06-12T14:13:11"/>
    <d v="1900-01-06T00:00:00"/>
    <s v="YES"/>
    <n v="5"/>
    <n v="155"/>
    <n v="25"/>
    <n v="0"/>
  </r>
  <r>
    <d v="2021-06-12T21:07:04"/>
    <s v="17:44:05.00"/>
    <x v="5307"/>
    <x v="2"/>
    <s v="RKG2253772"/>
    <s v="HSR Layout"/>
    <x v="2"/>
    <n v="269378"/>
    <s v="['Grb Ghee Bottle-200Ml']"/>
    <d v="2021-06-12T21:09:47"/>
    <d v="2021-06-12T21:12:09"/>
    <d v="2021-06-12T21:19:32"/>
    <d v="1900-01-06T00:00:00"/>
    <s v="YES"/>
    <n v="5"/>
    <n v="142"/>
    <n v="25"/>
    <n v="0"/>
  </r>
  <r>
    <d v="2021-06-14T20:59:40"/>
    <s v="17:44:05.00"/>
    <x v="5307"/>
    <x v="2"/>
    <s v="RKG2253772"/>
    <s v="HSR Layout"/>
    <x v="2"/>
    <n v="270930"/>
    <s v="['Sona Masoori Steam Rice-1 Kg', 'Nandini Standard Milk-500 Ml', 'Potato-1 Kg', 'Tomato-1 Kg', 'Onion-1 Kg', 'Eggs-12 Pcs']"/>
    <d v="2021-06-14T21:07:43"/>
    <d v="2021-06-14T21:10:20"/>
    <d v="2021-06-14T21:21:28"/>
    <d v="1900-01-01T00:00:00"/>
    <s v="YES"/>
    <m/>
    <n v="271"/>
    <n v="25"/>
    <n v="0"/>
  </r>
  <r>
    <d v="2021-04-30T16:45:43"/>
    <s v="17:44:05.00"/>
    <x v="5307"/>
    <x v="2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d v="2021-04-30T17:16:04"/>
    <d v="2021-04-30T17:19:51"/>
    <d v="2021-04-30T17:27:50"/>
    <d v="1900-01-05T00:00:00"/>
    <s v="YES"/>
    <n v="5"/>
    <n v="569"/>
    <n v="25"/>
    <n v="0"/>
  </r>
  <r>
    <d v="2021-06-28T16:30:17"/>
    <s v="17:44:05.00"/>
    <x v="5307"/>
    <x v="2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d v="2021-06-28T16:38:58"/>
    <d v="2021-06-28T16:48:47"/>
    <d v="2021-06-28T16:56:03"/>
    <d v="1900-01-01T00:00:00"/>
    <s v="YES"/>
    <n v="5"/>
    <n v="501"/>
    <n v="25"/>
    <n v="61"/>
  </r>
  <r>
    <d v="2021-07-01T19:10:39"/>
    <s v="17:44:05.00"/>
    <x v="5307"/>
    <x v="2"/>
    <s v="VJK2153757"/>
    <s v="HSR Layout"/>
    <x v="3"/>
    <n v="284085"/>
    <s v="['Bingo Mad Angles Cheese Nachos 15 Gms-15 Gms', 'Kinley Water Bottle-1 Ltr', 'Lays Hot n Sweet Chilli Potato Chips-52 Gms', 'Bisleri Rockin Bottle-10 Ltrs']"/>
    <d v="2021-07-01T19:12:09"/>
    <d v="2021-07-01T19:16:50"/>
    <d v="2021-07-01T19:22:16"/>
    <d v="1900-01-04T00:00:00"/>
    <s v="YES"/>
    <n v="4"/>
    <n v="255"/>
    <n v="25"/>
    <n v="30"/>
  </r>
  <r>
    <d v="2021-07-09T11:18:33"/>
    <s v="17:44:05.00"/>
    <x v="5307"/>
    <x v="2"/>
    <s v="VJK2153757"/>
    <s v="HSR Layout"/>
    <x v="3"/>
    <n v="290349"/>
    <s v="['Tender Coconut-1 Pc', 'Suguna Nutri Eggs-12 Eggs', '24 Mantra Organic Puffed Rice-200 Gms', 'Thums Up Can-300 Ml', 'Lays Hot n Sweet Chilli Potato Chips-25 Gms']"/>
    <d v="2021-07-09T11:25:18"/>
    <d v="2021-07-09T11:30:30"/>
    <d v="2021-07-09T11:39:27"/>
    <d v="1900-01-05T00:00:00"/>
    <s v="YES"/>
    <n v="4"/>
    <n v="706"/>
    <n v="25"/>
    <n v="16"/>
  </r>
  <r>
    <d v="2021-07-11T11:36:39"/>
    <s v="17:44:05.00"/>
    <x v="5307"/>
    <x v="2"/>
    <s v="VJK2153757"/>
    <s v="HSR Layout"/>
    <x v="3"/>
    <n v="291890"/>
    <s v="['Prasuma Spicy Chicken Momos-24 Pcs', 'Baby Potato-250 Gms', 'Britannia Cheese Garlic Bread-300 Gms', 'Nandini Curd-200 Gms', 'Del Monte Eggless Mayonnaise Pouch-500 Gms']"/>
    <d v="2021-07-11T11:39:29"/>
    <d v="2021-07-11T11:42:01"/>
    <d v="2021-07-11T11:56:30"/>
    <d v="1899-12-31T00:00:00"/>
    <s v="YES"/>
    <n v="5"/>
    <n v="488"/>
    <n v="25"/>
    <n v="11"/>
  </r>
  <r>
    <d v="2021-08-04T16:56:11"/>
    <s v="17:44:05.00"/>
    <x v="5307"/>
    <x v="2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d v="2021-08-04T17:15:15"/>
    <d v="2021-08-04T17:25:34"/>
    <d v="2021-08-04T17:45:34"/>
    <d v="1900-01-03T00:00:00"/>
    <s v="YES"/>
    <n v="4"/>
    <n v="1247"/>
    <n v="0"/>
    <n v="200"/>
  </r>
  <r>
    <d v="2021-08-07T10:58:03"/>
    <s v="17:44:05.00"/>
    <x v="5307"/>
    <x v="2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d v="2021-08-07T11:04:11"/>
    <d v="2021-08-07T11:05:50"/>
    <d v="2021-08-07T11:16:11"/>
    <d v="1900-01-06T00:00:00"/>
    <s v="YES"/>
    <n v="4"/>
    <n v="938"/>
    <n v="0"/>
    <n v="43"/>
  </r>
  <r>
    <d v="2021-08-08T18:21:16"/>
    <s v="17:44:05.00"/>
    <x v="5307"/>
    <x v="2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d v="2021-08-08T18:29:55"/>
    <d v="2021-08-08T18:33:43"/>
    <d v="2021-08-08T18:46:18"/>
    <d v="1899-12-31T00:00:00"/>
    <s v="YES"/>
    <n v="5"/>
    <n v="369"/>
    <n v="0"/>
    <n v="0"/>
  </r>
  <r>
    <d v="2021-08-10T08:18:27"/>
    <s v="17:44:05.00"/>
    <x v="5307"/>
    <x v="2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d v="2021-08-10T08:20:52"/>
    <d v="2021-08-10T08:23:52"/>
    <d v="2021-08-10T08:35:42"/>
    <d v="1900-01-02T00:00:00"/>
    <s v="YES"/>
    <n v="5"/>
    <n v="1116"/>
    <n v="0"/>
    <n v="0"/>
  </r>
  <r>
    <d v="2021-08-13T11:08:45"/>
    <s v="17:44:05.00"/>
    <x v="5307"/>
    <x v="2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d v="2021-08-13T11:18:21"/>
    <d v="2021-08-13T11:23:18"/>
    <d v="2021-08-13T11:33:21"/>
    <d v="1900-01-05T00:00:00"/>
    <s v="YES"/>
    <n v="5"/>
    <n v="1412"/>
    <n v="0"/>
    <n v="724"/>
  </r>
  <r>
    <d v="2021-08-31T11:12:57"/>
    <s v="17:44:05.00"/>
    <x v="5307"/>
    <x v="2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d v="2021-08-31T11:18:49"/>
    <d v="2021-08-31T11:23:02"/>
    <d v="2021-08-31T11:31:12"/>
    <d v="1900-01-02T00:00:00"/>
    <s v="YES"/>
    <n v="4"/>
    <n v="905"/>
    <n v="0"/>
    <n v="74"/>
  </r>
  <r>
    <d v="2021-04-30T16:06:11"/>
    <s v="17:44:05.00"/>
    <x v="5307"/>
    <x v="2"/>
    <s v="RIH1553748"/>
    <s v="HSR Layout"/>
    <x v="0"/>
    <n v="238074"/>
    <s v="['Green Capsicum-500 Gms', 'Fortune Rice Bran Oil-1 Ltr', 'Amul Fresh Cream-250 Ml', 'Bambino Macaroni Elbow Pasta-170 Gms', 'Taj Mahal Tea Bag-100 Pcs']"/>
    <d v="2021-04-30T16:44:17"/>
    <d v="2021-04-30T16:48:53"/>
    <d v="2021-04-30T17:14:24"/>
    <d v="1900-01-05T00:00:00"/>
    <s v="YES"/>
    <n v="5"/>
    <n v="479"/>
    <n v="45"/>
    <n v="0"/>
  </r>
  <r>
    <d v="2021-05-15T20:15:39"/>
    <s v="17:44:05.00"/>
    <x v="5307"/>
    <x v="2"/>
    <s v="RIH1553748"/>
    <s v="HSR Layout"/>
    <x v="0"/>
    <n v="247716"/>
    <s v="['Onion-1 Kg']"/>
    <d v="2021-05-15T20:40:11"/>
    <d v="2021-05-15T20:48:44"/>
    <d v="2021-05-15T21:07:45"/>
    <d v="1900-01-06T00:00:00"/>
    <s v="YES"/>
    <n v="4"/>
    <n v="28"/>
    <n v="40"/>
    <n v="0"/>
  </r>
  <r>
    <d v="2021-09-01T09:11:20"/>
    <s v="17:44:05.00"/>
    <x v="5307"/>
    <x v="2"/>
    <s v="RIH1553748"/>
    <s v="HSR Layout"/>
    <x v="0"/>
    <n v="334312"/>
    <s v="['Amul Fresh Cream-250 Ml']"/>
    <d v="2021-09-01T09:20:42"/>
    <d v="2021-09-01T09:21:29"/>
    <d v="2021-09-01T09:36:04"/>
    <d v="1900-01-03T00:00:00"/>
    <s v="YES"/>
    <n v="1"/>
    <n v="63"/>
    <n v="0"/>
    <n v="9"/>
  </r>
  <r>
    <d v="2021-09-01T13:10:54"/>
    <s v="17:44:05.00"/>
    <x v="5307"/>
    <x v="2"/>
    <s v="RIH1553748"/>
    <s v="HSR Layout"/>
    <x v="0"/>
    <n v="334533"/>
    <s v="['Green Capsicum-500 Gms']"/>
    <d v="2021-09-01T13:17:25"/>
    <d v="2021-09-01T13:18:28"/>
    <d v="2021-09-01T13:36:49"/>
    <d v="1900-01-03T00:00:00"/>
    <s v="YES"/>
    <n v="5"/>
    <n v="29"/>
    <n v="0"/>
    <n v="0"/>
  </r>
  <r>
    <d v="2021-09-04T10:45:31"/>
    <s v="17:44:05.00"/>
    <x v="5307"/>
    <x v="2"/>
    <s v="RIH1553748"/>
    <s v="HSR Layout"/>
    <x v="0"/>
    <n v="337546"/>
    <s v="['Vicks Vapo Rub-5 Ml', 'Dettol Original Instant Hand Sanitizer-200 Ml', 'Vicks Inhaler Key Chain-0.5 Ml']"/>
    <d v="2021-09-04T10:54:42"/>
    <d v="2021-09-04T10:57:59"/>
    <d v="2021-09-04T11:17:53"/>
    <d v="1900-01-06T00:00:00"/>
    <s v="YES"/>
    <n v="5"/>
    <n v="170"/>
    <n v="0"/>
    <n v="10"/>
  </r>
  <r>
    <d v="2021-09-25T11:47:25"/>
    <s v="17:44:05.00"/>
    <x v="5307"/>
    <x v="2"/>
    <s v="RIH1553748"/>
    <s v="HSR Layout"/>
    <x v="0"/>
    <n v="363844"/>
    <s v="['Sambar Fresh Onions-500 Gms', 'Green Capsicum-500 Gms', 'Tomato-500 Gms']"/>
    <d v="2021-09-25T11:55:59"/>
    <d v="2021-09-25T12:05:32"/>
    <d v="2021-09-25T12:21:59"/>
    <d v="1900-01-06T00:00:00"/>
    <s v="YES"/>
    <n v="5"/>
    <n v="87"/>
    <n v="0"/>
    <n v="9"/>
  </r>
  <r>
    <d v="2021-04-30T15:54:35"/>
    <s v="17:44:05.00"/>
    <x v="5307"/>
    <x v="2"/>
    <s v="LUJ353733"/>
    <s v="HSR Layout"/>
    <x v="2"/>
    <n v="238060"/>
    <s v="['Bakers Dry Yeast-25 Gms', 'Eggs-30 Pcs']"/>
    <d v="2021-04-30T16:20:32"/>
    <d v="2021-04-30T16:28:17"/>
    <d v="2021-04-30T16:37:14"/>
    <d v="1900-01-05T00:00:00"/>
    <s v="YES"/>
    <n v="5"/>
    <n v="209"/>
    <n v="25"/>
    <n v="0"/>
  </r>
  <r>
    <d v="2021-04-30T15:33:44"/>
    <s v="17:44:05.00"/>
    <x v="5307"/>
    <x v="2"/>
    <s v="PGB853715"/>
    <s v="HSR Layout"/>
    <x v="2"/>
    <n v="238039"/>
    <s v="['Sunfeast Yippee! Mood Masala Noodles-297.8 Gms']"/>
    <d v="2021-04-30T15:43:44"/>
    <d v="2021-04-30T15:48:31"/>
    <d v="2021-04-30T15:55:03"/>
    <d v="1900-01-05T00:00:00"/>
    <s v="YES"/>
    <n v="4"/>
    <n v="46"/>
    <n v="0"/>
    <n v="6"/>
  </r>
  <r>
    <d v="2021-05-11T11:16:44"/>
    <s v="17:44:05.00"/>
    <x v="5307"/>
    <x v="2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d v="2021-05-11T12:15:27"/>
    <d v="2021-05-11T12:24:08"/>
    <d v="2021-05-11T12:37:01"/>
    <d v="1900-01-02T00:00:00"/>
    <s v="YES"/>
    <n v="4"/>
    <n v="259"/>
    <n v="25"/>
    <n v="0"/>
  </r>
  <r>
    <d v="2021-05-14T15:10:18"/>
    <s v="17:44:05.00"/>
    <x v="5307"/>
    <x v="2"/>
    <s v="PGB853715"/>
    <s v="HSR Layout"/>
    <x v="2"/>
    <n v="246638"/>
    <s v="['Britannia Whole Wheat Bread-400 Gms', 'Milky Mist Strawberry Fruit Yoghurt-100 Gms', 'Ambika Appalam No 5-200 Gms', 'Banana / Yellaki-12 Pcs']"/>
    <d v="2021-05-14T15:42:13"/>
    <d v="2021-05-14T15:47:37"/>
    <d v="2021-05-14T15:59:31"/>
    <d v="1900-01-05T00:00:00"/>
    <s v="YES"/>
    <n v="4"/>
    <n v="224"/>
    <n v="25"/>
    <n v="0"/>
  </r>
  <r>
    <d v="2021-04-30T14:25:50"/>
    <s v="17:44:05.00"/>
    <x v="5307"/>
    <x v="2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d v="2021-04-30T15:05:30"/>
    <d v="2021-04-30T15:16:17"/>
    <d v="2021-04-30T15:26:35"/>
    <d v="1900-01-05T00:00:00"/>
    <s v="YES"/>
    <n v="5"/>
    <n v="437"/>
    <n v="25"/>
    <n v="0"/>
  </r>
  <r>
    <d v="2021-04-30T14:11:16"/>
    <s v="17:44:05.00"/>
    <x v="5307"/>
    <x v="2"/>
    <s v="GMV1053637"/>
    <s v="HSR Layout"/>
    <x v="0"/>
    <n v="237973"/>
    <s v="['Colin Glass Cleaner-500 Ml']"/>
    <d v="2021-04-30T14:13:03"/>
    <d v="2021-04-30T14:21:15"/>
    <d v="2021-04-30T14:41:32"/>
    <d v="1900-01-05T00:00:00"/>
    <s v="YES"/>
    <n v="5"/>
    <n v="178"/>
    <n v="30"/>
    <n v="0"/>
  </r>
  <r>
    <d v="2021-05-14T15:08:10"/>
    <s v="17:44:05.00"/>
    <x v="5307"/>
    <x v="2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d v="2021-05-14T15:52:52"/>
    <d v="2021-05-14T16:01:39"/>
    <d v="2021-05-14T16:13:16"/>
    <d v="1900-01-05T00:00:00"/>
    <s v="YES"/>
    <n v="5"/>
    <n v="469"/>
    <n v="45"/>
    <n v="0"/>
  </r>
  <r>
    <d v="2021-04-30T12:16:00"/>
    <s v="17:44:05.00"/>
    <x v="5307"/>
    <x v="2"/>
    <s v="OOH853598"/>
    <s v="HSR Layout"/>
    <x v="3"/>
    <n v="237915"/>
    <s v="['Licious Chicken Curry Cut (Small - 13 to 16 Pcs)-500 Gms']"/>
    <d v="2021-04-30T12:31:08"/>
    <d v="2021-04-30T12:35:35"/>
    <d v="2021-04-30T12:39:52"/>
    <d v="1900-01-05T00:00:00"/>
    <s v="YES"/>
    <n v="5"/>
    <n v="135"/>
    <n v="0"/>
    <n v="0"/>
  </r>
  <r>
    <d v="2021-05-19T20:05:22"/>
    <s v="17:44:05.00"/>
    <x v="5307"/>
    <x v="2"/>
    <s v="OOH853598"/>
    <s v="HSR Layout"/>
    <x v="3"/>
    <n v="250651"/>
    <s v="['Id Fresh Malabar Parota-350 Gms', 'Haldirams Masala Kaju-35 Gms', 'Bingo Cream &amp; Onion Potato Chips-30.8 Gms']"/>
    <d v="2021-05-19T20:07:13"/>
    <d v="2021-05-19T20:24:30"/>
    <d v="2021-05-19T20:29:56"/>
    <d v="1900-01-03T00:00:00"/>
    <s v="YES"/>
    <n v="5"/>
    <n v="145"/>
    <n v="25"/>
    <n v="0"/>
  </r>
  <r>
    <d v="2021-05-31T09:15:07"/>
    <s v="17:44:05.00"/>
    <x v="5307"/>
    <x v="2"/>
    <s v="OOH853598"/>
    <s v="HSR Layout"/>
    <x v="3"/>
    <n v="259285"/>
    <s v="['Britannia Whole Wheat Bread-400 Gms', 'Maggi 2 Minute Masala Noodles-420 Gms', 'Colgate Kids 6+ Yrs Toothpaste - Motu Patlu 18 Gms-18 Gms']"/>
    <d v="2021-05-31T09:16:43"/>
    <d v="2021-05-31T09:25:59"/>
    <d v="2021-05-31T09:32:10"/>
    <d v="1900-01-01T00:00:00"/>
    <s v="YES"/>
    <n v="5"/>
    <n v="123"/>
    <n v="25"/>
    <n v="10"/>
  </r>
  <r>
    <d v="2021-04-30T12:14:19"/>
    <s v="17:44:05.00"/>
    <x v="5307"/>
    <x v="2"/>
    <s v="DGL2253595"/>
    <s v="HSR Layout"/>
    <x v="3"/>
    <n v="237913"/>
    <s v="['Lemon-9 Pcs', 'Fortune Kachi Ghani Pure Mustard Oil-1 Ltr', 'Green Chillies-500 Gms', 'Coca Cola Pet Bottle-2.25 Ltr']"/>
    <d v="2021-04-30T12:31:08"/>
    <d v="2021-04-30T12:35:35"/>
    <d v="2021-04-30T12:44:11"/>
    <d v="1900-01-05T00:00:00"/>
    <s v="YES"/>
    <m/>
    <n v="452"/>
    <n v="25"/>
    <n v="18"/>
  </r>
  <r>
    <d v="2021-04-30T11:49:30"/>
    <s v="17:44:05.00"/>
    <x v="5307"/>
    <x v="2"/>
    <s v="YGS1553559"/>
    <s v="HSR Layout"/>
    <x v="2"/>
    <n v="237878"/>
    <s v="['24 Mantra Organic Moong Dal-1 Kg']"/>
    <d v="2021-04-30T12:00:13"/>
    <d v="2021-04-30T12:01:41"/>
    <d v="2021-04-30T12:09:06"/>
    <d v="1900-01-05T00:00:00"/>
    <s v="YES"/>
    <n v="5"/>
    <n v="270"/>
    <n v="25"/>
    <n v="0"/>
  </r>
  <r>
    <d v="2021-05-13T19:27:30"/>
    <s v="17:44:05.00"/>
    <x v="5307"/>
    <x v="2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d v="2021-05-13T19:47:40"/>
    <d v="2021-05-13T19:58:59"/>
    <d v="2021-05-13T20:05:09"/>
    <d v="1900-01-04T00:00:00"/>
    <s v="YES"/>
    <m/>
    <n v="265"/>
    <n v="25"/>
    <n v="0"/>
  </r>
  <r>
    <d v="2021-05-21T13:24:21"/>
    <s v="17:44:05.00"/>
    <x v="5307"/>
    <x v="2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d v="2021-05-21T14:01:28"/>
    <d v="2021-05-21T14:06:20"/>
    <d v="2021-05-21T14:14:35"/>
    <d v="1900-01-05T00:00:00"/>
    <s v="YES"/>
    <m/>
    <n v="464"/>
    <n v="25"/>
    <n v="0"/>
  </r>
  <r>
    <d v="2021-05-25T20:04:13"/>
    <s v="17:44:05.00"/>
    <x v="5307"/>
    <x v="2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d v="2021-05-25T20:19:20"/>
    <d v="2021-05-25T20:24:05"/>
    <d v="2021-05-25T20:34:03"/>
    <d v="1900-01-02T00:00:00"/>
    <s v="YES"/>
    <m/>
    <n v="199"/>
    <n v="32"/>
    <n v="0"/>
  </r>
  <r>
    <d v="2021-06-29T19:41:20"/>
    <s v="17:44:05.00"/>
    <x v="5307"/>
    <x v="2"/>
    <s v="YGS1553559"/>
    <s v="HSR Layout"/>
    <x v="2"/>
    <n v="282463"/>
    <s v="['TATA Tea Tulsi Green 1 Pc-1 Pc', 'Pepsi Pet Bottle-750 Ml']"/>
    <d v="2021-06-29T19:42:37"/>
    <d v="2021-06-29T19:46:39"/>
    <d v="2021-06-29T19:52:04"/>
    <d v="1900-01-02T00:00:00"/>
    <s v="YES"/>
    <n v="5"/>
    <n v="87"/>
    <n v="25"/>
    <n v="7"/>
  </r>
  <r>
    <d v="2021-04-30T10:43:40"/>
    <s v="17:44:05.00"/>
    <x v="5307"/>
    <x v="2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d v="2021-04-30T10:57:21"/>
    <d v="2021-04-30T11:01:02"/>
    <d v="2021-04-30T11:12:39"/>
    <d v="1900-01-05T00:00:00"/>
    <s v="YES"/>
    <m/>
    <n v="315"/>
    <n v="0"/>
    <n v="0"/>
  </r>
  <r>
    <d v="2021-04-30T10:36:02"/>
    <s v="17:44:05.00"/>
    <x v="5307"/>
    <x v="2"/>
    <s v="HPW253523"/>
    <s v="HSR Layout"/>
    <x v="7"/>
    <n v="237842"/>
    <s v="['Tomato-1 Kg', 'Onion-1 Kg']"/>
    <d v="2021-04-30T10:53:18"/>
    <d v="2021-04-30T10:58:30"/>
    <d v="2021-04-30T11:24:35"/>
    <d v="1900-01-05T00:00:00"/>
    <s v="YES"/>
    <m/>
    <n v="46"/>
    <n v="90"/>
    <n v="0"/>
  </r>
  <r>
    <d v="2021-06-08T17:42:06"/>
    <s v="17:44:05.00"/>
    <x v="5307"/>
    <x v="2"/>
    <s v="HPW253523"/>
    <s v="HSR Layout"/>
    <x v="7"/>
    <n v="265987"/>
    <s v="['Gram Flour (Besan)-500 Gms', 'Colgate Kids 6+ Yrs Toothpaste - Motu Patlu 18 Gms-18 Gms', 'Bingo Mad Angles Cheese Nachos 15 Gms-15 Gms']"/>
    <d v="2021-06-08T17:45:36"/>
    <d v="2021-06-08T17:46:32"/>
    <d v="2021-06-08T18:03:54"/>
    <d v="1900-01-02T00:00:00"/>
    <s v="YES"/>
    <n v="5"/>
    <n v="70"/>
    <n v="70"/>
    <n v="15"/>
  </r>
  <r>
    <d v="2021-07-03T11:06:18"/>
    <s v="17:44:05.00"/>
    <x v="5307"/>
    <x v="2"/>
    <s v="HPW253523"/>
    <s v="HSR Layout"/>
    <x v="3"/>
    <n v="285446"/>
    <s v="['Nandini - Shubham Pasteurized Standardized Milk-1 Ltr', 'Bingo Mad Angles Cheese Nachos 15 Gms-15 Gms', 'Tomato-1 Kg']"/>
    <d v="2021-07-03T11:30:46"/>
    <d v="2021-07-03T11:40:43"/>
    <d v="2021-07-03T11:58:35"/>
    <d v="1900-01-06T00:00:00"/>
    <s v="YES"/>
    <n v="5"/>
    <n v="68"/>
    <n v="25"/>
    <n v="8"/>
  </r>
  <r>
    <d v="2021-07-07T14:20:51"/>
    <s v="17:44:05.00"/>
    <x v="5307"/>
    <x v="2"/>
    <s v="HPW253523"/>
    <s v="HSR Layout"/>
    <x v="3"/>
    <n v="289039"/>
    <s v="['Nandini - Shubham Pasteurized Standardized Milk-1 Ltr', 'Nandini Curd-500 Gms']"/>
    <d v="2021-07-07T14:25:44"/>
    <d v="2021-07-07T14:29:19"/>
    <d v="2021-07-07T14:39:45"/>
    <d v="1900-01-03T00:00:00"/>
    <s v="YES"/>
    <n v="5"/>
    <n v="65"/>
    <n v="25"/>
    <n v="3"/>
  </r>
  <r>
    <d v="2021-04-30T09:43:05"/>
    <s v="17:44:05.00"/>
    <x v="5307"/>
    <x v="2"/>
    <s v="OEH2453508"/>
    <s v="HSR Layout"/>
    <x v="3"/>
    <n v="237815"/>
    <s v="['Garlic-250 Gms', 'Pudina - Mint Leaves-100 Gms', 'Lemon-3 Pcs', 'Coriander Leaves-100 Gms']"/>
    <d v="2021-04-30T10:09:49"/>
    <d v="2021-04-30T10:12:18"/>
    <d v="2021-04-30T10:14:50"/>
    <d v="1900-01-05T00:00:00"/>
    <s v="YES"/>
    <n v="5"/>
    <n v="76"/>
    <n v="25"/>
    <n v="0"/>
  </r>
  <r>
    <d v="2021-07-11T13:04:47"/>
    <s v="17:44:05.00"/>
    <x v="5307"/>
    <x v="2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d v="2021-07-11T13:08:03"/>
    <d v="2021-07-11T13:11:04"/>
    <d v="2021-07-11T13:14:14"/>
    <d v="1899-12-31T00:00:00"/>
    <s v="YES"/>
    <n v="5"/>
    <n v="588"/>
    <n v="25"/>
    <n v="43"/>
  </r>
  <r>
    <d v="2021-08-17T19:14:14"/>
    <s v="17:44:05.00"/>
    <x v="5307"/>
    <x v="2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d v="2021-08-17T19:33:45"/>
    <d v="2021-08-17T19:42:11"/>
    <d v="2021-08-17T19:46:52"/>
    <d v="1900-01-02T00:00:00"/>
    <s v="YES"/>
    <n v="5"/>
    <n v="608"/>
    <n v="0"/>
    <n v="173"/>
  </r>
  <r>
    <d v="2021-08-20T09:50:06"/>
    <s v="17:44:05.00"/>
    <x v="5307"/>
    <x v="2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d v="2021-08-20T09:53:33"/>
    <d v="2021-08-20T09:56:58"/>
    <d v="2021-08-20T10:01:30"/>
    <d v="1900-01-05T00:00:00"/>
    <s v="YES"/>
    <m/>
    <n v="444"/>
    <n v="0"/>
    <n v="30"/>
  </r>
  <r>
    <d v="2021-09-01T16:01:39"/>
    <s v="17:44:05.00"/>
    <x v="5307"/>
    <x v="2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d v="2021-09-01T16:04:39"/>
    <d v="2021-09-01T16:08:15"/>
    <d v="2021-09-01T16:17:19"/>
    <d v="1900-01-03T00:00:00"/>
    <s v="YES"/>
    <m/>
    <n v="454"/>
    <n v="0"/>
    <n v="152"/>
  </r>
  <r>
    <d v="2021-09-08T16:19:13"/>
    <s v="17:44:05.00"/>
    <x v="5307"/>
    <x v="2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d v="2021-09-08T16:23:59"/>
    <d v="2021-09-08T16:30:48"/>
    <d v="2021-09-08T16:36:27"/>
    <d v="1900-01-03T00:00:00"/>
    <s v="YES"/>
    <n v="5"/>
    <n v="623"/>
    <n v="0"/>
    <n v="40"/>
  </r>
  <r>
    <d v="2021-04-30T08:11:57"/>
    <s v="17:44:05.00"/>
    <x v="5307"/>
    <x v="2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d v="2021-04-30T08:25:36"/>
    <d v="2021-04-30T08:38:19"/>
    <d v="2021-04-30T08:45:31"/>
    <d v="1900-01-05T00:00:00"/>
    <s v="YES"/>
    <n v="5"/>
    <n v="630"/>
    <n v="25"/>
    <n v="18"/>
  </r>
  <r>
    <d v="2021-08-13T09:57:24"/>
    <s v="17:44:05.00"/>
    <x v="5307"/>
    <x v="2"/>
    <s v="CTJ2153457"/>
    <s v="HSR Layout"/>
    <x v="2"/>
    <n v="316280"/>
    <s v="['Cadbury Dairy Milk Chocolate Family Pack-130 Gms', 'Surprise WOW Skincare Product 1 Pc-1 Pc', 'E Fairprice Gram Dal-500 Gms']"/>
    <d v="2021-08-13T10:06:07"/>
    <d v="2021-08-13T10:09:55"/>
    <d v="2021-08-13T10:16:29"/>
    <d v="1900-01-05T00:00:00"/>
    <s v="YES"/>
    <n v="5"/>
    <n v="259"/>
    <n v="0"/>
    <n v="99"/>
  </r>
  <r>
    <d v="2021-04-30T07:58:52"/>
    <s v="17:44:05.00"/>
    <x v="5307"/>
    <x v="2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d v="2021-04-30T08:15:14"/>
    <d v="2021-04-30T08:24:08"/>
    <d v="2021-04-30T08:33:57"/>
    <d v="1900-01-05T00:00:00"/>
    <s v="YES"/>
    <n v="5"/>
    <n v="547"/>
    <n v="0"/>
    <n v="0"/>
  </r>
  <r>
    <d v="2021-05-06T14:58:24"/>
    <s v="17:44:05.00"/>
    <x v="5307"/>
    <x v="2"/>
    <s v="MDO1753448"/>
    <s v="HSR Layout"/>
    <x v="3"/>
    <n v="241264"/>
    <s v="['India Gate Basmati Rice Dubar-1 Kg', 'Britannia Brown Bread-400 Gms', 'Amul Pasteurised Butter-500 Gms']"/>
    <d v="2021-05-06T15:28:01"/>
    <d v="2021-05-06T15:32:44"/>
    <d v="2021-05-06T15:38:07"/>
    <d v="1900-01-04T00:00:00"/>
    <s v="YES"/>
    <n v="5"/>
    <n v="488"/>
    <n v="25"/>
    <n v="0"/>
  </r>
  <r>
    <d v="2021-05-29T13:54:44"/>
    <s v="17:44:05.00"/>
    <x v="5307"/>
    <x v="2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d v="2021-05-29T14:57:58"/>
    <d v="2021-05-29T15:12:05"/>
    <d v="2021-05-29T15:17:51"/>
    <d v="1900-01-06T00:00:00"/>
    <s v="YES"/>
    <n v="5"/>
    <n v="373"/>
    <n v="25"/>
    <n v="69"/>
  </r>
  <r>
    <d v="2021-04-30T07:44:41"/>
    <s v="17:44:05.00"/>
    <x v="5307"/>
    <x v="2"/>
    <s v="MYM2553439"/>
    <s v="HSR Layout"/>
    <x v="3"/>
    <n v="237740"/>
    <s v="['Carrot-500 Gms', 'Beetroot-500 Gms', 'Ladies finger-500 Gms', 'French Beans-500 Gms']"/>
    <d v="2021-04-30T07:51:08"/>
    <d v="2021-04-30T07:57:06"/>
    <d v="2021-04-30T08:06:17"/>
    <d v="1900-01-05T00:00:00"/>
    <s v="YES"/>
    <n v="5"/>
    <n v="79"/>
    <n v="0"/>
    <n v="0"/>
  </r>
  <r>
    <d v="2021-06-16T08:55:37"/>
    <s v="17:44:05.00"/>
    <x v="5307"/>
    <x v="2"/>
    <s v="MYM2553439"/>
    <s v="HSR Layout"/>
    <x v="3"/>
    <n v="271683"/>
    <s v="['Beetroot-500 Gms', 'Broccoli-1 Pc', 'Beans Cluster-250 gms.', 'Palak Spinach-200 Gms', 'Lemon-6 Pcs', 'Carrot-500 Gms', 'Bingo Mad Angles Cheese Nachos 15 Gms-15 Gms']"/>
    <d v="2021-06-16T09:04:23"/>
    <d v="2021-06-16T09:08:40"/>
    <d v="2021-06-16T09:14:17"/>
    <d v="1900-01-03T00:00:00"/>
    <s v="YES"/>
    <n v="5"/>
    <n v="213"/>
    <n v="25"/>
    <n v="5"/>
  </r>
  <r>
    <d v="2021-07-28T09:59:05"/>
    <s v="17:44:05.00"/>
    <x v="5307"/>
    <x v="2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d v="2021-07-28T10:03:14"/>
    <d v="2021-07-28T10:06:05"/>
    <d v="2021-07-28T10:13:05"/>
    <d v="1900-01-03T00:00:00"/>
    <s v="YES"/>
    <n v="4"/>
    <n v="151"/>
    <n v="25"/>
    <n v="30"/>
  </r>
  <r>
    <d v="2021-09-15T10:27:37"/>
    <s v="17:44:05.00"/>
    <x v="5307"/>
    <x v="2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d v="2021-09-15T10:28:27"/>
    <d v="2021-09-15T10:44:38"/>
    <d v="2021-09-15T10:50:08"/>
    <d v="1900-01-03T00:00:00"/>
    <s v="YES"/>
    <m/>
    <n v="350"/>
    <n v="0"/>
    <n v="21"/>
  </r>
  <r>
    <d v="2021-09-24T11:02:51"/>
    <s v="17:44:05.00"/>
    <x v="5307"/>
    <x v="2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d v="2021-09-24T11:08:03"/>
    <d v="2021-09-24T11:11:54"/>
    <d v="2021-09-24T11:17:33"/>
    <d v="1900-01-05T00:00:00"/>
    <s v="YES"/>
    <n v="5"/>
    <n v="353"/>
    <n v="0"/>
    <n v="81"/>
  </r>
  <r>
    <d v="2021-04-29T22:09:25"/>
    <s v="17:44:05.00"/>
    <x v="5307"/>
    <x v="2"/>
    <s v="CVI1953409"/>
    <s v="HSR Layout"/>
    <x v="3"/>
    <n v="237705"/>
    <s v="['Amul Gold Homogenised Standardised Milk-1 Ltr']"/>
    <d v="2021-04-29T22:12:59"/>
    <d v="2021-04-29T22:20:20"/>
    <d v="2021-04-29T22:30:17"/>
    <d v="1900-01-04T00:00:00"/>
    <s v="YES"/>
    <m/>
    <n v="68"/>
    <n v="25"/>
    <n v="0"/>
  </r>
  <r>
    <d v="2021-05-16T16:55:10"/>
    <s v="17:44:05.00"/>
    <x v="5307"/>
    <x v="2"/>
    <s v="CVI1953409"/>
    <s v="HSR Layout"/>
    <x v="3"/>
    <n v="248280"/>
    <s v="['Akshayakalpa Farm Fresh Organic Milk-500 Ml', 'Britannia Toastea Premium Bake Rusk-273 Gms']"/>
    <d v="2021-05-16T17:04:34"/>
    <d v="2021-05-16T17:16:27"/>
    <d v="2021-05-16T17:23:19"/>
    <d v="1899-12-31T00:00:00"/>
    <s v="YES"/>
    <n v="5"/>
    <n v="75"/>
    <n v="25"/>
    <n v="0"/>
  </r>
  <r>
    <d v="2021-05-18T21:18:20"/>
    <s v="17:44:05.00"/>
    <x v="5307"/>
    <x v="2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d v="2021-05-18T21:41:18"/>
    <d v="2021-05-18T21:45:58"/>
    <d v="2021-05-18T21:49:49"/>
    <d v="1900-01-02T00:00:00"/>
    <s v="YES"/>
    <m/>
    <n v="80"/>
    <n v="25"/>
    <n v="20"/>
  </r>
  <r>
    <d v="2021-05-23T16:00:10"/>
    <s v="17:44:05.00"/>
    <x v="5307"/>
    <x v="2"/>
    <s v="CVI1953409"/>
    <s v="HSR Layout"/>
    <x v="3"/>
    <n v="253234"/>
    <s v="['Akshayakalpa Pasteurized Cow Milk Pouch-500 Ml', 'Hoegaarden Non Alcoholic Beer 330 Ml-330 Ml']"/>
    <d v="2021-05-23T16:05:46"/>
    <d v="2021-05-23T16:10:03"/>
    <d v="2021-05-23T16:15:47"/>
    <d v="1899-12-31T00:00:00"/>
    <s v="YES"/>
    <n v="5"/>
    <n v="140"/>
    <n v="25"/>
    <n v="100"/>
  </r>
  <r>
    <d v="2021-06-02T16:04:53"/>
    <s v="17:44:05.00"/>
    <x v="5307"/>
    <x v="2"/>
    <s v="CVI1953409"/>
    <s v="HSR Layout"/>
    <x v="3"/>
    <n v="261250"/>
    <s v="['Akshayakalpa Organic Curd-200 Gms', 'Akshayakalpa Farm Fresh Organic Milk-500 Ml']"/>
    <d v="2021-06-02T16:07:31"/>
    <d v="2021-06-02T16:09:56"/>
    <d v="2021-06-02T16:15:58"/>
    <d v="1900-01-03T00:00:00"/>
    <s v="YES"/>
    <m/>
    <n v="103"/>
    <n v="25"/>
    <n v="0"/>
  </r>
  <r>
    <d v="2021-06-11T11:03:26"/>
    <s v="17:44:05.00"/>
    <x v="5307"/>
    <x v="2"/>
    <s v="CVI1953409"/>
    <s v="HSR Layout"/>
    <x v="3"/>
    <n v="267846"/>
    <s v="['Aashirvaad Whole Wheat Atta-5 Kgs', 'Suguna Nutri Eggs-12 Eggs', 'Sugar-1 Kg', 'Jaggery-500 Gms', 'Colgate Kids 6+ Yrs Toothpaste - Motu Patlu 18 Gms-18 Gms']"/>
    <d v="2021-06-11T11:07:21"/>
    <d v="2021-06-11T11:14:35"/>
    <d v="2021-06-11T11:20:56"/>
    <d v="1900-01-05T00:00:00"/>
    <s v="YES"/>
    <n v="5"/>
    <n v="550"/>
    <n v="0"/>
    <n v="10"/>
  </r>
  <r>
    <d v="2021-08-13T08:37:52"/>
    <s v="17:44:05.00"/>
    <x v="5307"/>
    <x v="2"/>
    <s v="CVI1953409"/>
    <s v="HSR Layout"/>
    <x v="3"/>
    <n v="316223"/>
    <s v="['Nandini Standard Milk-1 Ltr', 'Surprise WOW Skincare Product 1 Pc-1 Pc']"/>
    <d v="2021-08-13T08:39:02"/>
    <d v="2021-08-13T08:40:42"/>
    <d v="2021-08-13T08:44:08"/>
    <d v="1900-01-05T00:00:00"/>
    <s v="YES"/>
    <m/>
    <n v="173"/>
    <n v="25"/>
    <n v="99"/>
  </r>
  <r>
    <d v="2021-04-29T21:09:20"/>
    <s v="17:44:05.00"/>
    <x v="5307"/>
    <x v="2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d v="2021-04-29T21:25:25"/>
    <d v="2021-04-29T21:36:06"/>
    <d v="2021-04-29T21:43:14"/>
    <d v="1900-01-04T00:00:00"/>
    <s v="YES"/>
    <n v="5"/>
    <n v="1292"/>
    <n v="25"/>
    <n v="6"/>
  </r>
  <r>
    <d v="2021-05-03T15:20:51"/>
    <s v="17:44:05.00"/>
    <x v="5307"/>
    <x v="2"/>
    <s v="LNS1153349"/>
    <s v="HSR Layout"/>
    <x v="2"/>
    <n v="239818"/>
    <s v="['Real Fruit Juice - Orange-1 Ltr', 'Amul Butter-200 Gms', 'Nandini Good Life Milk Tetra Pack-1 Ltr', 'Tropicana Delight Pomogranate Fruit Juice-1 Ltr']"/>
    <d v="2021-05-03T15:43:54"/>
    <d v="2021-05-03T15:46:30"/>
    <d v="2021-05-03T15:53:39"/>
    <d v="1900-01-01T00:00:00"/>
    <s v="YES"/>
    <m/>
    <n v="373"/>
    <n v="0"/>
    <n v="11"/>
  </r>
  <r>
    <d v="2021-05-07T18:46:10"/>
    <s v="17:44:05.00"/>
    <x v="5307"/>
    <x v="2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d v="2021-05-07T19:14:39"/>
    <d v="2021-05-07T19:22:18"/>
    <d v="2021-05-07T19:30:19"/>
    <d v="1900-01-05T00:00:00"/>
    <s v="YES"/>
    <n v="5"/>
    <n v="542"/>
    <n v="0"/>
    <n v="18"/>
  </r>
  <r>
    <d v="2021-05-15T12:56:15"/>
    <s v="17:44:05.00"/>
    <x v="5307"/>
    <x v="2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d v="2021-05-15T13:56:50"/>
    <d v="2021-05-15T14:05:55"/>
    <d v="2021-05-15T14:14:25"/>
    <d v="1900-01-06T00:00:00"/>
    <s v="YES"/>
    <n v="5"/>
    <n v="624"/>
    <n v="0"/>
    <n v="0"/>
  </r>
  <r>
    <d v="2021-05-21T14:24:34"/>
    <s v="17:44:05.00"/>
    <x v="5307"/>
    <x v="2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d v="2021-05-21T15:00:52"/>
    <d v="2021-05-21T15:11:57"/>
    <d v="2021-05-21T15:21:09"/>
    <d v="1900-01-05T00:00:00"/>
    <s v="YES"/>
    <m/>
    <n v="814"/>
    <n v="0"/>
    <n v="0"/>
  </r>
  <r>
    <d v="2021-05-27T20:00:52"/>
    <s v="17:44:05.00"/>
    <x v="5307"/>
    <x v="2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d v="2021-05-27T20:21:10"/>
    <d v="2021-05-27T20:34:31"/>
    <d v="2021-05-27T20:45:25"/>
    <d v="1900-01-04T00:00:00"/>
    <s v="YES"/>
    <n v="5"/>
    <n v="1085"/>
    <n v="0"/>
    <n v="0"/>
  </r>
  <r>
    <d v="2021-06-01T15:49:47"/>
    <s v="17:44:05.00"/>
    <x v="5307"/>
    <x v="2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d v="2021-06-01T16:13:51"/>
    <d v="2021-06-01T16:19:40"/>
    <d v="2021-06-01T16:29:41"/>
    <d v="1900-01-02T00:00:00"/>
    <s v="YES"/>
    <n v="5"/>
    <n v="688"/>
    <n v="0"/>
    <n v="14"/>
  </r>
  <r>
    <d v="2021-04-29T20:06:45"/>
    <s v="17:44:05.00"/>
    <x v="5307"/>
    <x v="2"/>
    <s v="HDS1653286"/>
    <s v="HSR Layout"/>
    <x v="3"/>
    <n v="237563"/>
    <s v="['Akshayakalpa Pasteurized Cow Milk Pouch-500 Ml', 'Britannia Healthy Slice Bread-450 Gms', 'Milky Mist Curd Pouch-500 Gms']"/>
    <d v="2021-04-29T20:32:07"/>
    <d v="2021-04-29T20:32:51"/>
    <d v="2021-04-29T20:40:40"/>
    <d v="1900-01-04T00:00:00"/>
    <s v="YES"/>
    <n v="5"/>
    <n v="125"/>
    <n v="25"/>
    <n v="0"/>
  </r>
  <r>
    <d v="2021-07-03T21:15:45"/>
    <s v="17:44:05.00"/>
    <x v="5307"/>
    <x v="2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d v="2021-07-03T21:30:14"/>
    <d v="2021-07-03T22:03:28"/>
    <d v="2021-07-03T22:12:28"/>
    <d v="1900-01-06T00:00:00"/>
    <s v="YES"/>
    <m/>
    <n v="285"/>
    <n v="25"/>
    <n v="57"/>
  </r>
  <r>
    <d v="2021-07-10T15:44:34"/>
    <s v="17:44:05.00"/>
    <x v="5307"/>
    <x v="2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d v="2021-07-10T15:45:49"/>
    <d v="2021-07-10T15:49:12"/>
    <d v="2021-07-10T15:55:18"/>
    <d v="1900-01-06T00:00:00"/>
    <s v="YES"/>
    <n v="5"/>
    <n v="355"/>
    <n v="25"/>
    <n v="30"/>
  </r>
  <r>
    <d v="2021-07-16T21:11:59"/>
    <s v="17:44:05.00"/>
    <x v="5307"/>
    <x v="2"/>
    <s v="HDS1653286"/>
    <s v="HSR Layout"/>
    <x v="3"/>
    <n v="296126"/>
    <s v="['AXE Signature Mini Ticket 10 Ml-10 Ml', &quot;Kwality Wall's Choco Brownie Fudge (Family Pack)-700 Ml&quot;]"/>
    <d v="2021-07-16T21:15:28"/>
    <d v="2021-07-16T21:19:58"/>
    <d v="2021-07-16T21:26:28"/>
    <d v="1900-01-05T00:00:00"/>
    <s v="YES"/>
    <m/>
    <n v="300"/>
    <n v="25"/>
    <n v="74"/>
  </r>
  <r>
    <d v="2021-07-21T19:38:13"/>
    <s v="17:44:05.00"/>
    <x v="5307"/>
    <x v="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d v="2021-07-21T19:42:09"/>
    <d v="2021-07-21T19:47:20"/>
    <d v="2021-07-21T19:56:46"/>
    <d v="1900-01-03T00:00:00"/>
    <s v="YES"/>
    <m/>
    <n v="611"/>
    <n v="32"/>
    <n v="99"/>
  </r>
  <r>
    <d v="2021-07-30T19:43:00"/>
    <s v="17:44:05.00"/>
    <x v="5307"/>
    <x v="2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d v="2021-07-30T19:54:51"/>
    <d v="2021-07-30T20:04:27"/>
    <d v="2021-07-30T20:14:38"/>
    <d v="1900-01-05T00:00:00"/>
    <s v="YES"/>
    <m/>
    <n v="701"/>
    <n v="25"/>
    <n v="30"/>
  </r>
  <r>
    <d v="2021-08-07T15:33:59"/>
    <s v="17:44:05.00"/>
    <x v="5307"/>
    <x v="2"/>
    <s v="HDS1653286"/>
    <s v="HSR Layout"/>
    <x v="3"/>
    <n v="311796"/>
    <s v="['Sweet Corn-2 Pcs', 'Amul Choco Chips Ice Cream-750 Ml']"/>
    <d v="2021-08-07T15:36:05"/>
    <d v="2021-08-07T15:38:49"/>
    <d v="2021-08-07T15:46:29"/>
    <d v="1900-01-06T00:00:00"/>
    <s v="YES"/>
    <m/>
    <n v="276"/>
    <n v="25"/>
    <n v="0"/>
  </r>
  <r>
    <d v="2021-08-12T19:38:10"/>
    <s v="17:44:05.00"/>
    <x v="5307"/>
    <x v="2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d v="2021-08-12T19:59:44"/>
    <d v="2021-08-12T20:05:46"/>
    <d v="2021-08-12T20:12:17"/>
    <d v="1900-01-04T00:00:00"/>
    <s v="YES"/>
    <n v="5"/>
    <n v="1234"/>
    <n v="0"/>
    <n v="699"/>
  </r>
  <r>
    <d v="2021-08-15T09:16:11"/>
    <s v="17:44:05.00"/>
    <x v="5307"/>
    <x v="2"/>
    <s v="HDS1653286"/>
    <s v="HSR Layout"/>
    <x v="3"/>
    <n v="317924"/>
    <s v="['Sona Masoori Steam Rice-1 Kg', 'Nandini Standard Milk-500 Ml', 'Best Plus Eggs-12 Pcs']"/>
    <d v="2021-08-15T09:17:55"/>
    <d v="2021-08-15T09:20:05"/>
    <d v="2021-08-15T09:25:33"/>
    <d v="1899-12-31T00:00:00"/>
    <s v="YES"/>
    <m/>
    <n v="281"/>
    <n v="25"/>
    <n v="0"/>
  </r>
  <r>
    <d v="2021-08-19T17:35:54"/>
    <s v="17:44:05.00"/>
    <x v="5307"/>
    <x v="2"/>
    <s v="HDS1653286"/>
    <s v="HSR Layout"/>
    <x v="3"/>
    <n v="321808"/>
    <s v="['Amul Chocolate Magic Ice Cream-1 Ltr']"/>
    <d v="2021-08-19T17:43:03"/>
    <d v="2021-08-19T17:56:24"/>
    <d v="2021-08-19T18:09:25"/>
    <d v="1900-01-04T00:00:00"/>
    <s v="YES"/>
    <n v="5"/>
    <n v="190"/>
    <n v="0"/>
    <n v="0"/>
  </r>
  <r>
    <d v="2021-08-28T16:06:07"/>
    <s v="17:44:05.00"/>
    <x v="5307"/>
    <x v="2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d v="2021-08-28T16:13:30"/>
    <d v="2021-08-28T16:23:36"/>
    <d v="2021-08-28T16:30:16"/>
    <d v="1900-01-06T00:00:00"/>
    <s v="YES"/>
    <n v="5"/>
    <n v="664"/>
    <n v="0"/>
    <n v="133"/>
  </r>
  <r>
    <d v="2021-08-31T15:21:58"/>
    <s v="17:44:05.00"/>
    <x v="5307"/>
    <x v="2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d v="2021-08-31T15:26:15"/>
    <d v="2021-08-31T15:39:20"/>
    <d v="2021-08-31T15:45:28"/>
    <d v="1900-01-02T00:00:00"/>
    <s v="YES"/>
    <n v="5"/>
    <n v="463"/>
    <n v="0"/>
    <n v="9"/>
  </r>
  <r>
    <d v="2021-09-09T19:51:08"/>
    <s v="17:44:05.00"/>
    <x v="5307"/>
    <x v="2"/>
    <s v="HDS1653286"/>
    <s v="HSR Layout"/>
    <x v="3"/>
    <n v="343580"/>
    <s v="['Nandini Standard Milk-500 Ml', 'Raw Sona Masoori-1 Kg', &quot;Kwality Wall's Oreo Tub Ice Cream-700 Ml&quot;]"/>
    <d v="2021-09-09T19:56:05"/>
    <d v="2021-09-09T20:00:52"/>
    <d v="2021-09-09T20:08:39"/>
    <d v="1900-01-04T00:00:00"/>
    <s v="YES"/>
    <n v="5"/>
    <n v="399"/>
    <n v="0"/>
    <n v="43"/>
  </r>
  <r>
    <d v="2021-04-29T18:37:22"/>
    <s v="17:44:05.00"/>
    <x v="5307"/>
    <x v="2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d v="2021-04-29T19:02:06"/>
    <d v="2021-04-29T19:08:44"/>
    <d v="2021-04-29T19:20:24"/>
    <d v="1900-01-04T00:00:00"/>
    <s v="YES"/>
    <n v="5"/>
    <n v="157"/>
    <n v="0"/>
    <n v="11"/>
  </r>
  <r>
    <d v="2021-05-13T12:08:14"/>
    <s v="17:44:05.00"/>
    <x v="5307"/>
    <x v="2"/>
    <s v="SAA1453226"/>
    <s v="HSR Layout"/>
    <x v="3"/>
    <n v="245740"/>
    <s v="['Id Fresh Malabar Parota-350 Gms']"/>
    <d v="2021-05-13T12:17:31"/>
    <d v="2021-05-13T12:41:49"/>
    <d v="2021-05-13T13:05:14"/>
    <d v="1900-01-04T00:00:00"/>
    <s v="YES"/>
    <n v="5"/>
    <n v="75"/>
    <n v="0"/>
    <n v="0"/>
  </r>
  <r>
    <d v="2021-04-29T18:36:31"/>
    <s v="17:44:05.00"/>
    <x v="5307"/>
    <x v="2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d v="2021-04-29T19:01:56"/>
    <d v="2021-04-29T19:25:17"/>
    <d v="2021-04-29T19:36:27"/>
    <d v="1900-01-04T00:00:00"/>
    <s v="YES"/>
    <m/>
    <n v="295"/>
    <n v="60"/>
    <n v="8"/>
  </r>
  <r>
    <d v="2021-04-29T18:21:23"/>
    <s v="17:44:05.00"/>
    <x v="5307"/>
    <x v="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d v="2021-04-29T18:29:46"/>
    <d v="2021-04-29T18:31:35"/>
    <d v="2021-04-29T18:50:31"/>
    <d v="1900-01-04T00:00:00"/>
    <s v="YES"/>
    <m/>
    <n v="371"/>
    <n v="0"/>
    <n v="0"/>
  </r>
  <r>
    <d v="2021-05-12T11:05:21"/>
    <s v="17:44:05.00"/>
    <x v="5307"/>
    <x v="2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d v="2021-05-12T12:19:32"/>
    <d v="2021-05-12T12:49:46"/>
    <d v="2021-05-12T12:59:03"/>
    <d v="1900-01-03T00:00:00"/>
    <s v="YES"/>
    <n v="5"/>
    <n v="1187"/>
    <n v="25"/>
    <n v="0"/>
  </r>
  <r>
    <d v="2021-06-04T20:45:01"/>
    <s v="17:44:05.00"/>
    <x v="5307"/>
    <x v="2"/>
    <s v="SEB853211"/>
    <s v="HSR Layout"/>
    <x v="3"/>
    <n v="262981"/>
    <s v="['Banana Elaichi / Yellaki-6 Pcs', 'Britannia Brown Bread-400 Gms', 'Nescafe Classic Coffee Powder Pack-50 Gms']"/>
    <d v="2021-06-04T21:01:53"/>
    <d v="2021-06-04T21:17:36"/>
    <d v="2021-06-04T21:23:19"/>
    <d v="1900-01-05T00:00:00"/>
    <s v="YES"/>
    <n v="5"/>
    <n v="218"/>
    <n v="37"/>
    <n v="0"/>
  </r>
  <r>
    <d v="2021-04-29T17:56:33"/>
    <s v="17:44:05.00"/>
    <x v="5307"/>
    <x v="2"/>
    <s v="JJN2653202"/>
    <s v="HSR Layout"/>
    <x v="2"/>
    <n v="237423"/>
    <s v="['Amul Butter-200 Gms', 'Eggs-30 Pcs', 'Akshayakalpa Farm Fresh Organic Milk-500 Ml']"/>
    <d v="2021-04-29T17:59:34"/>
    <d v="2021-04-29T18:05:58"/>
    <d v="2021-04-29T18:14:19"/>
    <d v="1900-01-04T00:00:00"/>
    <s v="YES"/>
    <n v="5"/>
    <n v="267"/>
    <n v="35"/>
    <n v="0"/>
  </r>
  <r>
    <d v="2021-05-07T12:59:55"/>
    <s v="17:44:05.00"/>
    <x v="5307"/>
    <x v="2"/>
    <s v="JJN2653202"/>
    <s v="HSR Layout"/>
    <x v="2"/>
    <n v="241806"/>
    <s v="['Classmate Single Line Ruled Long Notebook-172 Pages', 'Clean &amp; Clear Foaming Face Wash-150 Ml']"/>
    <d v="2021-05-07T13:24:47"/>
    <d v="2021-05-07T13:30:40"/>
    <d v="2021-05-07T13:56:38"/>
    <d v="1900-01-05T00:00:00"/>
    <s v="YES"/>
    <n v="5"/>
    <n v="309"/>
    <n v="0"/>
    <n v="0"/>
  </r>
  <r>
    <d v="2021-05-14T14:10:18"/>
    <s v="17:44:05.00"/>
    <x v="5307"/>
    <x v="2"/>
    <s v="JJN2653202"/>
    <s v="HSR Layout"/>
    <x v="2"/>
    <n v="246589"/>
    <s v="['Fortune Kachi Ghani Pure Mustard Oil-1 Ltr', 'Banana Robusta-12 Pcs', 'India Gate Feast Rozzana Basmati Rice-1 Kg']"/>
    <d v="2021-05-14T14:48:46"/>
    <d v="2021-05-14T15:09:13"/>
    <d v="2021-05-14T15:23:25"/>
    <d v="1900-01-05T00:00:00"/>
    <s v="YES"/>
    <n v="5"/>
    <n v="360"/>
    <n v="0"/>
    <n v="0"/>
  </r>
  <r>
    <d v="2021-05-15T15:08:37"/>
    <s v="17:44:05.00"/>
    <x v="5307"/>
    <x v="2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d v="2021-05-15T16:01:27"/>
    <d v="2021-05-15T16:11:26"/>
    <d v="2021-05-15T16:19:59"/>
    <d v="1900-01-06T00:00:00"/>
    <s v="YES"/>
    <n v="5"/>
    <n v="300"/>
    <n v="0"/>
    <n v="0"/>
  </r>
  <r>
    <d v="2021-05-18T19:53:12"/>
    <s v="17:44:05.00"/>
    <x v="5307"/>
    <x v="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d v="2021-05-18T20:11:45"/>
    <d v="2021-05-18T20:21:55"/>
    <d v="2021-05-18T20:29:37"/>
    <d v="1900-01-02T00:00:00"/>
    <s v="YES"/>
    <n v="5"/>
    <n v="359"/>
    <n v="0"/>
    <n v="20"/>
  </r>
  <r>
    <d v="2021-05-21T14:14:06"/>
    <s v="17:44:05.00"/>
    <x v="5307"/>
    <x v="2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d v="2021-05-21T14:24:52"/>
    <d v="2021-05-21T14:32:35"/>
    <d v="2021-05-21T14:46:37"/>
    <d v="1900-01-05T00:00:00"/>
    <s v="YES"/>
    <n v="5"/>
    <n v="306"/>
    <n v="0"/>
    <n v="0"/>
  </r>
  <r>
    <d v="2021-05-24T20:50:19"/>
    <s v="17:44:05.00"/>
    <x v="5307"/>
    <x v="2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d v="2021-05-24T21:12:31"/>
    <d v="2021-05-24T21:18:54"/>
    <d v="2021-05-24T21:27:54"/>
    <d v="1900-01-01T00:00:00"/>
    <s v="YES"/>
    <n v="5"/>
    <n v="428"/>
    <n v="0"/>
    <n v="100"/>
  </r>
  <r>
    <d v="2021-05-30T16:49:59"/>
    <s v="17:44:05.00"/>
    <x v="5307"/>
    <x v="2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d v="2021-05-30T17:28:12"/>
    <d v="2021-05-30T17:53:37"/>
    <d v="2021-05-30T18:00:39"/>
    <d v="1899-12-31T00:00:00"/>
    <s v="YES"/>
    <n v="5"/>
    <n v="672"/>
    <n v="0"/>
    <n v="34"/>
  </r>
  <r>
    <d v="2021-05-31T22:06:03"/>
    <s v="17:44:05.00"/>
    <x v="5307"/>
    <x v="2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d v="2021-05-31T22:10:41"/>
    <d v="2021-05-31T22:19:49"/>
    <d v="2021-05-31T22:27:00"/>
    <d v="1900-01-01T00:00:00"/>
    <s v="YES"/>
    <m/>
    <n v="310"/>
    <n v="0"/>
    <n v="5"/>
  </r>
  <r>
    <d v="2021-06-05T14:01:55"/>
    <s v="17:44:05.00"/>
    <x v="5307"/>
    <x v="2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d v="2021-06-05T14:14:17"/>
    <d v="2021-06-05T14:30:54"/>
    <d v="2021-06-05T14:38:40"/>
    <d v="1900-01-06T00:00:00"/>
    <s v="YES"/>
    <n v="5"/>
    <n v="490"/>
    <n v="0"/>
    <n v="25"/>
  </r>
  <r>
    <d v="2021-06-07T12:51:49"/>
    <s v="17:44:05.00"/>
    <x v="5307"/>
    <x v="2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d v="2021-06-07T12:57:13"/>
    <d v="2021-06-07T13:00:24"/>
    <d v="2021-06-07T13:14:25"/>
    <d v="1900-01-01T00:00:00"/>
    <s v="YES"/>
    <n v="5"/>
    <n v="341"/>
    <n v="0"/>
    <n v="0"/>
  </r>
  <r>
    <d v="2021-06-17T21:58:13"/>
    <s v="17:44:05.00"/>
    <x v="5307"/>
    <x v="2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d v="2021-06-17T22:00:30"/>
    <d v="2021-06-17T22:02:06"/>
    <d v="2021-06-17T22:10:42"/>
    <d v="1900-01-04T00:00:00"/>
    <s v="YES"/>
    <n v="5"/>
    <n v="346"/>
    <n v="0"/>
    <n v="5"/>
  </r>
  <r>
    <d v="2021-06-28T22:18:22"/>
    <s v="17:44:05.00"/>
    <x v="5307"/>
    <x v="2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d v="2021-06-28T22:24:31"/>
    <d v="2021-06-28T22:27:48"/>
    <d v="2021-06-28T22:37:39"/>
    <d v="1900-01-01T00:00:00"/>
    <s v="YES"/>
    <n v="2"/>
    <n v="364"/>
    <n v="0"/>
    <n v="7"/>
  </r>
  <r>
    <d v="2021-06-29T20:14:16"/>
    <s v="17:44:05.00"/>
    <x v="5307"/>
    <x v="2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d v="2021-06-29T20:37:41"/>
    <d v="2021-06-29T20:58:36"/>
    <d v="2021-06-29T21:06:25"/>
    <d v="1900-01-02T00:00:00"/>
    <s v="YES"/>
    <n v="5"/>
    <n v="358"/>
    <n v="0"/>
    <n v="0"/>
  </r>
  <r>
    <d v="2021-07-03T16:16:20"/>
    <s v="17:44:05.00"/>
    <x v="5307"/>
    <x v="2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d v="2021-07-03T16:21:23"/>
    <d v="2021-07-03T16:38:10"/>
    <d v="2021-07-03T16:47:25"/>
    <d v="1900-01-06T00:00:00"/>
    <s v="YES"/>
    <m/>
    <n v="392"/>
    <n v="0"/>
    <n v="29"/>
  </r>
  <r>
    <d v="2021-04-29T17:21:41"/>
    <s v="17:44:05.00"/>
    <x v="5307"/>
    <x v="2"/>
    <s v="NDL853169"/>
    <s v="HSR Layout"/>
    <x v="3"/>
    <n v="237390"/>
    <s v="['Coca Cola Pet Bottle-1.25 Ltrs', 'Nandini Spiced Butter Milk-200 Ml', 'Nandini Good Life Milk Tetra Pack-500 Ml', 'Nandini Curd-200 Gms', 'Parsley-Whole Bunch']"/>
    <d v="2021-04-29T17:26:46"/>
    <d v="2021-04-29T17:28:12"/>
    <d v="2021-04-29T17:34:42"/>
    <d v="1900-01-04T00:00:00"/>
    <s v="YES"/>
    <n v="5"/>
    <n v="147"/>
    <n v="25"/>
    <n v="6"/>
  </r>
  <r>
    <d v="2021-05-04T20:21:36"/>
    <s v="17:44:05.00"/>
    <x v="5307"/>
    <x v="2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d v="2021-05-04T20:45:25"/>
    <d v="2021-05-04T20:57:16"/>
    <d v="2021-05-04T21:06:53"/>
    <d v="1900-01-02T00:00:00"/>
    <s v="YES"/>
    <m/>
    <n v="300"/>
    <n v="0"/>
    <n v="0"/>
  </r>
  <r>
    <d v="2021-05-28T18:14:36"/>
    <s v="17:44:05.00"/>
    <x v="5307"/>
    <x v="2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d v="2021-05-28T18:39:27"/>
    <d v="2021-05-28T18:43:53"/>
    <d v="2021-05-28T18:58:37"/>
    <d v="1900-01-05T00:00:00"/>
    <s v="YES"/>
    <m/>
    <n v="210"/>
    <n v="25"/>
    <n v="69"/>
  </r>
  <r>
    <d v="2021-06-01T21:23:54"/>
    <s v="17:44:05.00"/>
    <x v="5307"/>
    <x v="2"/>
    <s v="NDL853169"/>
    <s v="HSR Layout"/>
    <x v="3"/>
    <n v="260787"/>
    <s v="['Licious Chicken Curry Cut (Small - 13 to 16 Pcs)-500 Gms', 'Coriander Leaves-200 Gms']"/>
    <d v="2021-06-01T21:51:21"/>
    <d v="2021-06-01T22:15:04"/>
    <d v="2021-06-01T22:21:47"/>
    <d v="1900-01-02T00:00:00"/>
    <s v="YES"/>
    <m/>
    <n v="154"/>
    <n v="25"/>
    <n v="0"/>
  </r>
  <r>
    <d v="2021-06-15T21:07:04"/>
    <s v="17:44:05.00"/>
    <x v="5307"/>
    <x v="2"/>
    <s v="NDL853169"/>
    <s v="HSR Layout"/>
    <x v="3"/>
    <n v="271547"/>
    <s v="['Sona Masoori Steam Rice-1 Kg', 'Licious Chicken Curry Cut (Small - 13 to 16 Pcs)-500 Gms', 'Bingo Mad Angles Cheese Nachos 15 Gms-15 Gms']"/>
    <d v="2021-06-15T21:10:27"/>
    <d v="2021-06-15T21:12:17"/>
    <d v="2021-06-15T21:26:11"/>
    <d v="1900-01-02T00:00:00"/>
    <s v="YES"/>
    <m/>
    <n v="325"/>
    <n v="0"/>
    <n v="5"/>
  </r>
  <r>
    <d v="2021-04-29T17:14:27"/>
    <s v="17:44:05.00"/>
    <x v="5307"/>
    <x v="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d v="2021-04-29T17:19:00"/>
    <d v="2021-04-29T17:22:31"/>
    <d v="2021-04-29T17:29:29"/>
    <d v="1900-01-04T00:00:00"/>
    <s v="YES"/>
    <n v="5"/>
    <n v="350"/>
    <n v="0"/>
    <n v="31"/>
  </r>
  <r>
    <d v="2021-04-30T18:31:11"/>
    <s v="17:44:05.00"/>
    <x v="5307"/>
    <x v="2"/>
    <s v="SVI753163"/>
    <s v="HSR Layout"/>
    <x v="3"/>
    <n v="238194"/>
    <s v="['Coca Cola Pet Bottle-1.25 Ltrs']"/>
    <d v="2021-04-30T19:04:25"/>
    <d v="2021-04-30T19:07:03"/>
    <d v="2021-04-30T19:17:46"/>
    <d v="1900-01-05T00:00:00"/>
    <s v="YES"/>
    <n v="5"/>
    <n v="65"/>
    <n v="0"/>
    <n v="6"/>
  </r>
  <r>
    <d v="2021-05-01T19:56:29"/>
    <s v="17:44:05.00"/>
    <x v="5307"/>
    <x v="2"/>
    <s v="SVI753163"/>
    <s v="HSR Layout"/>
    <x v="3"/>
    <n v="238726"/>
    <s v="['Coca Cola Pet Bottle-1.25 Ltrs']"/>
    <d v="2021-05-01T20:04:40"/>
    <d v="2021-05-01T20:17:59"/>
    <d v="2021-05-01T20:30:20"/>
    <d v="1900-01-06T00:00:00"/>
    <s v="YES"/>
    <n v="5"/>
    <n v="65"/>
    <n v="0"/>
    <n v="0"/>
  </r>
  <r>
    <d v="2021-04-29T17:11:30"/>
    <s v="17:44:05.00"/>
    <x v="5307"/>
    <x v="2"/>
    <s v="QDG2453160"/>
    <s v="HSR Layout"/>
    <x v="3"/>
    <n v="237380"/>
    <s v="['Tomato-1 Kg', 'Haldirams Khatta Meetha Namkeen-350 Gms', 'Brooke Bond 3 Roses Tea Powder-100 Gms']"/>
    <d v="2021-04-29T17:14:15"/>
    <d v="2021-04-29T17:15:11"/>
    <d v="2021-04-29T17:22:11"/>
    <d v="1900-01-04T00:00:00"/>
    <s v="YES"/>
    <m/>
    <n v="147"/>
    <n v="0"/>
    <n v="0"/>
  </r>
  <r>
    <d v="2021-04-29T16:32:56"/>
    <s v="17:44:05.00"/>
    <x v="5307"/>
    <x v="2"/>
    <s v="GIT1753139"/>
    <s v="HSR Layout"/>
    <x v="7"/>
    <n v="237353"/>
    <s v="['Paper Boat Chocolate Milkshake-180 Ml']"/>
    <d v="2021-04-29T16:48:17"/>
    <d v="2021-04-29T16:49:03"/>
    <d v="2021-04-29T17:00:50"/>
    <d v="1900-01-04T00:00:00"/>
    <s v="YES"/>
    <n v="5"/>
    <n v="60"/>
    <n v="30"/>
    <n v="0"/>
  </r>
  <r>
    <d v="2021-04-29T16:16:06"/>
    <s v="17:44:05.00"/>
    <x v="5307"/>
    <x v="2"/>
    <s v="EIN353121"/>
    <s v="HSR Layout"/>
    <x v="0"/>
    <n v="237339"/>
    <s v="['Aashirvaad Superior Mp Atta-2 Kg']"/>
    <d v="2021-04-29T16:25:00"/>
    <d v="2021-04-29T16:26:35"/>
    <d v="2021-04-29T16:47:58"/>
    <d v="1900-01-04T00:00:00"/>
    <s v="YES"/>
    <m/>
    <n v="105"/>
    <n v="90"/>
    <n v="0"/>
  </r>
  <r>
    <d v="2021-04-29T16:04:27"/>
    <s v="17:44:05.00"/>
    <x v="5307"/>
    <x v="2"/>
    <s v="VKC1553115"/>
    <s v="HSR Layout"/>
    <x v="3"/>
    <n v="237331"/>
    <s v="['Aquafina Mineral Water-2 Ltr']"/>
    <d v="2021-04-29T16:10:15"/>
    <d v="2021-04-29T16:12:20"/>
    <d v="2021-04-29T16:27:12"/>
    <d v="1900-01-04T00:00:00"/>
    <s v="YES"/>
    <n v="5"/>
    <n v="210"/>
    <n v="25"/>
    <n v="0"/>
  </r>
  <r>
    <d v="2021-04-29T14:19:10"/>
    <s v="17:44:05.00"/>
    <x v="5307"/>
    <x v="2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d v="2021-04-29T14:38:26"/>
    <d v="2021-04-29T14:46:48"/>
    <d v="2021-04-29T14:57:08"/>
    <d v="1900-01-04T00:00:00"/>
    <s v="YES"/>
    <n v="5"/>
    <n v="538"/>
    <n v="0"/>
    <n v="64"/>
  </r>
  <r>
    <d v="2021-05-16T09:04:47"/>
    <s v="17:44:05.00"/>
    <x v="5307"/>
    <x v="2"/>
    <s v="RLY2153028"/>
    <s v="HSR Layout"/>
    <x v="3"/>
    <n v="247849"/>
    <s v="['Snake Gourd-1 Kg', 'Knol Khol-500 Gms', 'Beetroot-1 Kg', 'French Beans-1 Kg', 'Green Capsicum-500 Gms', 'Potato-1 Kg', 'Tomato-1 Kg', 'Onion-1 Kg']"/>
    <d v="2021-05-16T09:10:28"/>
    <d v="2021-05-16T09:18:52"/>
    <d v="2021-05-16T09:33:43"/>
    <d v="1899-12-31T00:00:00"/>
    <s v="YES"/>
    <n v="5"/>
    <n v="292"/>
    <n v="37"/>
    <n v="0"/>
  </r>
  <r>
    <d v="2021-04-29T14:09:19"/>
    <s v="17:44:05.00"/>
    <x v="5307"/>
    <x v="2"/>
    <s v="GEZ853016"/>
    <s v="HSR Layout"/>
    <x v="3"/>
    <n v="237250"/>
    <s v="['Britannia Whole Wheat Bread-400 Gms', 'Nutrela Soya Chunks-200 Gms', 'Milky Mist Curd Pouch-500 Gms']"/>
    <d v="2021-04-29T14:10:01"/>
    <d v="2021-04-29T14:11:11"/>
    <d v="2021-04-29T14:17:10"/>
    <d v="1900-01-04T00:00:00"/>
    <s v="YES"/>
    <n v="5"/>
    <n v="130"/>
    <n v="0"/>
    <n v="0"/>
  </r>
  <r>
    <d v="2021-04-30T15:52:23"/>
    <s v="17:44:05.00"/>
    <x v="5307"/>
    <x v="2"/>
    <s v="GEZ853016"/>
    <s v="HSR Layout"/>
    <x v="3"/>
    <n v="238058"/>
    <s v="['Mothers Recipe Ginger and Garlic Paste-200 Gms', 'Onion-1 Kg']"/>
    <d v="2021-04-30T16:18:50"/>
    <d v="2021-04-30T16:29:39"/>
    <d v="2021-04-30T16:39:40"/>
    <d v="1900-01-05T00:00:00"/>
    <s v="YES"/>
    <m/>
    <n v="102"/>
    <n v="0"/>
    <n v="0"/>
  </r>
  <r>
    <d v="2021-05-02T13:41:51"/>
    <s v="17:44:05.00"/>
    <x v="5307"/>
    <x v="2"/>
    <s v="GEZ853016"/>
    <s v="HSR Layout"/>
    <x v="3"/>
    <n v="239097"/>
    <s v="['Green Capsicum-1 Kg', 'English Cucumber-500 Gms', 'Potato-1 Kg', 'Tomato-1 Kg', 'Onion-1 Kg', 'Eggs-30 Pcs']"/>
    <d v="2021-05-02T13:56:31"/>
    <d v="2021-05-02T14:09:12"/>
    <d v="2021-05-02T14:17:40"/>
    <d v="1899-12-31T00:00:00"/>
    <s v="YES"/>
    <n v="5"/>
    <n v="335"/>
    <n v="25"/>
    <n v="0"/>
  </r>
  <r>
    <d v="2021-05-11T11:19:03"/>
    <s v="17:44:05.00"/>
    <x v="5307"/>
    <x v="2"/>
    <s v="GEZ853016"/>
    <s v="HSR Layout"/>
    <x v="3"/>
    <n v="244391"/>
    <s v="['Britannia Whole Wheat Bread-400 Gms', 'Banana Robusta-6 Pcs', 'Onion-1 Kg', 'Amul Taaza Homogenised Toned Milk Tetra Pack-1 Ltr']"/>
    <d v="2021-05-11T12:15:27"/>
    <d v="2021-05-11T12:24:08"/>
    <d v="2021-05-11T12:29:52"/>
    <d v="1900-01-02T00:00:00"/>
    <s v="YES"/>
    <n v="5"/>
    <n v="299"/>
    <n v="25"/>
    <n v="0"/>
  </r>
  <r>
    <d v="2021-04-29T13:58:14"/>
    <s v="17:44:05.00"/>
    <x v="5307"/>
    <x v="2"/>
    <s v="GZT1253004"/>
    <s v="HSR Layout"/>
    <x v="3"/>
    <n v="237231"/>
    <s v="['Minute Maid Pulpy Orange Juice-1 Ltr']"/>
    <d v="2021-04-29T14:07:39"/>
    <d v="2021-04-29T14:10:26"/>
    <d v="2021-04-29T14:18:25"/>
    <d v="1900-01-04T00:00:00"/>
    <s v="YES"/>
    <m/>
    <n v="75"/>
    <n v="25"/>
    <n v="7"/>
  </r>
  <r>
    <d v="2021-04-29T12:59:26"/>
    <s v="17:44:05.00"/>
    <x v="5307"/>
    <x v="2"/>
    <s v="CIT2652935"/>
    <s v="HSR Layout"/>
    <x v="3"/>
    <n v="237158"/>
    <s v="['Id Fresh Malabar Parota-350 Gms', 'Nandini Good Life Milk Tetra Pack-500 Ml']"/>
    <d v="2021-04-29T13:05:56"/>
    <d v="2021-04-29T13:07:44"/>
    <d v="2021-04-29T13:18:59"/>
    <d v="1900-01-04T00:00:00"/>
    <s v="YES"/>
    <n v="5"/>
    <n v="131"/>
    <n v="0"/>
    <n v="0"/>
  </r>
  <r>
    <d v="2021-04-29T12:14:50"/>
    <s v="17:44:05.00"/>
    <x v="5307"/>
    <x v="2"/>
    <s v="MGZ2252923"/>
    <s v="HSR Layout"/>
    <x v="3"/>
    <n v="237148"/>
    <s v="['Nivea Soft Light Moisturiser with Vitamin E-50 Ml']"/>
    <d v="2021-04-29T12:43:22"/>
    <d v="2021-04-29T12:46:00"/>
    <d v="2021-04-29T12:55:05"/>
    <d v="1900-01-04T00:00:00"/>
    <s v="YES"/>
    <m/>
    <n v="90"/>
    <n v="25"/>
    <n v="0"/>
  </r>
  <r>
    <d v="2021-04-29T18:02:08"/>
    <s v="17:44:05.00"/>
    <x v="5307"/>
    <x v="2"/>
    <s v="MGZ2252923"/>
    <s v="HSR Layout"/>
    <x v="3"/>
    <n v="237429"/>
    <s v="['Cadbury Oreo Choco Creame Biscuit-58.8 Gms', 'Parle Krack Jack Biscuits-200 Gms']"/>
    <d v="2021-04-29T18:04:25"/>
    <d v="2021-04-29T18:06:46"/>
    <d v="2021-04-29T18:17:56"/>
    <d v="1900-01-04T00:00:00"/>
    <s v="YES"/>
    <m/>
    <n v="40"/>
    <n v="25"/>
    <n v="0"/>
  </r>
  <r>
    <d v="2021-04-30T14:20:08"/>
    <s v="17:44:05.00"/>
    <x v="5307"/>
    <x v="2"/>
    <s v="MGZ2252923"/>
    <s v="HSR Layout"/>
    <x v="3"/>
    <n v="237980"/>
    <s v="['Real Apple Nectar Juice-200 Ml', 'Haldirams Aloo Bhujia Namkeen-175 Gms']"/>
    <d v="2021-04-30T14:45:41"/>
    <d v="2021-04-30T14:53:37"/>
    <d v="2021-04-30T14:58:35"/>
    <d v="1900-01-05T00:00:00"/>
    <s v="YES"/>
    <m/>
    <n v="65"/>
    <n v="25"/>
    <n v="0"/>
  </r>
  <r>
    <d v="2021-04-29T12:05:33"/>
    <s v="17:44:05.00"/>
    <x v="5307"/>
    <x v="2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d v="2021-04-29T12:44:50"/>
    <d v="2021-04-29T12:56:57"/>
    <d v="2021-04-29T13:12:34"/>
    <d v="1900-01-04T00:00:00"/>
    <s v="YES"/>
    <n v="5"/>
    <n v="541"/>
    <n v="25"/>
    <n v="25"/>
  </r>
  <r>
    <d v="2021-05-01T20:46:17"/>
    <s v="17:44:05.00"/>
    <x v="5307"/>
    <x v="2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d v="2021-05-01T21:10:58"/>
    <d v="2021-05-01T21:13:31"/>
    <d v="2021-05-01T21:23:47"/>
    <d v="1900-01-06T00:00:00"/>
    <s v="YES"/>
    <n v="5"/>
    <n v="508"/>
    <n v="37"/>
    <n v="6"/>
  </r>
  <r>
    <d v="2021-05-06T13:18:06"/>
    <s v="17:44:05.00"/>
    <x v="5307"/>
    <x v="2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d v="2021-05-06T13:43:25"/>
    <d v="2021-05-06T13:59:21"/>
    <d v="2021-05-06T14:08:28"/>
    <d v="1900-01-04T00:00:00"/>
    <s v="YES"/>
    <n v="5"/>
    <n v="542"/>
    <n v="25"/>
    <n v="9"/>
  </r>
  <r>
    <d v="2021-06-07T13:43:11"/>
    <s v="17:44:05.00"/>
    <x v="5307"/>
    <x v="2"/>
    <s v="PEC1552917"/>
    <s v="HSR Layout"/>
    <x v="0"/>
    <n v="265063"/>
    <s v="['Ginger-200 Gms', 'Kids Joy Bag 30 Gms-30 Gms', 'Fresh Tamarind-250 Gms', 'Banana Robusta-6 Pcs', 'Raspuri Mango-500 Gms']"/>
    <d v="2021-06-07T13:49:12"/>
    <d v="2021-06-07T14:03:50"/>
    <d v="2021-06-07T14:28:43"/>
    <d v="1900-01-01T00:00:00"/>
    <s v="YES"/>
    <n v="5"/>
    <n v="310"/>
    <n v="70"/>
    <n v="20"/>
  </r>
  <r>
    <d v="2021-07-02T20:16:21"/>
    <s v="17:44:05.00"/>
    <x v="5307"/>
    <x v="2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d v="2021-07-02T20:23:57"/>
    <d v="2021-07-02T20:40:29"/>
    <d v="2021-07-02T21:03:06"/>
    <d v="1900-01-05T00:00:00"/>
    <s v="YES"/>
    <n v="5"/>
    <n v="324"/>
    <n v="70"/>
    <n v="5"/>
  </r>
  <r>
    <d v="2021-07-14T09:28:07"/>
    <s v="17:44:05.00"/>
    <x v="5307"/>
    <x v="2"/>
    <s v="PEC1552917"/>
    <s v="HSR Layout"/>
    <x v="0"/>
    <n v="293982"/>
    <s v="['Ginger-100 Gms', 'Bhagyalakshmi Maida-1 Kg', 'Whole Ajwain-100 Gms', 'Aashirvaad Superior MP Atta-1 Kg', 'Onion-1 Kg', 'Everest Kitchen King Masala-100 Gms']"/>
    <d v="2021-07-14T09:44:51"/>
    <d v="2021-07-14T09:45:36"/>
    <d v="2021-07-14T10:09:28"/>
    <d v="1900-01-03T00:00:00"/>
    <s v="YES"/>
    <n v="5"/>
    <n v="303"/>
    <n v="70"/>
    <n v="0"/>
  </r>
  <r>
    <d v="2021-09-18T15:55:48"/>
    <s v="17:44:05.00"/>
    <x v="5307"/>
    <x v="2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d v="2021-09-18T15:57:27"/>
    <d v="2021-09-18T16:04:29"/>
    <d v="2021-09-18T16:31:28"/>
    <d v="1900-01-06T00:00:00"/>
    <s v="YES"/>
    <n v="5"/>
    <n v="1655"/>
    <n v="0"/>
    <n v="69"/>
  </r>
  <r>
    <d v="2021-04-29T12:01:04"/>
    <s v="17:44:05.00"/>
    <x v="5307"/>
    <x v="2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d v="2021-04-29T12:42:13"/>
    <d v="2021-04-29T12:50:53"/>
    <d v="2021-04-29T13:04:37"/>
    <d v="1900-01-04T00:00:00"/>
    <s v="YES"/>
    <n v="5"/>
    <n v="882"/>
    <n v="75"/>
    <n v="11"/>
  </r>
  <r>
    <d v="2021-04-29T11:58:37"/>
    <s v="17:44:05.00"/>
    <x v="5307"/>
    <x v="2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d v="2021-04-29T12:42:05"/>
    <d v="2021-04-29T12:45:09"/>
    <d v="2021-04-29T12:50:31"/>
    <d v="1900-01-04T00:00:00"/>
    <s v="YES"/>
    <n v="5"/>
    <n v="464"/>
    <n v="0"/>
    <n v="0"/>
  </r>
  <r>
    <d v="2021-05-07T13:49:38"/>
    <s v="17:44:05.00"/>
    <x v="5307"/>
    <x v="2"/>
    <s v="SAB352902"/>
    <s v="HSR Layout"/>
    <x v="2"/>
    <n v="241820"/>
    <s v="['Britannia Daily Milk Bread-400 Gms', 'Eggs-12 Pcs']"/>
    <d v="2021-05-07T14:00:55"/>
    <d v="2021-05-07T14:03:37"/>
    <d v="2021-05-07T14:11:24"/>
    <d v="1900-01-05T00:00:00"/>
    <s v="YES"/>
    <n v="5"/>
    <n v="118"/>
    <n v="25"/>
    <n v="0"/>
  </r>
  <r>
    <d v="2021-04-29T11:56:07"/>
    <s v="17:44:05.00"/>
    <x v="5307"/>
    <x v="2"/>
    <s v="ZFW1552893"/>
    <s v="HSR Layout"/>
    <x v="0"/>
    <n v="237121"/>
    <s v="['Maggi Cuppa Mania Chilli Chow Cup Noodles-70 Gms', 'Lays Maxx - Macho Chilli Chips-33 Gms', 'Mdh Garam Masala-100 Gms', 'Aashirvaad Superior Mp Atta-2 Kg']"/>
    <d v="2021-04-29T12:21:18"/>
    <d v="2021-04-29T12:25:14"/>
    <d v="2021-04-29T12:42:50"/>
    <d v="1900-01-04T00:00:00"/>
    <s v="YES"/>
    <m/>
    <n v="248"/>
    <n v="45"/>
    <n v="0"/>
  </r>
  <r>
    <d v="2021-05-14T15:14:34"/>
    <s v="17:44:05.00"/>
    <x v="5307"/>
    <x v="2"/>
    <s v="ZFW1552893"/>
    <s v="HSR Layout"/>
    <x v="0"/>
    <n v="246644"/>
    <s v="['Britannia Milk Bikis Milky Sandwich-200 Gms', 'Milky Mist Fresh Cream-200 Ml', 'Nestle Everyday Milk Powder-400 Gms']"/>
    <d v="2021-05-14T15:53:32"/>
    <d v="2021-05-14T16:04:10"/>
    <d v="2021-05-14T16:38:16"/>
    <d v="1900-01-05T00:00:00"/>
    <s v="YES"/>
    <m/>
    <n v="300"/>
    <n v="0"/>
    <n v="0"/>
  </r>
  <r>
    <d v="2021-04-29T11:51:19"/>
    <s v="17:44:05.00"/>
    <x v="5307"/>
    <x v="2"/>
    <s v="IMU2552887"/>
    <s v="HSR Layout"/>
    <x v="3"/>
    <n v="237116"/>
    <s v="['Heritage Toned Milk-500 Ml', 'Eggs-30 Pcs']"/>
    <d v="2021-04-29T12:01:33"/>
    <d v="2021-04-29T12:04:49"/>
    <d v="2021-04-29T12:16:16"/>
    <d v="1900-01-04T00:00:00"/>
    <s v="YES"/>
    <n v="4"/>
    <n v="213"/>
    <n v="25"/>
    <n v="0"/>
  </r>
  <r>
    <d v="2021-04-29T11:36:24"/>
    <s v="17:44:05.00"/>
    <x v="5307"/>
    <x v="2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d v="2021-04-29T11:44:16"/>
    <d v="2021-04-29T11:50:31"/>
    <d v="2021-04-29T12:01:22"/>
    <d v="1900-01-04T00:00:00"/>
    <s v="YES"/>
    <m/>
    <n v="340"/>
    <n v="30"/>
    <n v="0"/>
  </r>
  <r>
    <d v="2021-05-06T14:44:52"/>
    <s v="17:44:05.00"/>
    <x v="5307"/>
    <x v="2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d v="2021-05-06T14:53:06"/>
    <d v="2021-05-06T15:00:09"/>
    <d v="2021-05-06T15:17:03"/>
    <d v="1900-01-04T00:00:00"/>
    <s v="YES"/>
    <n v="5"/>
    <n v="300"/>
    <n v="30"/>
    <n v="3"/>
  </r>
  <r>
    <d v="2021-04-29T10:34:39"/>
    <s v="17:44:05.00"/>
    <x v="5307"/>
    <x v="2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d v="2021-04-29T11:07:21"/>
    <d v="2021-04-29T11:14:22"/>
    <d v="2021-04-29T11:23:40"/>
    <d v="1900-01-04T00:00:00"/>
    <s v="YES"/>
    <n v="5"/>
    <n v="594"/>
    <n v="0"/>
    <n v="0"/>
  </r>
  <r>
    <d v="2021-04-29T10:33:46"/>
    <s v="17:44:05.00"/>
    <x v="5307"/>
    <x v="2"/>
    <s v="WPK2352830"/>
    <s v="HSR Layout"/>
    <x v="3"/>
    <n v="237067"/>
    <s v="['Nandini Good Life Milk Tetra Pack-500 Ml', 'Popular Essential Chana Dal-500 Gms', 'Britannia Brown Bread-400 Gms']"/>
    <d v="2021-04-29T10:59:29"/>
    <d v="2021-04-29T11:02:02"/>
    <d v="2021-04-29T11:08:37"/>
    <d v="1900-01-04T00:00:00"/>
    <s v="YES"/>
    <n v="5"/>
    <n v="212"/>
    <n v="25"/>
    <n v="0"/>
  </r>
  <r>
    <d v="2021-04-28T22:22:06"/>
    <s v="17:44:05.00"/>
    <x v="5307"/>
    <x v="2"/>
    <s v="LPR2052749"/>
    <s v="HSR Layout"/>
    <x v="0"/>
    <n v="236942"/>
    <s v="['Britannia Healthy Slice Bread-450 Gms', 'Real Fruit Juice - Orange-1 Ltr', 'Coca Cola Diet Can With Light Taste No Sugar-300 Ml', 'Tropicana Litchi Delight Juice-1 Ltr']"/>
    <d v="2021-04-28T22:33:43"/>
    <d v="2021-04-28T22:34:12"/>
    <d v="2021-04-28T22:54:34"/>
    <d v="1900-01-03T00:00:00"/>
    <s v="YES"/>
    <n v="5"/>
    <n v="505"/>
    <n v="90"/>
    <n v="35"/>
  </r>
  <r>
    <d v="2021-08-27T15:26:33"/>
    <s v="17:44:05.00"/>
    <x v="5307"/>
    <x v="2"/>
    <s v="LPR2052749"/>
    <s v="HSR Layout"/>
    <x v="0"/>
    <n v="329268"/>
    <s v="['Whisper Bindazzz Nights (XL+) 1 Pc-1 Pc', 'Coca Cola Diet Can With Light Taste No Sugar-300 Ml', 'Surprise WOW Skincare Product 1 Pc-1 Pc']"/>
    <d v="2021-08-27T15:33:50"/>
    <d v="2021-08-27T15:34:51"/>
    <d v="2021-08-27T15:54:02"/>
    <d v="1900-01-05T00:00:00"/>
    <s v="YES"/>
    <n v="5"/>
    <n v="364"/>
    <n v="25"/>
    <n v="124"/>
  </r>
  <r>
    <d v="2021-09-11T17:47:49"/>
    <s v="17:44:05.00"/>
    <x v="5307"/>
    <x v="2"/>
    <s v="LPR2052749"/>
    <s v="HSR Layout"/>
    <x v="0"/>
    <n v="345819"/>
    <s v="['Silver Foil Pack-50 Pcs', 'Afzal Double Apple Hookah Flavour-1 Pack', 'Magic Coal Pack-10 Pcs', 'Garnier Skin Naturals Hydra Bomb Green Tea Serum Sheet Mask 1 Pc-1 Pc']"/>
    <d v="2021-09-11T17:52:30"/>
    <d v="2021-09-11T17:55:27"/>
    <d v="2021-09-11T18:13:11"/>
    <d v="1900-01-06T00:00:00"/>
    <s v="YES"/>
    <n v="5"/>
    <n v="405"/>
    <n v="25"/>
    <n v="75"/>
  </r>
  <r>
    <d v="2021-09-27T20:57:47"/>
    <s v="17:44:05.00"/>
    <x v="5307"/>
    <x v="2"/>
    <s v="LPR2052749"/>
    <s v="HSR Layout"/>
    <x v="0"/>
    <n v="367448"/>
    <s v="['Garlic-250 Gms', 'Ginger-500 Gms', 'Ladies finger-1 Kg', 'Fresh Iceberg Lettuce-1 Pc', 'Cherry Tomato-500 Gms', 'Tomato-1 Kg', 'Onion-2 Kgs']"/>
    <d v="2021-09-27T21:14:53"/>
    <d v="2021-09-27T21:18:30"/>
    <d v="2021-09-27T21:39:09"/>
    <d v="1900-01-01T00:00:00"/>
    <s v="YES"/>
    <n v="5"/>
    <n v="317"/>
    <n v="0"/>
    <n v="17"/>
  </r>
  <r>
    <d v="2021-04-28T21:40:06"/>
    <s v="17:44:05.00"/>
    <x v="5307"/>
    <x v="2"/>
    <s v="VUJ2552713"/>
    <s v="HSR Layout"/>
    <x v="3"/>
    <n v="236899"/>
    <s v="['Maggi Chicken Noodles-284 Gms', 'Nissin Spiced Chicken Cup Noodles-70 Gms']"/>
    <d v="2021-04-28T21:47:05"/>
    <d v="2021-04-28T21:48:40"/>
    <d v="2021-04-28T22:05:04"/>
    <d v="1900-01-03T00:00:00"/>
    <s v="YES"/>
    <n v="5"/>
    <n v="103"/>
    <n v="0"/>
    <n v="0"/>
  </r>
  <r>
    <d v="2021-04-29T13:44:05"/>
    <s v="17:44:05.00"/>
    <x v="5307"/>
    <x v="2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d v="2021-04-29T13:52:20"/>
    <d v="2021-04-29T13:58:27"/>
    <d v="2021-04-29T14:05:56"/>
    <d v="1900-01-04T00:00:00"/>
    <s v="YES"/>
    <n v="5"/>
    <n v="140"/>
    <n v="0"/>
    <n v="0"/>
  </r>
  <r>
    <d v="2021-04-28T21:31:45"/>
    <s v="17:44:05.00"/>
    <x v="5307"/>
    <x v="2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d v="2021-04-28T21:51:14"/>
    <d v="2021-04-28T21:55:28"/>
    <d v="2021-04-28T22:10:09"/>
    <d v="1900-01-03T00:00:00"/>
    <s v="YES"/>
    <n v="5"/>
    <n v="555"/>
    <n v="45"/>
    <n v="3"/>
  </r>
  <r>
    <d v="2021-04-28T21:43:39"/>
    <s v="17:44:05.00"/>
    <x v="5307"/>
    <x v="2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d v="2021-04-28T22:00:55"/>
    <d v="2021-04-28T22:05:27"/>
    <d v="2021-04-28T22:14:11"/>
    <d v="1900-01-03T00:00:00"/>
    <s v="YES"/>
    <n v="5"/>
    <n v="521"/>
    <n v="45"/>
    <n v="0"/>
  </r>
  <r>
    <d v="2021-04-28T21:28:15"/>
    <s v="17:44:05.00"/>
    <x v="5307"/>
    <x v="2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d v="2021-04-28T21:36:12"/>
    <d v="2021-04-28T21:43:20"/>
    <d v="2021-04-28T21:54:37"/>
    <d v="1900-01-03T00:00:00"/>
    <s v="YES"/>
    <m/>
    <n v="492"/>
    <n v="0"/>
    <n v="0"/>
  </r>
  <r>
    <d v="2021-05-07T07:46:18"/>
    <s v="17:44:05.00"/>
    <x v="5307"/>
    <x v="2"/>
    <s v="GIW1952701"/>
    <s v="HSR Layout"/>
    <x v="3"/>
    <n v="241594"/>
    <s v="['Nandini - Shubham Pasteurized Standardized Milk-500 Ml']"/>
    <d v="2021-05-07T08:00:07"/>
    <d v="2021-05-07T08:02:43"/>
    <d v="2021-05-07T08:16:11"/>
    <d v="1900-01-05T00:00:00"/>
    <s v="YES"/>
    <n v="5"/>
    <n v="132"/>
    <n v="0"/>
    <n v="0"/>
  </r>
  <r>
    <d v="2021-05-10T18:26:44"/>
    <s v="17:44:05.00"/>
    <x v="5307"/>
    <x v="2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d v="2021-05-10T19:41:50"/>
    <m/>
    <d v="2021-05-10T19:58:09"/>
    <d v="1900-01-01T00:00:00"/>
    <s v="NO"/>
    <m/>
    <m/>
    <m/>
    <n v="0"/>
  </r>
  <r>
    <d v="2021-05-11T09:33:53"/>
    <s v="17:44:05.00"/>
    <x v="5307"/>
    <x v="2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d v="2021-05-11T09:51:10"/>
    <d v="2021-05-11T09:54:47"/>
    <d v="2021-05-11T10:08:16"/>
    <d v="1900-01-02T00:00:00"/>
    <s v="YES"/>
    <m/>
    <n v="504"/>
    <n v="0"/>
    <n v="0"/>
  </r>
  <r>
    <d v="2021-06-19T11:55:00"/>
    <s v="17:44:05.00"/>
    <x v="5307"/>
    <x v="2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d v="2021-06-19T11:58:40"/>
    <d v="2021-06-19T12:14:03"/>
    <d v="2021-06-19T12:32:39"/>
    <d v="1900-01-06T00:00:00"/>
    <s v="YES"/>
    <n v="5"/>
    <n v="387"/>
    <n v="0"/>
    <n v="5"/>
  </r>
  <r>
    <d v="2021-06-20T22:59:34"/>
    <s v="17:44:05.00"/>
    <x v="5307"/>
    <x v="2"/>
    <s v="GIW1952701"/>
    <s v="HSR Layout"/>
    <x v="3"/>
    <n v="275541"/>
    <s v="['Whisper Ultra Soft 2X Softer Xl Pads-30 Pcs', 'Bingo Mad Angles Cheese Nachos 15 Gms-15 Gms']"/>
    <d v="2021-06-20T23:01:47"/>
    <d v="2021-06-20T23:03:26"/>
    <d v="2021-06-20T23:10:11"/>
    <d v="1899-12-31T00:00:00"/>
    <s v="YES"/>
    <n v="5"/>
    <n v="268"/>
    <n v="25"/>
    <n v="5"/>
  </r>
  <r>
    <d v="2021-06-22T13:25:52"/>
    <s v="17:44:05.00"/>
    <x v="5307"/>
    <x v="2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d v="2021-06-22T13:35:32"/>
    <d v="2021-06-22T13:35:59"/>
    <d v="2021-06-22T13:47:40"/>
    <d v="1900-01-02T00:00:00"/>
    <s v="YES"/>
    <n v="5"/>
    <n v="308"/>
    <n v="0"/>
    <n v="0"/>
  </r>
  <r>
    <d v="2021-06-25T19:12:22"/>
    <s v="17:44:05.00"/>
    <x v="5307"/>
    <x v="2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d v="2021-06-25T19:17:09"/>
    <d v="2021-06-25T19:31:42"/>
    <d v="2021-06-25T19:44:05"/>
    <d v="1900-01-05T00:00:00"/>
    <s v="YES"/>
    <n v="5"/>
    <n v="591"/>
    <n v="0"/>
    <n v="7"/>
  </r>
  <r>
    <d v="2021-06-25T22:00:45"/>
    <s v="17:44:05.00"/>
    <x v="5307"/>
    <x v="2"/>
    <s v="GIW1952701"/>
    <s v="HSR Layout"/>
    <x v="3"/>
    <n v="279063"/>
    <s v="['Coriander Leaves-200 Gms', 'Britannia Daily Milk Bread-400 Gms', 'Coca Cola Pet Bottle-2.25 Ltr']"/>
    <d v="2021-06-25T22:16:58"/>
    <d v="2021-06-25T22:27:48"/>
    <d v="2021-06-25T22:38:50"/>
    <d v="1900-01-05T00:00:00"/>
    <s v="YES"/>
    <n v="5"/>
    <n v="159"/>
    <n v="25"/>
    <n v="0"/>
  </r>
  <r>
    <d v="2021-06-27T17:43:04"/>
    <s v="17:44:05.00"/>
    <x v="5307"/>
    <x v="2"/>
    <s v="GIW1952701"/>
    <s v="HSR Layout"/>
    <x v="3"/>
    <n v="280735"/>
    <s v="['Kurkure Naughty Tomato-81 Gms', 'Nandini - Shubham Pasteurized Standardized Milk-1 Ltr', 'Id Natural Paneer-200 Gms', 'Lays American Style Cream and Onion Chips-52 Gms']"/>
    <d v="2021-06-27T17:58:10"/>
    <d v="2021-06-27T18:03:06"/>
    <d v="2021-06-27T18:13:22"/>
    <d v="1899-12-31T00:00:00"/>
    <s v="YES"/>
    <n v="5"/>
    <n v="309"/>
    <n v="0"/>
    <n v="0"/>
  </r>
  <r>
    <d v="2021-07-01T15:05:18"/>
    <s v="17:44:05.00"/>
    <x v="5307"/>
    <x v="2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d v="2021-07-01T15:06:23"/>
    <d v="2021-07-01T15:08:19"/>
    <d v="2021-07-01T15:21:37"/>
    <d v="1900-01-04T00:00:00"/>
    <s v="YES"/>
    <n v="5"/>
    <n v="298"/>
    <n v="25"/>
    <n v="5"/>
  </r>
  <r>
    <d v="2021-07-23T10:35:17"/>
    <s v="17:44:05.00"/>
    <x v="5307"/>
    <x v="2"/>
    <s v="GIW1952701"/>
    <s v="HSR Layout"/>
    <x v="3"/>
    <n v="301107"/>
    <s v="['Nandini - Shubham Pasteurized Standardized Milk-1 Ltr', 'Premier 2-Ply Toilet Tissue Rolls-Pack of 4 x 190 Pulls', 'Lijjat Punjabi Masala Papad-200 Gms']"/>
    <d v="2021-07-23T10:40:49"/>
    <d v="2021-07-23T10:43:11"/>
    <d v="2021-07-23T10:56:41"/>
    <d v="1900-01-05T00:00:00"/>
    <s v="YES"/>
    <n v="5"/>
    <n v="341"/>
    <n v="25"/>
    <n v="0"/>
  </r>
  <r>
    <d v="2021-07-28T15:58:40"/>
    <s v="17:44:05.00"/>
    <x v="5307"/>
    <x v="2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d v="2021-07-28T16:00:16"/>
    <d v="2021-07-28T16:04:16"/>
    <d v="2021-07-28T16:17:35"/>
    <d v="1900-01-03T00:00:00"/>
    <s v="YES"/>
    <n v="5"/>
    <n v="386"/>
    <n v="0"/>
    <n v="30"/>
  </r>
  <r>
    <d v="2021-08-10T21:31:28"/>
    <s v="17:44:05.00"/>
    <x v="5307"/>
    <x v="2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d v="2021-08-10T21:39:26"/>
    <d v="2021-08-10T21:49:12"/>
    <d v="2021-08-10T22:01:24"/>
    <d v="1900-01-02T00:00:00"/>
    <s v="YES"/>
    <n v="5"/>
    <n v="446"/>
    <n v="0"/>
    <n v="89"/>
  </r>
  <r>
    <d v="2021-08-20T14:06:34"/>
    <s v="17:44:05.00"/>
    <x v="5307"/>
    <x v="2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d v="2021-08-20T14:11:03"/>
    <d v="2021-08-20T14:22:23"/>
    <d v="2021-08-20T14:33:13"/>
    <d v="1900-01-05T00:00:00"/>
    <s v="YES"/>
    <n v="5"/>
    <n v="462"/>
    <n v="0"/>
    <n v="105"/>
  </r>
  <r>
    <d v="2021-08-21T09:04:12"/>
    <s v="17:44:05.00"/>
    <x v="5307"/>
    <x v="2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d v="2021-08-21T09:19:16"/>
    <d v="2021-08-21T09:20:41"/>
    <d v="2021-08-21T09:31:53"/>
    <d v="1900-01-06T00:00:00"/>
    <s v="YES"/>
    <n v="5"/>
    <n v="577"/>
    <n v="0"/>
    <n v="101"/>
  </r>
  <r>
    <d v="2021-08-24T15:12:48"/>
    <s v="17:44:05.00"/>
    <x v="5307"/>
    <x v="2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d v="2021-08-24T15:30:48"/>
    <d v="2021-08-24T15:32:51"/>
    <d v="2021-08-24T15:43:58"/>
    <d v="1900-01-02T00:00:00"/>
    <s v="YES"/>
    <n v="5"/>
    <n v="438"/>
    <n v="0"/>
    <n v="24"/>
  </r>
  <r>
    <d v="2021-09-14T21:52:47"/>
    <s v="17:44:05.00"/>
    <x v="5307"/>
    <x v="2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d v="2021-09-14T21:53:06"/>
    <d v="2021-09-14T22:01:38"/>
    <d v="2021-09-14T22:14:46"/>
    <d v="1900-01-02T00:00:00"/>
    <s v="YES"/>
    <n v="5"/>
    <n v="384"/>
    <n v="0"/>
    <n v="32"/>
  </r>
  <r>
    <d v="2021-09-16T18:28:02"/>
    <s v="17:44:05.00"/>
    <x v="5307"/>
    <x v="2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d v="2021-09-16T18:28:57"/>
    <d v="2021-09-16T18:36:05"/>
    <d v="2021-09-16T18:48:39"/>
    <d v="1900-01-04T00:00:00"/>
    <s v="YES"/>
    <n v="5"/>
    <n v="439"/>
    <n v="0"/>
    <n v="48"/>
  </r>
  <r>
    <d v="2021-09-26T11:24:07"/>
    <s v="17:44:05.00"/>
    <x v="5307"/>
    <x v="2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d v="2021-09-26T11:24:38"/>
    <d v="2021-09-26T11:29:37"/>
    <d v="2021-09-26T11:44:19"/>
    <d v="1899-12-31T00:00:00"/>
    <s v="YES"/>
    <n v="5"/>
    <n v="341"/>
    <n v="0"/>
    <n v="50"/>
  </r>
  <r>
    <d v="2021-04-28T21:17:10"/>
    <s v="17:44:05.00"/>
    <x v="5307"/>
    <x v="2"/>
    <s v="HIE2652692"/>
    <s v="HSR Layout"/>
    <x v="3"/>
    <n v="236870"/>
    <s v="['Nandini Curd-500 Gms']"/>
    <d v="2021-04-28T21:24:30"/>
    <d v="2021-04-28T21:28:13"/>
    <d v="2021-04-28T21:32:28"/>
    <d v="1900-01-03T00:00:00"/>
    <s v="YES"/>
    <n v="5"/>
    <n v="22"/>
    <n v="0"/>
    <n v="0"/>
  </r>
  <r>
    <d v="2021-04-29T14:22:47"/>
    <s v="17:44:05.00"/>
    <x v="5307"/>
    <x v="2"/>
    <s v="HIE2652692"/>
    <s v="HSR Layout"/>
    <x v="3"/>
    <n v="237265"/>
    <s v="['Nandini Curd-500 Gms']"/>
    <d v="2021-04-29T14:25:15"/>
    <d v="2021-04-29T14:27:01"/>
    <d v="2021-04-29T14:32:30"/>
    <d v="1900-01-04T00:00:00"/>
    <s v="YES"/>
    <n v="5"/>
    <n v="22"/>
    <n v="0"/>
    <n v="0"/>
  </r>
  <r>
    <d v="2021-04-28T21:01:44"/>
    <s v="17:44:05.00"/>
    <x v="5307"/>
    <x v="2"/>
    <s v="CCQ1352671"/>
    <s v="HSR Layout"/>
    <x v="1"/>
    <n v="236848"/>
    <s v="['Britannia Nutrichoice Digestive Zero Biscuits-100 Gms', 'Heritage Toned Milk-500 Ml']"/>
    <d v="2021-04-28T21:12:21"/>
    <d v="2021-04-28T21:13:23"/>
    <d v="2021-04-28T21:26:59"/>
    <d v="1900-01-03T00:00:00"/>
    <s v="YES"/>
    <n v="4"/>
    <n v="47"/>
    <n v="75"/>
    <n v="0"/>
  </r>
  <r>
    <d v="2021-04-28T20:01:17"/>
    <s v="17:44:05.00"/>
    <x v="5307"/>
    <x v="2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d v="2021-04-28T20:20:31"/>
    <d v="2021-04-28T20:22:44"/>
    <d v="2021-04-28T20:40:05"/>
    <d v="1900-01-03T00:00:00"/>
    <s v="YES"/>
    <m/>
    <n v="485"/>
    <n v="90"/>
    <n v="0"/>
  </r>
  <r>
    <d v="2021-04-28T18:58:49"/>
    <s v="17:44:05.00"/>
    <x v="5307"/>
    <x v="2"/>
    <s v="SIR852572"/>
    <s v="HSR Layout"/>
    <x v="3"/>
    <n v="236740"/>
    <s v="['Amul Whipping Cream-250 Ml', 'Fresh Iceberg Lettuce-1 Pc', 'Eco Valley Organic Green Tea 8.5 Gms-8.5 Gms']"/>
    <d v="2021-04-28T19:23:18"/>
    <d v="2021-04-28T19:24:58"/>
    <d v="2021-04-28T19:39:20"/>
    <d v="1900-01-03T00:00:00"/>
    <s v="YES"/>
    <m/>
    <n v="528"/>
    <n v="25"/>
    <n v="0"/>
  </r>
  <r>
    <d v="2021-06-12T14:30:59"/>
    <s v="17:44:05.00"/>
    <x v="5307"/>
    <x v="2"/>
    <s v="SIR852572"/>
    <s v="HSR Layout"/>
    <x v="3"/>
    <n v="268918"/>
    <s v="['Basil Leaves-100 Gms', 'Bingo Mad Angles Cheese Nachos 15 Gms-15 Gms', 'Button Mushroom-200 Gms']"/>
    <d v="2021-06-12T14:39:10"/>
    <d v="2021-06-12T14:45:57"/>
    <d v="2021-06-12T14:53:56"/>
    <d v="1900-01-06T00:00:00"/>
    <s v="YES"/>
    <m/>
    <n v="70"/>
    <n v="25"/>
    <n v="5"/>
  </r>
  <r>
    <d v="2021-06-19T17:59:25"/>
    <s v="17:44:05.00"/>
    <x v="5307"/>
    <x v="2"/>
    <s v="SIR852572"/>
    <s v="HSR Layout"/>
    <x v="3"/>
    <n v="274351"/>
    <s v="['Spring Onion-200 Gms', 'Lemon-9 Pcs', 'Bingo Mad Angles Cheese Nachos 15 Gms-15 Gms']"/>
    <d v="2021-06-19T18:07:17"/>
    <d v="2021-06-19T18:14:08"/>
    <d v="2021-06-19T18:24:13"/>
    <d v="1900-01-06T00:00:00"/>
    <s v="YES"/>
    <n v="5"/>
    <n v="97"/>
    <n v="25"/>
    <n v="5"/>
  </r>
  <r>
    <d v="2021-04-28T18:08:05"/>
    <s v="17:44:05.00"/>
    <x v="5307"/>
    <x v="2"/>
    <s v="ZYV752536"/>
    <s v="HSR Layout"/>
    <x v="2"/>
    <n v="236690"/>
    <s v="['Nandini - Shubham Pasteurized Standardized Milk-1 Ltr', 'Eco Valley Organic Green Tea 8.5 Gms-8.5 Gms']"/>
    <d v="2021-04-28T18:28:25"/>
    <d v="2021-04-28T18:30:18"/>
    <d v="2021-04-28T18:40:14"/>
    <d v="1900-01-03T00:00:00"/>
    <s v="YES"/>
    <n v="5"/>
    <n v="82"/>
    <n v="0"/>
    <n v="0"/>
  </r>
  <r>
    <d v="2021-07-27T12:43:04"/>
    <s v="17:44:05.00"/>
    <x v="5307"/>
    <x v="2"/>
    <s v="ZYV752536"/>
    <s v="HSR Layout"/>
    <x v="2"/>
    <n v="304142"/>
    <s v="['Head &amp; Shoulders Anti Hairfall Shampoo-360 Ml', 'Kwality Walls Magnum Almond Ice cream-80 Ml', 'Kwality walls Cornetto Butterscotch Ice Cream-105 Ml']"/>
    <d v="2021-07-27T12:46:08"/>
    <d v="2021-07-27T12:48:45"/>
    <d v="2021-07-27T12:57:37"/>
    <d v="1900-01-02T00:00:00"/>
    <s v="YES"/>
    <m/>
    <n v="419"/>
    <n v="25"/>
    <n v="0"/>
  </r>
  <r>
    <d v="2021-04-28T18:05:24"/>
    <s v="17:44:05.00"/>
    <x v="5307"/>
    <x v="2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d v="2021-04-28T18:30:12"/>
    <d v="2021-04-28T18:34:24"/>
    <d v="2021-04-28T18:45:59"/>
    <d v="1900-01-03T00:00:00"/>
    <s v="YES"/>
    <n v="5"/>
    <n v="295"/>
    <n v="0"/>
    <n v="0"/>
  </r>
  <r>
    <d v="2021-05-04T16:16:44"/>
    <s v="17:44:05.00"/>
    <x v="5307"/>
    <x v="2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d v="2021-05-04T16:48:24"/>
    <d v="2021-05-04T16:59:20"/>
    <d v="2021-05-04T17:07:08"/>
    <d v="1900-01-02T00:00:00"/>
    <s v="YES"/>
    <n v="5"/>
    <n v="479"/>
    <n v="0"/>
    <n v="6"/>
  </r>
  <r>
    <d v="2021-05-08T09:17:06"/>
    <s v="17:44:05.00"/>
    <x v="5307"/>
    <x v="2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d v="2021-05-08T09:43:59"/>
    <d v="2021-05-08T09:48:50"/>
    <d v="2021-05-08T09:57:53"/>
    <d v="1900-01-06T00:00:00"/>
    <s v="YES"/>
    <m/>
    <n v="776"/>
    <n v="37"/>
    <n v="32"/>
  </r>
  <r>
    <d v="2021-04-28T16:38:38"/>
    <s v="17:44:05.00"/>
    <x v="5307"/>
    <x v="2"/>
    <s v="PIJ652473"/>
    <s v="HSR Layout"/>
    <x v="3"/>
    <n v="236613"/>
    <s v="['Nandini - Shubham Pasteurized Standardized Milk-1 Ltr']"/>
    <d v="2021-04-28T16:43:54"/>
    <d v="2021-04-28T16:46:50"/>
    <d v="2021-04-28T16:51:08"/>
    <d v="1900-01-03T00:00:00"/>
    <s v="YES"/>
    <n v="5"/>
    <n v="41"/>
    <n v="0"/>
    <n v="0"/>
  </r>
  <r>
    <d v="2021-04-30T17:22:29"/>
    <s v="17:44:05.00"/>
    <x v="5307"/>
    <x v="2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d v="2021-04-30T17:53:26"/>
    <d v="2021-04-30T17:55:13"/>
    <d v="2021-04-30T17:58:56"/>
    <d v="1900-01-05T00:00:00"/>
    <s v="YES"/>
    <n v="5"/>
    <n v="1037"/>
    <n v="0"/>
    <n v="0"/>
  </r>
  <r>
    <d v="2021-05-08T09:59:52"/>
    <s v="17:44:05.00"/>
    <x v="5307"/>
    <x v="2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d v="2021-05-08T11:29:07"/>
    <d v="2021-05-08T11:45:15"/>
    <d v="2021-05-08T11:49:03"/>
    <d v="1900-01-06T00:00:00"/>
    <s v="YES"/>
    <n v="5"/>
    <n v="855"/>
    <n v="25"/>
    <n v="15"/>
  </r>
  <r>
    <d v="2021-05-12T15:25:43"/>
    <s v="17:44:05.00"/>
    <x v="5307"/>
    <x v="2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d v="2021-05-12T15:21:59"/>
    <d v="2021-05-12T15:37:00"/>
    <d v="2021-05-12T15:42:47"/>
    <d v="1900-01-03T00:00:00"/>
    <s v="YES"/>
    <n v="5"/>
    <n v="495"/>
    <n v="25"/>
    <n v="0"/>
  </r>
  <r>
    <d v="2021-05-13T17:28:24"/>
    <s v="17:44:05.00"/>
    <x v="5307"/>
    <x v="2"/>
    <s v="PIJ652473"/>
    <s v="HSR Layout"/>
    <x v="3"/>
    <n v="245975"/>
    <s v="['Amul Gold Homogenised Standardised Milk-1 Ltr']"/>
    <d v="2021-05-13T17:53:31"/>
    <d v="2021-05-13T18:03:47"/>
    <d v="2021-05-13T18:09:05"/>
    <d v="1900-01-04T00:00:00"/>
    <s v="YES"/>
    <n v="5"/>
    <n v="68"/>
    <n v="25"/>
    <n v="0"/>
  </r>
  <r>
    <d v="2021-05-16T09:43:41"/>
    <s v="17:44:05.00"/>
    <x v="5307"/>
    <x v="2"/>
    <s v="PIJ652473"/>
    <s v="HSR Layout"/>
    <x v="3"/>
    <n v="247882"/>
    <s v="['Bottle Gourd-500 Gms', 'Britannia Sandwich Bread-400 Gms', 'Nandini - Shubham Pasteurized Standardized Milk-1 Ltr', 'Potato-1 Kg']"/>
    <d v="2021-05-16T09:44:20"/>
    <d v="2021-05-16T09:54:00"/>
    <d v="2021-05-16T09:56:56"/>
    <d v="1899-12-31T00:00:00"/>
    <s v="YES"/>
    <n v="5"/>
    <n v="211"/>
    <n v="25"/>
    <n v="0"/>
  </r>
  <r>
    <d v="2021-05-16T10:14:37"/>
    <s v="17:44:05.00"/>
    <x v="5307"/>
    <x v="2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d v="2021-05-16T10:29:49"/>
    <d v="2021-05-16T10:54:02"/>
    <d v="2021-05-16T10:58:05"/>
    <d v="1899-12-31T00:00:00"/>
    <s v="YES"/>
    <n v="5"/>
    <n v="340"/>
    <n v="25"/>
    <n v="20"/>
  </r>
  <r>
    <d v="2021-05-19T12:57:55"/>
    <s v="17:44:05.00"/>
    <x v="5307"/>
    <x v="2"/>
    <s v="PIJ652473"/>
    <s v="HSR Layout"/>
    <x v="3"/>
    <n v="250236"/>
    <s v="['Fresh Drumstick-100 Gms', 'Snoodles Chilli Garlic Sauce Instant Noodles 80 Gms-80 Gms']"/>
    <d v="2021-05-19T13:02:48"/>
    <d v="2021-05-19T13:25:44"/>
    <d v="2021-05-19T13:29:11"/>
    <d v="1900-01-03T00:00:00"/>
    <s v="YES"/>
    <n v="5"/>
    <n v="28"/>
    <n v="25"/>
    <n v="20"/>
  </r>
  <r>
    <d v="2021-05-20T09:06:39"/>
    <s v="17:44:05.00"/>
    <x v="5307"/>
    <x v="2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d v="2021-05-20T09:24:05"/>
    <d v="2021-05-20T09:42:40"/>
    <d v="2021-05-20T09:48:45"/>
    <d v="1900-01-04T00:00:00"/>
    <s v="YES"/>
    <n v="5"/>
    <n v="668"/>
    <n v="37"/>
    <n v="0"/>
  </r>
  <r>
    <d v="2021-05-23T11:53:20"/>
    <s v="17:44:05.00"/>
    <x v="5307"/>
    <x v="2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d v="2021-05-23T12:34:01"/>
    <d v="2021-05-23T13:02:43"/>
    <d v="2021-05-23T13:05:37"/>
    <d v="1899-12-31T00:00:00"/>
    <s v="YES"/>
    <n v="5"/>
    <n v="545"/>
    <n v="25"/>
    <n v="100"/>
  </r>
  <r>
    <d v="2021-05-25T10:01:35"/>
    <s v="17:44:05.00"/>
    <x v="5307"/>
    <x v="2"/>
    <s v="PIJ652473"/>
    <s v="HSR Layout"/>
    <x v="3"/>
    <n v="254404"/>
    <s v="['Britannia Healthy Slice Bread-450 Gms', 'Pro Nature Organic Besan-500 Gms', 'Popular Essential Upma Sooji-1 Kg', 'Nandini - Shubham Pasteurized Standardized Milk-1 Ltr']"/>
    <d v="2021-05-25T10:14:15"/>
    <d v="2021-05-25T10:23:35"/>
    <d v="2021-05-25T10:27:46"/>
    <d v="1900-01-02T00:00:00"/>
    <s v="YES"/>
    <n v="5"/>
    <n v="325"/>
    <n v="25"/>
    <n v="0"/>
  </r>
  <r>
    <d v="2021-05-28T10:59:08"/>
    <s v="17:44:05.00"/>
    <x v="5307"/>
    <x v="2"/>
    <s v="PIJ652473"/>
    <s v="HSR Layout"/>
    <x v="3"/>
    <n v="256760"/>
    <s v="['Coriander Leaves-100 Gms', 'Britannia Sandwich Bread-400 Gms']"/>
    <d v="2021-05-28T11:23:49"/>
    <d v="2021-05-28T11:29:11"/>
    <d v="2021-05-28T11:31:47"/>
    <d v="1900-01-05T00:00:00"/>
    <s v="YES"/>
    <m/>
    <n v="56"/>
    <n v="25"/>
    <n v="0"/>
  </r>
  <r>
    <d v="2021-05-29T10:23:09"/>
    <s v="17:44:05.00"/>
    <x v="5307"/>
    <x v="2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d v="2021-05-29T10:50:11"/>
    <d v="2021-05-29T11:01:50"/>
    <d v="2021-05-29T11:04:57"/>
    <d v="1900-01-06T00:00:00"/>
    <s v="YES"/>
    <n v="5"/>
    <n v="268"/>
    <n v="25"/>
    <n v="69"/>
  </r>
  <r>
    <d v="2021-05-29T13:51:13"/>
    <s v="17:44:05.00"/>
    <x v="5307"/>
    <x v="2"/>
    <s v="PIJ652473"/>
    <s v="HSR Layout"/>
    <x v="3"/>
    <n v="257794"/>
    <s v="['Bottle Gourd-500 Gms', 'Amla (Gooseberry)-500 Gms']"/>
    <d v="2021-05-29T14:13:16"/>
    <d v="2021-05-29T14:31:44"/>
    <d v="2021-05-29T14:36:17"/>
    <d v="1900-01-06T00:00:00"/>
    <s v="YES"/>
    <n v="5"/>
    <n v="81"/>
    <n v="25"/>
    <n v="0"/>
  </r>
  <r>
    <d v="2021-06-02T14:24:39"/>
    <s v="17:44:05.00"/>
    <x v="5307"/>
    <x v="2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d v="2021-06-02T14:42:32"/>
    <d v="2021-06-02T15:04:13"/>
    <d v="2021-06-02T15:09:41"/>
    <d v="1900-01-03T00:00:00"/>
    <s v="YES"/>
    <n v="3"/>
    <n v="550"/>
    <n v="25"/>
    <n v="0"/>
  </r>
  <r>
    <d v="2021-06-04T18:06:20"/>
    <s v="17:44:05.00"/>
    <x v="5307"/>
    <x v="2"/>
    <s v="PIJ652473"/>
    <s v="HSR Layout"/>
    <x v="3"/>
    <n v="262801"/>
    <s v="['Bingo Mad Angles Cheese Nachos 15 Gms-15 Gms', 'Britannia Pav Breads-200 Gms', 'Amul Butter-200 Gms', 'Pro Nature Organic Yellow Moong Dal-500 Gms']"/>
    <d v="2021-06-04T18:16:36"/>
    <d v="2021-06-04T18:20:20"/>
    <d v="2021-06-04T18:24:48"/>
    <d v="1900-01-05T00:00:00"/>
    <s v="YES"/>
    <n v="5"/>
    <n v="328"/>
    <n v="25"/>
    <n v="5"/>
  </r>
  <r>
    <d v="2021-06-10T12:35:21"/>
    <s v="17:44:05.00"/>
    <x v="5307"/>
    <x v="2"/>
    <s v="PIJ652473"/>
    <s v="HSR Layout"/>
    <x v="3"/>
    <n v="267188"/>
    <s v="['Monkey 555 Grass Broom-1 Pc', 'Uncle Chipps Spicy Potato Chips-60 Gms']"/>
    <d v="2021-06-10T12:38:56"/>
    <d v="2021-06-10T12:40:12"/>
    <d v="2021-06-10T12:44:08"/>
    <d v="1900-01-04T00:00:00"/>
    <s v="YES"/>
    <n v="5"/>
    <n v="139"/>
    <n v="25"/>
    <n v="0"/>
  </r>
  <r>
    <d v="2021-08-02T21:41:00"/>
    <s v="17:44:05.00"/>
    <x v="5307"/>
    <x v="2"/>
    <s v="PIJ652473"/>
    <s v="HSR Layout"/>
    <x v="3"/>
    <n v="308918"/>
    <s v="['Back To School - Goody Bag 120 Gms-120 Gms', 'Kinley Water Bottle-1 Ltr', 'Bisleri Rockin Bottle-5 Ltrs']"/>
    <d v="2021-08-02T21:51:43"/>
    <d v="2021-08-02T21:54:10"/>
    <d v="2021-08-02T21:58:36"/>
    <d v="1900-01-01T00:00:00"/>
    <s v="YES"/>
    <m/>
    <n v="190"/>
    <n v="25"/>
    <n v="30"/>
  </r>
  <r>
    <d v="2021-08-13T16:29:02"/>
    <s v="17:44:05.00"/>
    <x v="5307"/>
    <x v="2"/>
    <s v="PIJ652473"/>
    <s v="HSR Layout"/>
    <x v="3"/>
    <n v="316519"/>
    <s v="['Nandini Standard Milk-1 Ltr', 'Kurkure Masala Munch-90 Gms', 'Surprise WOW Skincare Product 1 Pc-1 Pc', 'Lays Magic Masala Chips-52 Gms']"/>
    <d v="2021-08-13T16:31:57"/>
    <d v="2021-08-13T16:35:59"/>
    <d v="2021-08-13T16:39:51"/>
    <d v="1900-01-05T00:00:00"/>
    <s v="YES"/>
    <n v="5"/>
    <n v="196"/>
    <n v="25"/>
    <n v="99"/>
  </r>
  <r>
    <d v="2021-08-14T09:04:40"/>
    <s v="17:44:05.00"/>
    <x v="5307"/>
    <x v="2"/>
    <s v="PIJ652473"/>
    <s v="HSR Layout"/>
    <x v="3"/>
    <n v="317009"/>
    <s v="['Potato-1 Kg']"/>
    <d v="2021-08-14T09:07:10"/>
    <d v="2021-08-14T09:07:34"/>
    <d v="2021-08-14T09:09:30"/>
    <d v="1900-01-06T00:00:00"/>
    <s v="YES"/>
    <m/>
    <n v="28"/>
    <n v="25"/>
    <n v="4"/>
  </r>
  <r>
    <d v="2021-08-16T09:18:17"/>
    <s v="17:44:05.00"/>
    <x v="5307"/>
    <x v="2"/>
    <s v="PIJ652473"/>
    <s v="HSR Layout"/>
    <x v="3"/>
    <n v="318791"/>
    <s v="['Britannia Healthy Slice Bread-450 Gms', 'Brinjal Bottle Shaped-1 Pc', 'Amul Butter-200 Gms', 'Eggs-6 Pcs']"/>
    <d v="2021-08-16T09:20:31"/>
    <d v="2021-08-16T09:22:33"/>
    <d v="2021-08-16T09:26:01"/>
    <d v="1900-01-01T00:00:00"/>
    <s v="YES"/>
    <n v="5"/>
    <n v="222"/>
    <n v="0"/>
    <n v="27"/>
  </r>
  <r>
    <d v="2021-08-19T11:24:12"/>
    <s v="17:44:05.00"/>
    <x v="5307"/>
    <x v="2"/>
    <s v="PIJ652473"/>
    <s v="HSR Layout"/>
    <x v="3"/>
    <n v="321537"/>
    <s v="[&quot;Kellogg's Chocos-110 Gms&quot;, 'Lemon-9 Pcs', 'Britannia Daily Milk Bread-400 Gms']"/>
    <d v="2021-08-19T11:41:04"/>
    <d v="2021-08-19T11:42:59"/>
    <d v="2021-08-19T11:46:13"/>
    <d v="1900-01-04T00:00:00"/>
    <s v="YES"/>
    <m/>
    <n v="168"/>
    <n v="0"/>
    <n v="10"/>
  </r>
  <r>
    <d v="2021-08-23T17:05:36"/>
    <s v="17:44:05.00"/>
    <x v="5307"/>
    <x v="2"/>
    <s v="PIJ652473"/>
    <s v="HSR Layout"/>
    <x v="3"/>
    <n v="325560"/>
    <s v="['Britannia Healthy Slice Bread-450 Gms', 'Best Egg Plus-Pack of 6', 'Nandini - Shubham Pasteurized Standardized Milk-500 Ml']"/>
    <d v="2021-08-23T17:13:25"/>
    <d v="2021-08-23T17:19:10"/>
    <d v="2021-08-23T17:22:02"/>
    <d v="1900-01-01T00:00:00"/>
    <s v="YES"/>
    <m/>
    <n v="140"/>
    <n v="0"/>
    <n v="3"/>
  </r>
  <r>
    <d v="2021-09-06T09:17:41"/>
    <s v="17:44:05.00"/>
    <x v="5307"/>
    <x v="2"/>
    <s v="PIJ652473"/>
    <s v="HSR Layout"/>
    <x v="3"/>
    <n v="339788"/>
    <s v="['Bottle Gourd-500 Gms', 'Swaha Smokeless Camphor-32 Pcs', 'Guava-2 Pcs']"/>
    <d v="2021-09-06T09:27:34"/>
    <d v="2021-09-06T09:31:24"/>
    <d v="2021-09-06T09:33:36"/>
    <d v="1900-01-01T00:00:00"/>
    <s v="YES"/>
    <m/>
    <n v="102"/>
    <n v="0"/>
    <n v="0"/>
  </r>
  <r>
    <d v="2021-09-11T10:30:34"/>
    <s v="17:44:05.00"/>
    <x v="5307"/>
    <x v="2"/>
    <s v="PIJ652473"/>
    <s v="HSR Layout"/>
    <x v="3"/>
    <n v="345339"/>
    <s v="['Mirinda Pet Bottle-250 Ml', 'Limca Pet Bottle-750 Ml', 'Tomato-500 Gms', 'Onion-500 Gms']"/>
    <d v="2021-09-11T10:36:14"/>
    <d v="2021-09-11T10:46:44"/>
    <d v="2021-09-11T10:50:47"/>
    <d v="1900-01-06T00:00:00"/>
    <s v="YES"/>
    <n v="5"/>
    <n v="90"/>
    <n v="0"/>
    <n v="6"/>
  </r>
  <r>
    <d v="2021-09-11T17:49:24"/>
    <s v="17:44:05.00"/>
    <x v="5307"/>
    <x v="2"/>
    <s v="PIJ652473"/>
    <s v="HSR Layout"/>
    <x v="3"/>
    <n v="345821"/>
    <s v="['Britannia Healthy Slice Bread-450 Gms']"/>
    <d v="2021-09-11T17:51:22"/>
    <d v="2021-09-11T17:54:55"/>
    <d v="2021-09-11T17:58:57"/>
    <d v="1900-01-06T00:00:00"/>
    <s v="YES"/>
    <n v="5"/>
    <n v="45"/>
    <n v="0"/>
    <n v="0"/>
  </r>
  <r>
    <d v="2021-09-14T18:55:13"/>
    <s v="17:44:05.00"/>
    <x v="5307"/>
    <x v="2"/>
    <s v="PIJ652473"/>
    <s v="HSR Layout"/>
    <x v="3"/>
    <n v="349656"/>
    <s v="['Britannia Healthy Slice Bread-450 Gms', 'Peppy Piknik Tomato Chilli Snack-70 Gms', 'Green Cardamom-50 Gms', 'Potato-500 Gms', 'Tomato-250 Gms', 'Onion-500 Gms']"/>
    <d v="2021-09-14T18:55:42"/>
    <d v="2021-09-14T19:01:39"/>
    <d v="2021-09-14T19:07:12"/>
    <d v="1900-01-02T00:00:00"/>
    <s v="YES"/>
    <n v="5"/>
    <n v="428"/>
    <n v="0"/>
    <n v="30"/>
  </r>
  <r>
    <d v="2021-09-17T15:10:40"/>
    <s v="17:44:05.00"/>
    <x v="5307"/>
    <x v="2"/>
    <s v="PIJ652473"/>
    <s v="HSR Layout"/>
    <x v="3"/>
    <n v="353112"/>
    <s v="['McCain French Fries-420 Gms', 'Lemon-3 Pcs', 'Smith and Jones Ginger Garlic Paste-200 Gms']"/>
    <d v="2021-09-17T15:11:34"/>
    <d v="2021-09-17T15:18:59"/>
    <d v="2021-09-17T15:21:50"/>
    <d v="1900-01-05T00:00:00"/>
    <s v="YES"/>
    <n v="5"/>
    <n v="170"/>
    <n v="0"/>
    <n v="18"/>
  </r>
  <r>
    <d v="2021-09-17T18:55:53"/>
    <s v="17:44:05.00"/>
    <x v="5307"/>
    <x v="2"/>
    <s v="PIJ652473"/>
    <s v="HSR Layout"/>
    <x v="3"/>
    <n v="353380"/>
    <s v="['Pudina - Mint Leaves-100 Gms', 'Milky Mist Curd Pouch-150 Gms', '7 Up Nimbooz Soft Drink with Real Lemon Juice-250 Ml']"/>
    <d v="2021-09-17T18:56:51"/>
    <d v="2021-09-17T19:09:49"/>
    <d v="2021-09-17T19:14:20"/>
    <d v="1900-01-05T00:00:00"/>
    <s v="YES"/>
    <n v="5"/>
    <n v="21"/>
    <n v="0"/>
    <n v="1"/>
  </r>
  <r>
    <d v="2021-09-20T09:44:51"/>
    <s v="17:44:05.00"/>
    <x v="5307"/>
    <x v="2"/>
    <s v="PIJ652473"/>
    <s v="HSR Layout"/>
    <x v="3"/>
    <n v="357100"/>
    <s v="['Britannia Healthy Slice Bread-450 Gms']"/>
    <d v="2021-09-20T09:45:44"/>
    <d v="2021-09-20T09:49:43"/>
    <d v="2021-09-20T10:10:18"/>
    <d v="1900-01-01T00:00:00"/>
    <s v="YES"/>
    <n v="5"/>
    <n v="45"/>
    <n v="0"/>
    <n v="0"/>
  </r>
  <r>
    <d v="2021-09-21T08:31:21"/>
    <s v="17:44:05.00"/>
    <x v="5307"/>
    <x v="2"/>
    <s v="PIJ652473"/>
    <s v="HSR Layout"/>
    <x v="3"/>
    <n v="358392"/>
    <s v="['Godrej Aer Pocket Sea Breeze Air Freshener-10 Gms', 'Best Egg Plus-Pack of 6', 'FunFoods Classic Mayonnaise-245 Gms', 'Potato-500 Gms', 'Tomato-250 Gms']"/>
    <d v="2021-09-21T08:33:19"/>
    <d v="2021-09-21T08:38:04"/>
    <d v="2021-09-21T08:48:30"/>
    <d v="1900-01-02T00:00:00"/>
    <s v="YES"/>
    <n v="5"/>
    <n v="220"/>
    <n v="0"/>
    <n v="3"/>
  </r>
  <r>
    <d v="2021-09-23T11:02:48"/>
    <s v="17:44:05.00"/>
    <x v="5307"/>
    <x v="2"/>
    <s v="PIJ652473"/>
    <s v="HSR Layout"/>
    <x v="3"/>
    <n v="361138"/>
    <s v="['Britannia Healthy Slice Bread-450 Gms', 'Nandini - Shubham Pasteurized Standardized Milk-500 Ml', 'Potato-500 Gms']"/>
    <d v="2021-09-23T11:08:07"/>
    <d v="2021-09-23T11:15:26"/>
    <d v="2021-09-23T11:20:42"/>
    <d v="1900-01-04T00:00:00"/>
    <s v="YES"/>
    <n v="5"/>
    <n v="83"/>
    <n v="0"/>
    <n v="5"/>
  </r>
  <r>
    <d v="2021-09-25T10:57:08"/>
    <s v="17:44:05.00"/>
    <x v="5307"/>
    <x v="2"/>
    <s v="PIJ652473"/>
    <s v="HSR Layout"/>
    <x v="3"/>
    <n v="363760"/>
    <s v="['Peppy Piknik Tomato Chilli Snack-70 Gms', 'Best Egg Plus-Pack of 6', 'Methi Leaves-200 Gms', 'Potato-500 Gms', 'Milky Mist Curd Pouch-500 Gms']"/>
    <d v="2021-09-25T11:02:48"/>
    <d v="2021-09-25T11:06:27"/>
    <d v="2021-09-25T11:10:27"/>
    <d v="1900-01-06T00:00:00"/>
    <s v="YES"/>
    <n v="5"/>
    <n v="217"/>
    <n v="25"/>
    <n v="9"/>
  </r>
  <r>
    <d v="2021-09-26T22:41:42"/>
    <s v="17:44:05.00"/>
    <x v="5307"/>
    <x v="2"/>
    <s v="PIJ652473"/>
    <s v="HSR Layout"/>
    <x v="3"/>
    <n v="366254"/>
    <s v="['Cadbury Nutties Chocolate-30 Gms', 'Nestle Kitkat Fingers Chocolate-37.5 Gms']"/>
    <d v="2021-09-26T22:42:15"/>
    <d v="2021-09-26T22:47:00"/>
    <d v="2021-09-26T23:04:54"/>
    <d v="1899-12-31T00:00:00"/>
    <s v="YES"/>
    <n v="5"/>
    <n v="90"/>
    <n v="0"/>
    <n v="22"/>
  </r>
  <r>
    <d v="2021-09-29T14:22:51"/>
    <s v="17:44:05.00"/>
    <x v="5307"/>
    <x v="2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d v="2021-09-29T14:40:10"/>
    <d v="2021-09-29T14:42:54"/>
    <d v="2021-09-29T15:00:54"/>
    <d v="1900-01-03T00:00:00"/>
    <s v="YES"/>
    <n v="5"/>
    <n v="424"/>
    <n v="0"/>
    <n v="9"/>
  </r>
  <r>
    <d v="2021-09-29T18:42:00"/>
    <s v="17:44:05.00"/>
    <x v="5307"/>
    <x v="2"/>
    <s v="PIJ652473"/>
    <s v="HSR Layout"/>
    <x v="3"/>
    <n v="369898"/>
    <s v="['Garlic-250 Gms', 'Ginger-100 Gms']"/>
    <d v="2021-09-29T18:44:28"/>
    <d v="2021-09-29T18:46:57"/>
    <d v="2021-09-29T18:52:08"/>
    <d v="1900-01-03T00:00:00"/>
    <s v="YES"/>
    <n v="5"/>
    <n v="55"/>
    <n v="25"/>
    <n v="0"/>
  </r>
  <r>
    <d v="2021-04-28T15:41:58"/>
    <s v="17:44:05.00"/>
    <x v="5307"/>
    <x v="2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d v="2021-04-28T16:24:49"/>
    <d v="2021-04-28T16:28:19"/>
    <d v="2021-04-28T16:36:43"/>
    <d v="1900-01-03T00:00:00"/>
    <s v="YES"/>
    <n v="3"/>
    <n v="318"/>
    <n v="25"/>
    <n v="80"/>
  </r>
  <r>
    <d v="2021-04-28T15:36:53"/>
    <s v="17:44:05.00"/>
    <x v="5307"/>
    <x v="2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d v="2021-04-28T16:12:30"/>
    <d v="2021-04-28T16:15:41"/>
    <d v="2021-04-28T16:28:44"/>
    <d v="1900-01-03T00:00:00"/>
    <s v="YES"/>
    <n v="5"/>
    <n v="88"/>
    <n v="25"/>
    <n v="80"/>
  </r>
  <r>
    <d v="2021-04-30T13:15:14"/>
    <s v="17:44:05.00"/>
    <x v="5307"/>
    <x v="2"/>
    <s v="DWC2252452"/>
    <s v="HSR Layout"/>
    <x v="3"/>
    <n v="237953"/>
    <s v="['Hit Kills - Hidden Cockroaches-200 Ml', 'Nandini Good Life Milk Tetra Pack-1 Ltr', 'Nandas Whole Wheat Bread-400 Gms']"/>
    <d v="2021-04-30T13:24:07"/>
    <d v="2021-04-30T13:28:20"/>
    <d v="2021-04-30T13:35:48"/>
    <d v="1900-01-05T00:00:00"/>
    <s v="YES"/>
    <n v="4"/>
    <n v="188"/>
    <n v="25"/>
    <n v="0"/>
  </r>
  <r>
    <d v="2021-05-02T18:10:13"/>
    <s v="17:44:05.00"/>
    <x v="5307"/>
    <x v="2"/>
    <s v="DWC2252452"/>
    <s v="HSR Layout"/>
    <x v="3"/>
    <n v="239303"/>
    <s v="['Aashirvaad Superior MP Atta-1 Kg', 'Nandini Good Life Milk Tetra Pack-1 Ltr']"/>
    <d v="2021-05-02T18:12:26"/>
    <d v="2021-05-02T18:20:15"/>
    <d v="2021-05-02T18:32:55"/>
    <d v="1899-12-31T00:00:00"/>
    <s v="YES"/>
    <n v="3"/>
    <n v="112"/>
    <n v="25"/>
    <n v="0"/>
  </r>
  <r>
    <d v="2021-05-27T17:03:36"/>
    <s v="17:44:05.00"/>
    <x v="5307"/>
    <x v="2"/>
    <s v="DWC2252452"/>
    <s v="HSR Layout"/>
    <x v="3"/>
    <n v="256292"/>
    <s v="['Nandini Good Life Milk Tetra Pack-500 Ml', 'Lays Hot n Sweet Chilli Potato Chips-52 Gms']"/>
    <d v="2021-05-27T17:14:06"/>
    <d v="2021-05-27T17:17:56"/>
    <d v="2021-05-27T17:35:09"/>
    <d v="1900-01-04T00:00:00"/>
    <s v="YES"/>
    <m/>
    <n v="76"/>
    <n v="25"/>
    <n v="0"/>
  </r>
  <r>
    <d v="2021-04-28T15:18:27"/>
    <s v="17:44:05.00"/>
    <x v="5307"/>
    <x v="2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d v="2021-04-28T15:45:12"/>
    <d v="2021-04-28T15:48:15"/>
    <d v="2021-04-28T15:52:16"/>
    <d v="1900-01-03T00:00:00"/>
    <s v="YES"/>
    <m/>
    <n v="104"/>
    <n v="0"/>
    <n v="80"/>
  </r>
  <r>
    <d v="2021-04-29T14:37:29"/>
    <s v="17:44:05.00"/>
    <x v="5307"/>
    <x v="2"/>
    <s v="SCO652428"/>
    <s v="HSR Layout"/>
    <x v="3"/>
    <n v="237285"/>
    <s v="['Surf Excel Easywash Detergent Powder-500 Gms', 'Parachute Coconut Oil-100 Ml', 'Comfort After Wash Anti Bacterial Fabric Conditioner-220 Ml']"/>
    <d v="2021-04-29T14:39:53"/>
    <d v="2021-04-29T14:48:48"/>
    <d v="2021-04-29T14:52:15"/>
    <d v="1900-01-04T00:00:00"/>
    <s v="YES"/>
    <n v="5"/>
    <n v="157"/>
    <n v="0"/>
    <n v="16"/>
  </r>
  <r>
    <d v="2021-04-28T15:12:39"/>
    <s v="17:44:05.00"/>
    <x v="5307"/>
    <x v="2"/>
    <s v="CGP952419"/>
    <s v="HSR Layout"/>
    <x v="3"/>
    <n v="236567"/>
    <s v="['Maggi Veg Atta Noodles-80 Gms', 'Eco Valley Organic Green Tea 8.5 Gms-8.5 Gms', 'Budweiser 0.0 Can 330 Ml-330 Ml']"/>
    <d v="2021-04-28T15:17:19"/>
    <d v="2021-04-28T15:27:35"/>
    <d v="2021-04-28T15:40:47"/>
    <d v="1900-01-03T00:00:00"/>
    <s v="YES"/>
    <m/>
    <n v="22"/>
    <n v="0"/>
    <n v="8"/>
  </r>
  <r>
    <d v="2021-04-28T15:08:31"/>
    <s v="17:44:05.00"/>
    <x v="5307"/>
    <x v="2"/>
    <s v="LRC2452413"/>
    <s v="HSR Layout"/>
    <x v="3"/>
    <n v="236563"/>
    <s v="['Licious Chicken Curry Cut (Large - 8 to 10 Pcs)-500 Gms', 'Eggs-30 Pcs', 'Eco Valley Organic Green Tea 8.5 Gms-8.5 Gms', 'Budweiser 0.0 Can 330 Ml-330 Ml']"/>
    <d v="2021-04-28T15:11:13"/>
    <d v="2021-04-28T15:30:26"/>
    <d v="2021-04-28T15:46:11"/>
    <d v="1900-01-03T00:00:00"/>
    <s v="YES"/>
    <n v="5"/>
    <n v="308"/>
    <n v="0"/>
    <n v="111"/>
  </r>
  <r>
    <d v="2021-05-01T12:35:08"/>
    <s v="17:44:05.00"/>
    <x v="5307"/>
    <x v="2"/>
    <s v="LRC2452413"/>
    <s v="HSR Layout"/>
    <x v="3"/>
    <n v="238503"/>
    <s v="['Apple Royal Gala-2 Pcs', 'Watermelon-1 Pc']"/>
    <d v="2021-05-01T12:40:03"/>
    <d v="2021-05-01T12:44:41"/>
    <d v="2021-05-01T12:58:14"/>
    <d v="1900-01-06T00:00:00"/>
    <s v="YES"/>
    <m/>
    <n v="142"/>
    <n v="0"/>
    <n v="0"/>
  </r>
  <r>
    <d v="2021-04-28T14:43:01"/>
    <s v="17:44:05.00"/>
    <x v="5307"/>
    <x v="2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d v="2021-04-28T15:14:03"/>
    <d v="2021-04-28T15:20:45"/>
    <d v="2021-04-28T15:35:50"/>
    <d v="1900-01-03T00:00:00"/>
    <s v="YES"/>
    <n v="5"/>
    <n v="563"/>
    <n v="45"/>
    <n v="103"/>
  </r>
  <r>
    <d v="2021-06-10T12:20:41"/>
    <s v="17:44:05.00"/>
    <x v="5307"/>
    <x v="2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d v="2021-06-10T12:23:07"/>
    <d v="2021-06-10T12:25:30"/>
    <d v="2021-06-10T12:36:44"/>
    <d v="1900-01-04T00:00:00"/>
    <s v="YES"/>
    <n v="5"/>
    <n v="375"/>
    <n v="25"/>
    <n v="15"/>
  </r>
  <r>
    <d v="2021-07-23T22:26:18"/>
    <s v="17:44:05.00"/>
    <x v="5307"/>
    <x v="2"/>
    <s v="YWJ352401"/>
    <s v="HSR Layout"/>
    <x v="10"/>
    <n v="301665"/>
    <s v="['Pringles Peri Peri Potato Chips-110 Gms', 'Act II Butter Flavored Popcorn-99 Gms', 'Thums Up Pet Bottle-250 Ml']"/>
    <d v="2021-07-23T22:32:11"/>
    <d v="2021-07-23T22:40:26"/>
    <d v="2021-07-23T22:53:16"/>
    <d v="1900-01-05T00:00:00"/>
    <s v="YES"/>
    <m/>
    <n v="259"/>
    <n v="25"/>
    <n v="0"/>
  </r>
  <r>
    <d v="2021-04-28T14:23:57"/>
    <s v="17:44:05.00"/>
    <x v="5307"/>
    <x v="2"/>
    <s v="SXB852386"/>
    <s v="HSR Layout"/>
    <x v="3"/>
    <n v="236533"/>
    <s v="['Britannia Whole Wheat Bread-400 Gms', 'Britannia Daily Milk Bread-400 Gms', 'Eco Valley Organic Green Tea 8.5 Gms-8.5 Gms', 'Budweiser 0.0 Can 330 Ml-330 Ml']"/>
    <d v="2021-04-28T14:33:53"/>
    <d v="2021-04-28T14:35:01"/>
    <d v="2021-04-28T14:40:32"/>
    <d v="1900-01-03T00:00:00"/>
    <s v="YES"/>
    <n v="5"/>
    <n v="90"/>
    <n v="25"/>
    <n v="80"/>
  </r>
  <r>
    <d v="2021-05-21T18:25:50"/>
    <s v="17:44:05.00"/>
    <x v="5307"/>
    <x v="2"/>
    <s v="SXB852386"/>
    <s v="HSR Layout"/>
    <x v="3"/>
    <n v="251927"/>
    <s v="['Nandini Standard Milk-1 Ltr']"/>
    <d v="2021-05-21T18:33:34"/>
    <d v="2021-05-21T18:45:33"/>
    <d v="2021-05-21T19:07:52"/>
    <d v="1900-01-05T00:00:00"/>
    <s v="YES"/>
    <n v="5"/>
    <n v="74"/>
    <n v="25"/>
    <n v="0"/>
  </r>
  <r>
    <d v="2021-06-16T19:45:42"/>
    <s v="17:44:05.00"/>
    <x v="5307"/>
    <x v="2"/>
    <s v="SXB852386"/>
    <s v="HSR Layout"/>
    <x v="3"/>
    <n v="272179"/>
    <s v="['Nandini Standard Milk-1 Ltr', 'Bingo Mad Angles Cheese Nachos 15 Gms-15 Gms']"/>
    <d v="2021-06-16T19:49:59"/>
    <d v="2021-06-16T19:59:29"/>
    <d v="2021-06-16T20:06:26"/>
    <d v="1900-01-03T00:00:00"/>
    <s v="YES"/>
    <m/>
    <n v="153"/>
    <n v="25"/>
    <n v="5"/>
  </r>
  <r>
    <d v="2021-06-27T07:13:46"/>
    <s v="17:44:05.00"/>
    <x v="5307"/>
    <x v="2"/>
    <s v="SXB852386"/>
    <s v="HSR Layout"/>
    <x v="3"/>
    <n v="280171"/>
    <s v="['TATA Tea Tulsi Green 1 Pc-1 Pc', 'Bingo Mad Angles Cheese Nachos 15 Gms-15 Gms', 'Cadbury Bournvita Jar-200 Gms']"/>
    <d v="2021-06-27T07:31:56"/>
    <d v="2021-06-27T07:33:39"/>
    <d v="2021-06-27T07:39:55"/>
    <d v="1899-12-31T00:00:00"/>
    <s v="YES"/>
    <m/>
    <n v="232"/>
    <n v="25"/>
    <n v="12"/>
  </r>
  <r>
    <d v="2021-08-01T08:37:44"/>
    <s v="17:44:05.00"/>
    <x v="5307"/>
    <x v="2"/>
    <s v="SXB852386"/>
    <s v="HSR Layout"/>
    <x v="3"/>
    <n v="307653"/>
    <s v="['Nandini Standard Milk-1 Ltr', 'Nandini Standard Milk-500 Ml', 'Back To School - Goody Bag 120 Gms-120 Gms']"/>
    <d v="2021-08-01T08:46:44"/>
    <d v="2021-08-01T08:47:13"/>
    <d v="2021-08-01T08:52:22"/>
    <d v="1899-12-31T00:00:00"/>
    <s v="YES"/>
    <m/>
    <n v="143"/>
    <n v="25"/>
    <n v="30"/>
  </r>
  <r>
    <d v="2021-08-06T08:10:38"/>
    <s v="17:44:05.00"/>
    <x v="5307"/>
    <x v="2"/>
    <s v="SXB852386"/>
    <s v="HSR Layout"/>
    <x v="3"/>
    <n v="310796"/>
    <s v="['Aashirvaad Superior Mp Atta-2 Kg', 'Milky Mist Curd Pouch-500 Gms']"/>
    <d v="2021-08-06T08:22:40"/>
    <d v="2021-08-06T08:29:20"/>
    <d v="2021-08-06T08:35:28"/>
    <d v="1900-01-05T00:00:00"/>
    <s v="YES"/>
    <n v="5"/>
    <n v="185"/>
    <n v="25"/>
    <n v="0"/>
  </r>
  <r>
    <d v="2021-08-18T21:56:58"/>
    <s v="17:44:05.00"/>
    <x v="5307"/>
    <x v="2"/>
    <s v="SXB852386"/>
    <s v="HSR Layout"/>
    <x v="3"/>
    <n v="321230"/>
    <s v="['Bisleri Rockin Bottle-10 Ltrs', 'Surprise WOW Skincare Product 1 Pc-1 Pc']"/>
    <d v="2021-08-18T22:11:40"/>
    <d v="2021-08-18T22:13:34"/>
    <d v="2021-08-18T22:32:28"/>
    <d v="1900-01-03T00:00:00"/>
    <s v="YES"/>
    <n v="5"/>
    <n v="209"/>
    <n v="25"/>
    <n v="99"/>
  </r>
  <r>
    <d v="2021-04-28T14:11:58"/>
    <s v="17:44:05.00"/>
    <x v="5307"/>
    <x v="2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d v="2021-04-28T14:22:11"/>
    <d v="2021-04-28T14:26:12"/>
    <d v="2021-04-28T14:42:59"/>
    <d v="1900-01-03T00:00:00"/>
    <s v="YES"/>
    <n v="5"/>
    <n v="149"/>
    <n v="45"/>
    <n v="80"/>
  </r>
  <r>
    <d v="2021-04-28T12:40:35"/>
    <s v="17:44:05.00"/>
    <x v="5307"/>
    <x v="2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d v="2021-04-28T13:09:11"/>
    <d v="2021-04-28T13:24:26"/>
    <d v="2021-04-28T13:30:40"/>
    <d v="1900-01-03T00:00:00"/>
    <s v="YES"/>
    <n v="5"/>
    <n v="687"/>
    <n v="25"/>
    <n v="0"/>
  </r>
  <r>
    <d v="2021-05-03T10:56:15"/>
    <s v="17:44:05.00"/>
    <x v="5307"/>
    <x v="2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d v="2021-05-03T11:37:24"/>
    <d v="2021-05-03T11:52:10"/>
    <d v="2021-05-03T11:58:08"/>
    <d v="1900-01-01T00:00:00"/>
    <s v="YES"/>
    <n v="5"/>
    <n v="1034"/>
    <n v="25"/>
    <n v="67"/>
  </r>
  <r>
    <d v="2021-06-05T17:12:27"/>
    <s v="17:44:05.00"/>
    <x v="5307"/>
    <x v="2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d v="2021-06-05T17:19:03"/>
    <d v="2021-06-05T17:22:30"/>
    <d v="2021-06-05T17:28:45"/>
    <d v="1900-01-06T00:00:00"/>
    <s v="YES"/>
    <n v="5"/>
    <n v="367"/>
    <n v="0"/>
    <n v="0"/>
  </r>
  <r>
    <d v="2021-06-13T18:08:00"/>
    <s v="17:44:05.00"/>
    <x v="5307"/>
    <x v="2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d v="2021-06-13T18:16:28"/>
    <d v="2021-06-13T18:23:27"/>
    <d v="2021-06-13T18:28:19"/>
    <d v="1899-12-31T00:00:00"/>
    <s v="YES"/>
    <n v="5"/>
    <n v="455"/>
    <n v="0"/>
    <n v="5"/>
  </r>
  <r>
    <d v="2021-06-28T15:52:35"/>
    <s v="17:44:05.00"/>
    <x v="5307"/>
    <x v="2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d v="2021-06-28T16:00:23"/>
    <d v="2021-06-28T16:12:18"/>
    <d v="2021-06-28T16:16:54"/>
    <d v="1900-01-01T00:00:00"/>
    <s v="YES"/>
    <m/>
    <n v="597"/>
    <n v="0"/>
    <n v="5"/>
  </r>
  <r>
    <d v="2021-04-28T10:26:56"/>
    <s v="17:44:05.00"/>
    <x v="5307"/>
    <x v="2"/>
    <s v="RHD152233"/>
    <s v="HSR Layout"/>
    <x v="3"/>
    <n v="236381"/>
    <s v="['Indian Cucumber-1 Kg', 'Banana Robusta-6 Pcs', 'Eco Valley Organic Green Tea 8.5 Gms-8.5 Gms', 'Budweiser 0.0 Can 330 Ml-330 Ml']"/>
    <d v="2021-04-28T11:03:07"/>
    <d v="2021-04-28T11:07:43"/>
    <d v="2021-04-28T11:10:08"/>
    <d v="1900-01-03T00:00:00"/>
    <s v="YES"/>
    <m/>
    <n v="55"/>
    <n v="0"/>
    <n v="8"/>
  </r>
  <r>
    <d v="2021-05-26T16:20:24"/>
    <s v="17:44:05.00"/>
    <x v="5307"/>
    <x v="2"/>
    <s v="RHD152233"/>
    <s v="HSR Layout"/>
    <x v="3"/>
    <n v="255489"/>
    <s v="['Hoegaarden Non Alcoholic Beer 330 Ml-330 Ml', 'Haldiram Soya Sticks Chatpata Masala Namkeen-50 Gms']"/>
    <d v="2021-05-26T16:31:13"/>
    <d v="2021-05-26T16:41:24"/>
    <d v="2021-05-26T16:43:26"/>
    <d v="1900-01-03T00:00:00"/>
    <s v="YES"/>
    <n v="5"/>
    <n v="120"/>
    <n v="0"/>
    <n v="100"/>
  </r>
  <r>
    <d v="2021-04-28T10:26:06"/>
    <s v="17:44:05.00"/>
    <x v="5307"/>
    <x v="2"/>
    <s v="OUS452230"/>
    <s v="HSR Layout"/>
    <x v="7"/>
    <n v="236379"/>
    <s v="['Gold Flake Slk-Pack of 16']"/>
    <d v="2021-04-28T10:38:39"/>
    <d v="2021-04-28T10:58:48"/>
    <d v="2021-04-28T11:15:00"/>
    <d v="1900-01-03T00:00:00"/>
    <s v="YES"/>
    <m/>
    <n v="570"/>
    <n v="75"/>
    <n v="0"/>
  </r>
  <r>
    <d v="2021-04-28T10:22:43"/>
    <s v="17:44:05.00"/>
    <x v="5307"/>
    <x v="2"/>
    <s v="XFT852218"/>
    <s v="HSR Layout"/>
    <x v="12"/>
    <n v="236368"/>
    <s v="['Classic Mild-Pack of 10', 'Marlboro Double Switch-Pack of 10']"/>
    <d v="2021-04-28T10:42:18"/>
    <d v="2021-04-28T10:54:03"/>
    <d v="2021-04-28T11:07:56"/>
    <d v="1900-01-03T00:00:00"/>
    <s v="YES"/>
    <n v="5"/>
    <n v="330"/>
    <n v="75"/>
    <n v="0"/>
  </r>
  <r>
    <d v="2021-08-29T00:47:23"/>
    <s v="17:44:05.00"/>
    <x v="5307"/>
    <x v="2"/>
    <s v="XFT852218"/>
    <s v="HSR Layout"/>
    <x v="0"/>
    <n v="330983"/>
    <s v="['Coca Cola Pet Bottle-1.25 Ltrs', 'Gold Flakes Kings Lights-Pack of 20', 'Thums Up Pet Bottle-1.25 Ltrs']"/>
    <d v="2021-08-29T01:06:50"/>
    <d v="2021-08-29T01:09:12"/>
    <d v="2021-08-29T01:29:24"/>
    <d v="1899-12-31T00:00:00"/>
    <s v="YES"/>
    <m/>
    <n v="460"/>
    <n v="0"/>
    <n v="0"/>
  </r>
  <r>
    <d v="2021-04-28T09:35:49"/>
    <s v="17:44:05.00"/>
    <x v="5307"/>
    <x v="2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d v="2021-04-28T09:48:06"/>
    <d v="2021-04-28T10:04:53"/>
    <d v="2021-04-28T10:10:45"/>
    <d v="1900-01-03T00:00:00"/>
    <s v="YES"/>
    <n v="5"/>
    <n v="614"/>
    <n v="0"/>
    <n v="0"/>
  </r>
  <r>
    <d v="2021-04-28T09:30:12"/>
    <s v="17:44:05.00"/>
    <x v="5307"/>
    <x v="2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d v="2021-04-28T09:41:17"/>
    <d v="2021-04-28T09:52:13"/>
    <d v="2021-04-28T10:10:05"/>
    <d v="1900-01-03T00:00:00"/>
    <s v="YES"/>
    <n v="5"/>
    <n v="541"/>
    <n v="90"/>
    <n v="0"/>
  </r>
  <r>
    <d v="2021-04-28T08:34:08"/>
    <s v="17:44:05.00"/>
    <x v="5307"/>
    <x v="2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d v="2021-04-28T09:11:11"/>
    <d v="2021-04-28T09:17:36"/>
    <d v="2021-04-28T09:23:20"/>
    <d v="1900-01-03T00:00:00"/>
    <s v="YES"/>
    <m/>
    <n v="716"/>
    <n v="37"/>
    <n v="0"/>
  </r>
  <r>
    <d v="2021-05-26T13:30:51"/>
    <s v="17:44:05.00"/>
    <x v="5307"/>
    <x v="2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d v="2021-05-26T13:56:35"/>
    <d v="2021-05-26T14:30:24"/>
    <d v="2021-05-26T14:54:05"/>
    <d v="1900-01-03T00:00:00"/>
    <s v="YES"/>
    <n v="5"/>
    <n v="639"/>
    <n v="0"/>
    <n v="100"/>
  </r>
  <r>
    <d v="2021-06-05T11:53:13"/>
    <s v="17:44:05.00"/>
    <x v="5307"/>
    <x v="2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d v="2021-06-05T12:04:57"/>
    <d v="2021-06-05T12:19:10"/>
    <d v="2021-06-05T12:24:51"/>
    <d v="1900-01-06T00:00:00"/>
    <s v="YES"/>
    <n v="5"/>
    <n v="934"/>
    <n v="0"/>
    <n v="5"/>
  </r>
  <r>
    <d v="2021-06-12T11:46:44"/>
    <s v="17:44:05.00"/>
    <x v="5307"/>
    <x v="2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d v="2021-06-12T11:59:48"/>
    <d v="2021-06-12T12:07:42"/>
    <d v="2021-06-12T12:13:02"/>
    <d v="1900-01-06T00:00:00"/>
    <s v="YES"/>
    <n v="5"/>
    <n v="567"/>
    <n v="0"/>
    <n v="0"/>
  </r>
  <r>
    <d v="2021-06-15T11:02:02"/>
    <s v="17:44:05.00"/>
    <x v="5307"/>
    <x v="2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d v="2021-06-15T11:04:20"/>
    <d v="2021-06-15T11:10:03"/>
    <d v="2021-06-15T11:16:02"/>
    <d v="1900-01-02T00:00:00"/>
    <s v="YES"/>
    <n v="5"/>
    <n v="477"/>
    <n v="0"/>
    <n v="0"/>
  </r>
  <r>
    <d v="2021-06-27T10:27:48"/>
    <s v="17:44:05.00"/>
    <x v="5307"/>
    <x v="2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d v="2021-06-27T10:42:43"/>
    <d v="2021-06-27T10:50:40"/>
    <d v="2021-06-27T10:56:51"/>
    <d v="1899-12-31T00:00:00"/>
    <s v="YES"/>
    <m/>
    <n v="696"/>
    <n v="0"/>
    <n v="7"/>
  </r>
  <r>
    <d v="2021-07-01T16:58:54"/>
    <s v="17:44:05.00"/>
    <x v="5307"/>
    <x v="2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d v="2021-07-01T17:00:43"/>
    <d v="2021-07-01T17:08:17"/>
    <d v="2021-07-01T17:13:16"/>
    <d v="1900-01-04T00:00:00"/>
    <s v="YES"/>
    <n v="5"/>
    <n v="355"/>
    <n v="0"/>
    <n v="0"/>
  </r>
  <r>
    <d v="2021-04-27T22:22:06"/>
    <s v="17:44:05.00"/>
    <x v="5307"/>
    <x v="2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d v="2021-04-27T22:32:28"/>
    <d v="2021-04-27T22:34:36"/>
    <d v="2021-04-27T22:44:17"/>
    <d v="1900-01-02T00:00:00"/>
    <s v="YES"/>
    <n v="5"/>
    <n v="324"/>
    <n v="0"/>
    <n v="40"/>
  </r>
  <r>
    <d v="2021-09-05T23:58:03"/>
    <s v="17:44:05.00"/>
    <x v="5307"/>
    <x v="2"/>
    <s v="QXD1352131"/>
    <s v="HSR Layout"/>
    <x v="3"/>
    <n v="339646"/>
    <s v="['Tata Salt-1 Kg', 'Id Fresh Malabar Parota-350 Gms']"/>
    <d v="2021-09-06T00:06:00"/>
    <d v="2021-09-06T00:07:07"/>
    <d v="2021-09-06T00:11:39"/>
    <d v="1900-01-01T00:00:00"/>
    <s v="YES"/>
    <m/>
    <n v="96"/>
    <n v="0"/>
    <n v="0"/>
  </r>
  <r>
    <d v="2021-04-27T22:15:27"/>
    <s v="17:44:05.00"/>
    <x v="5307"/>
    <x v="2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d v="2021-04-27T22:30:28"/>
    <d v="2021-04-27T22:36:10"/>
    <d v="2021-04-27T22:51:17"/>
    <d v="1900-01-02T00:00:00"/>
    <s v="YES"/>
    <n v="5"/>
    <n v="396"/>
    <n v="90"/>
    <n v="28"/>
  </r>
  <r>
    <d v="2021-05-19T17:52:56"/>
    <s v="17:44:05.00"/>
    <x v="5307"/>
    <x v="2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d v="2021-05-19T17:59:29"/>
    <d v="2021-05-19T18:09:14"/>
    <d v="2021-05-19T18:26:22"/>
    <d v="1900-01-03T00:00:00"/>
    <s v="YES"/>
    <n v="5"/>
    <n v="395"/>
    <n v="20"/>
    <n v="0"/>
  </r>
  <r>
    <d v="2021-04-27T21:56:41"/>
    <s v="17:44:05.00"/>
    <x v="5307"/>
    <x v="2"/>
    <s v="PCM352116"/>
    <s v="HSR Layout"/>
    <x v="2"/>
    <n v="236218"/>
    <s v="['Gold Flakes Kings - Neo-Pack of 10', 'Eco Valley Organic Green Tea 8.5 Gms-8.5 Gms', 'Budweiser 0.0 Can 330 Ml-330 Ml']"/>
    <d v="2021-04-27T22:00:25"/>
    <d v="2021-04-27T22:10:53"/>
    <d v="2021-04-27T22:18:43"/>
    <d v="1900-01-02T00:00:00"/>
    <s v="YES"/>
    <n v="5"/>
    <n v="150"/>
    <n v="0"/>
    <n v="0"/>
  </r>
  <r>
    <d v="2021-07-20T22:35:42"/>
    <s v="17:44:05.00"/>
    <x v="5307"/>
    <x v="2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d v="2021-07-20T22:38:29"/>
    <d v="2021-07-20T22:42:19"/>
    <d v="2021-07-20T22:50:17"/>
    <d v="1900-01-02T00:00:00"/>
    <s v="YES"/>
    <m/>
    <n v="270"/>
    <n v="25"/>
    <n v="58"/>
  </r>
  <r>
    <d v="2021-04-27T21:40:44"/>
    <s v="17:44:05.00"/>
    <x v="5307"/>
    <x v="2"/>
    <s v="DMQ352095"/>
    <s v="HSR Layout"/>
    <x v="7"/>
    <n v="236202"/>
    <s v="['Nandini Good Life Milk Tetra Pack-500 Ml', 'Banana Robusta-6 Pcs', 'Best Fresh Eggs-6 Pcs', 'Britannia Brown Bread-400 Gms', 'Eco Valley Organic Green Tea 8.5 Gms-8.5 Gms']"/>
    <d v="2021-04-27T21:56:19"/>
    <d v="2021-04-27T22:04:42"/>
    <d v="2021-04-27T22:17:10"/>
    <d v="1900-01-02T00:00:00"/>
    <s v="YES"/>
    <n v="5"/>
    <n v="187"/>
    <n v="60"/>
    <n v="0"/>
  </r>
  <r>
    <d v="2021-04-27T21:25:19"/>
    <s v="17:44:05.00"/>
    <x v="5307"/>
    <x v="2"/>
    <s v="IMJ1452068"/>
    <s v="HSR Layout"/>
    <x v="1"/>
    <n v="236180"/>
    <s v="['Dev Snacks Roasted Peanuts-150 Gms', 'Bisleri Rockin Bottle-5 Ltrs']"/>
    <d v="2021-04-27T21:36:52"/>
    <d v="2021-04-27T21:41:47"/>
    <d v="2021-04-27T21:59:03"/>
    <d v="1900-01-02T00:00:00"/>
    <s v="YES"/>
    <n v="5"/>
    <n v="130"/>
    <n v="75"/>
    <n v="0"/>
  </r>
  <r>
    <d v="2021-04-27T21:18:38"/>
    <s v="17:44:05.00"/>
    <x v="5307"/>
    <x v="2"/>
    <s v="VKI1652056"/>
    <s v="HSR Layout"/>
    <x v="2"/>
    <n v="236168"/>
    <s v="['Aquafina Mineral Water-2 Ltr']"/>
    <d v="2021-04-27T21:19:52"/>
    <d v="2021-04-27T21:21:50"/>
    <d v="2021-04-27T21:32:17"/>
    <d v="1900-01-02T00:00:00"/>
    <s v="YES"/>
    <n v="4"/>
    <n v="140"/>
    <n v="25"/>
    <n v="0"/>
  </r>
  <r>
    <d v="2021-04-27T20:29:06"/>
    <s v="17:44:05.00"/>
    <x v="5307"/>
    <x v="2"/>
    <s v="OZN952011"/>
    <s v="HSR Layout"/>
    <x v="10"/>
    <n v="236114"/>
    <s v="['Marlboro Advance (Gold Advance)-Pack of 20', 'Coca Cola Pet Bottle-2.25 Ltr']"/>
    <d v="2021-04-27T20:48:31"/>
    <d v="2021-04-27T20:50:04"/>
    <d v="2021-04-27T21:20:20"/>
    <d v="1900-01-02T00:00:00"/>
    <s v="YES"/>
    <n v="5"/>
    <n v="425"/>
    <n v="45"/>
    <n v="9"/>
  </r>
  <r>
    <d v="2021-04-27T20:26:16"/>
    <s v="17:44:05.00"/>
    <x v="5307"/>
    <x v="2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d v="2021-04-27T20:37:36"/>
    <d v="2021-04-27T20:47:49"/>
    <d v="2021-04-27T21:08:08"/>
    <d v="1900-01-02T00:00:00"/>
    <s v="YES"/>
    <n v="5"/>
    <n v="569"/>
    <n v="60"/>
    <n v="0"/>
  </r>
  <r>
    <d v="2021-04-27T19:45:31"/>
    <s v="17:44:05.00"/>
    <x v="5307"/>
    <x v="2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d v="2021-04-27T20:28:41"/>
    <d v="2021-04-27T20:31:41"/>
    <d v="2021-04-27T20:55:07"/>
    <d v="1900-01-02T00:00:00"/>
    <s v="YES"/>
    <m/>
    <n v="1118"/>
    <n v="75"/>
    <n v="41"/>
  </r>
  <r>
    <d v="2021-04-27T18:27:28"/>
    <s v="17:44:05.00"/>
    <x v="5307"/>
    <x v="2"/>
    <s v="ZTL1451918"/>
    <s v="HSR Layout"/>
    <x v="7"/>
    <n v="236007"/>
    <s v="['Classic Mild-Pack of 10']"/>
    <d v="2021-04-27T18:47:07"/>
    <d v="2021-04-27T18:48:46"/>
    <d v="2021-04-27T19:02:12"/>
    <d v="1900-01-02T00:00:00"/>
    <s v="YES"/>
    <n v="5"/>
    <n v="330"/>
    <n v="90"/>
    <n v="0"/>
  </r>
  <r>
    <d v="2021-04-27T16:41:41"/>
    <s v="17:44:05.00"/>
    <x v="5307"/>
    <x v="2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d v="2021-04-27T17:26:44"/>
    <d v="2021-04-27T17:30:01"/>
    <d v="2021-04-27T17:41:27"/>
    <d v="1900-01-02T00:00:00"/>
    <s v="YES"/>
    <n v="5"/>
    <n v="539"/>
    <n v="35"/>
    <n v="0"/>
  </r>
  <r>
    <d v="2021-04-27T16:21:57"/>
    <s v="17:44:05.00"/>
    <x v="5307"/>
    <x v="2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d v="2021-04-27T16:30:40"/>
    <d v="2021-04-27T17:05:48"/>
    <d v="2021-04-27T17:14:24"/>
    <d v="1900-01-02T00:00:00"/>
    <s v="YES"/>
    <n v="5"/>
    <n v="1070"/>
    <n v="0"/>
    <n v="0"/>
  </r>
  <r>
    <d v="2021-05-02T10:49:36"/>
    <s v="17:44:05.00"/>
    <x v="5307"/>
    <x v="2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d v="2021-05-02T11:28:48"/>
    <d v="2021-05-02T11:41:37"/>
    <d v="2021-05-02T11:50:01"/>
    <d v="1899-12-31T00:00:00"/>
    <s v="YES"/>
    <n v="5"/>
    <n v="784"/>
    <n v="25"/>
    <n v="31"/>
  </r>
  <r>
    <d v="2021-05-10T16:40:07"/>
    <s v="17:44:05.00"/>
    <x v="5307"/>
    <x v="2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d v="2021-05-10T17:19:16"/>
    <d v="2021-05-10T17:39:04"/>
    <d v="2021-05-10T17:48:18"/>
    <d v="1900-01-01T00:00:00"/>
    <s v="YES"/>
    <n v="5"/>
    <n v="508"/>
    <n v="0"/>
    <n v="0"/>
  </r>
  <r>
    <d v="2021-06-30T10:27:32"/>
    <s v="17:44:05.00"/>
    <x v="5307"/>
    <x v="2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d v="2021-06-30T10:38:14"/>
    <d v="2021-06-30T10:48:21"/>
    <d v="2021-06-30T10:56:26"/>
    <d v="1900-01-03T00:00:00"/>
    <s v="YES"/>
    <m/>
    <n v="413"/>
    <n v="25"/>
    <n v="0"/>
  </r>
  <r>
    <d v="2021-07-11T20:44:43"/>
    <s v="17:44:05.00"/>
    <x v="5307"/>
    <x v="2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d v="2021-07-11T20:48:20"/>
    <d v="2021-07-11T20:50:26"/>
    <d v="2021-07-11T20:57:07"/>
    <d v="1899-12-31T00:00:00"/>
    <s v="YES"/>
    <m/>
    <n v="389"/>
    <n v="0"/>
    <n v="20"/>
  </r>
  <r>
    <d v="2021-04-27T15:39:20"/>
    <s v="17:44:05.00"/>
    <x v="5307"/>
    <x v="2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d v="2021-04-27T16:01:38"/>
    <d v="2021-04-27T16:04:35"/>
    <d v="2021-04-27T16:18:49"/>
    <d v="1900-01-02T00:00:00"/>
    <s v="YES"/>
    <n v="5"/>
    <n v="630"/>
    <n v="25"/>
    <n v="9"/>
  </r>
  <r>
    <d v="2021-05-16T20:40:38"/>
    <s v="17:44:05.00"/>
    <x v="5307"/>
    <x v="2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d v="2021-05-16T20:55:51"/>
    <d v="2021-05-16T21:00:49"/>
    <d v="2021-05-16T21:14:52"/>
    <d v="1899-12-31T00:00:00"/>
    <s v="YES"/>
    <m/>
    <n v="303"/>
    <n v="0"/>
    <n v="0"/>
  </r>
  <r>
    <d v="2021-05-26T12:19:06"/>
    <s v="17:44:05.00"/>
    <x v="5307"/>
    <x v="2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d v="2021-05-26T12:43:47"/>
    <d v="2021-05-26T12:56:10"/>
    <d v="2021-05-26T13:02:33"/>
    <d v="1900-01-03T00:00:00"/>
    <s v="YES"/>
    <m/>
    <n v="465"/>
    <n v="0"/>
    <n v="100"/>
  </r>
  <r>
    <d v="2021-06-07T12:50:56"/>
    <s v="17:44:05.00"/>
    <x v="5307"/>
    <x v="2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d v="2021-06-07T13:02:55"/>
    <d v="2021-06-07T13:09:55"/>
    <d v="2021-06-07T13:17:55"/>
    <d v="1900-01-01T00:00:00"/>
    <s v="YES"/>
    <m/>
    <n v="332"/>
    <n v="0"/>
    <n v="30"/>
  </r>
  <r>
    <d v="2021-06-13T11:07:07"/>
    <s v="17:44:05.00"/>
    <x v="5307"/>
    <x v="2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d v="2021-06-13T11:13:15"/>
    <d v="2021-06-13T11:18:08"/>
    <d v="2021-06-13T11:27:30"/>
    <d v="1899-12-31T00:00:00"/>
    <s v="YES"/>
    <m/>
    <n v="579"/>
    <n v="0"/>
    <n v="5"/>
  </r>
  <r>
    <d v="2021-07-01T21:23:12"/>
    <s v="17:44:05.00"/>
    <x v="5307"/>
    <x v="2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d v="2021-07-01T21:31:53"/>
    <d v="2021-07-01T21:40:19"/>
    <d v="2021-07-01T21:47:33"/>
    <d v="1900-01-04T00:00:00"/>
    <s v="YES"/>
    <m/>
    <n v="374"/>
    <n v="0"/>
    <n v="12"/>
  </r>
  <r>
    <d v="2021-08-09T11:44:07"/>
    <s v="17:44:05.00"/>
    <x v="5307"/>
    <x v="2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d v="2021-08-09T11:51:44"/>
    <d v="2021-08-09T11:54:21"/>
    <d v="2021-08-09T12:04:01"/>
    <d v="1900-01-01T00:00:00"/>
    <s v="YES"/>
    <m/>
    <n v="375"/>
    <n v="0"/>
    <n v="0"/>
  </r>
  <r>
    <d v="2021-08-13T13:09:14"/>
    <s v="17:44:05.00"/>
    <x v="5307"/>
    <x v="2"/>
    <s v="ZPO1751804"/>
    <s v="HSR Layout"/>
    <x v="3"/>
    <n v="316412"/>
    <s v="['Whisper Bindazzz Nights (XL+) 1 Pc-1 Pc', 'Parwal-100 Gms', 'Surprise WOW Skincare Product 1 Pc-1 Pc', 'Everest Kasuri Methi-25 Gms', 'Onion-1 Kg']"/>
    <d v="2021-08-13T13:16:27"/>
    <d v="2021-08-13T13:17:53"/>
    <d v="2021-08-13T13:24:42"/>
    <d v="1900-01-05T00:00:00"/>
    <s v="YES"/>
    <n v="5"/>
    <n v="201"/>
    <n v="0"/>
    <n v="124"/>
  </r>
  <r>
    <d v="2021-08-13T20:41:36"/>
    <s v="17:44:05.00"/>
    <x v="5307"/>
    <x v="2"/>
    <s v="ZPO1751804"/>
    <s v="HSR Layout"/>
    <x v="3"/>
    <n v="316727"/>
    <s v="['Kissan Mixed Fruit Jam-100 Gms', 'Whisper Bindazzz Nights (XL+) 1 Pc-1 Pc', 'Sunfeast Dark Fantasy Choco Fills-75 Gms', 'Toor Dal-500 Gms']"/>
    <d v="2021-08-13T20:59:55"/>
    <d v="2021-08-13T21:08:26"/>
    <d v="2021-08-13T21:13:57"/>
    <d v="1900-01-05T00:00:00"/>
    <s v="YES"/>
    <n v="5"/>
    <n v="138"/>
    <n v="0"/>
    <n v="37"/>
  </r>
  <r>
    <d v="2021-08-27T22:17:18"/>
    <s v="17:44:05.00"/>
    <x v="5307"/>
    <x v="2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d v="2021-08-27T22:26:43"/>
    <d v="2021-08-27T22:36:32"/>
    <d v="2021-08-27T22:42:48"/>
    <d v="1900-01-05T00:00:00"/>
    <s v="YES"/>
    <m/>
    <n v="467"/>
    <n v="0"/>
    <n v="113"/>
  </r>
  <r>
    <d v="2021-09-23T12:45:10"/>
    <s v="17:44:05.00"/>
    <x v="5307"/>
    <x v="2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d v="2021-09-23T12:49:46"/>
    <d v="2021-09-23T12:53:13"/>
    <d v="2021-09-23T13:00:22"/>
    <d v="1900-01-04T00:00:00"/>
    <s v="YES"/>
    <m/>
    <n v="329"/>
    <n v="0"/>
    <n v="22"/>
  </r>
  <r>
    <d v="2021-04-27T15:33:09"/>
    <s v="17:44:05.00"/>
    <x v="5307"/>
    <x v="2"/>
    <s v="EVV2351795"/>
    <s v="HSR Layout"/>
    <x v="21"/>
    <n v="235875"/>
    <s v="['Wills Classic Ice Burst-Pack of 10']"/>
    <d v="2021-04-27T15:39:11"/>
    <d v="2021-04-27T15:40:19"/>
    <d v="2021-04-27T16:12:55"/>
    <d v="1900-01-02T00:00:00"/>
    <s v="YES"/>
    <m/>
    <n v="330"/>
    <n v="150"/>
    <n v="0"/>
  </r>
  <r>
    <d v="2021-04-27T14:26:31"/>
    <s v="17:44:05.00"/>
    <x v="5307"/>
    <x v="2"/>
    <s v="CPC751750"/>
    <s v="HSR Layout"/>
    <x v="7"/>
    <n v="235829"/>
    <s v="['Gold Flakes Kings Lights-Pack of 10']"/>
    <d v="2021-04-27T14:35:07"/>
    <d v="2021-04-27T14:38:22"/>
    <d v="2021-04-27T14:59:42"/>
    <d v="1900-01-02T00:00:00"/>
    <s v="YES"/>
    <n v="5"/>
    <n v="495"/>
    <n v="75"/>
    <n v="0"/>
  </r>
  <r>
    <d v="2021-08-22T00:09:32"/>
    <s v="17:44:05.00"/>
    <x v="5307"/>
    <x v="2"/>
    <s v="CPC751750"/>
    <s v="HSR Layout"/>
    <x v="7"/>
    <n v="324035"/>
    <s v="['Gold Flakes Kings Lights-Pack of 20']"/>
    <d v="2021-08-22T00:12:41"/>
    <d v="2021-08-22T00:14:59"/>
    <d v="2021-08-22T00:29:55"/>
    <d v="1899-12-31T00:00:00"/>
    <s v="YES"/>
    <n v="5"/>
    <n v="330"/>
    <n v="73"/>
    <n v="0"/>
  </r>
  <r>
    <d v="2021-04-27T14:06:28"/>
    <s v="17:44:05.00"/>
    <x v="5307"/>
    <x v="2"/>
    <s v="TXV1251738"/>
    <s v="HSR Layout"/>
    <x v="3"/>
    <n v="235807"/>
    <s v="['Marlboro Double Switch-Pack of 20', 'Eco Valley Organic Green Tea 8.5 Gms-8.5 Gms', 'Budweiser 0.0 Can 330 Ml-330 Ml']"/>
    <d v="2021-04-27T14:09:38"/>
    <d v="2021-04-27T14:10:40"/>
    <d v="2021-04-27T14:15:49"/>
    <d v="1900-01-02T00:00:00"/>
    <s v="YES"/>
    <n v="5"/>
    <n v="660"/>
    <n v="0"/>
    <n v="0"/>
  </r>
  <r>
    <d v="2021-07-08T17:08:57"/>
    <s v="17:44:05.00"/>
    <x v="5307"/>
    <x v="2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d v="2021-07-08T17:14:53"/>
    <d v="2021-07-08T17:17:33"/>
    <d v="2021-07-08T17:20:46"/>
    <d v="1900-01-04T00:00:00"/>
    <s v="YES"/>
    <n v="5"/>
    <n v="737"/>
    <n v="25"/>
    <n v="35"/>
  </r>
  <r>
    <d v="2021-04-27T12:45:18"/>
    <s v="17:44:05.00"/>
    <x v="5307"/>
    <x v="2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d v="2021-04-27T12:51:57"/>
    <d v="2021-04-27T13:05:09"/>
    <d v="2021-04-27T13:13:52"/>
    <d v="1900-01-02T00:00:00"/>
    <s v="YES"/>
    <n v="5"/>
    <n v="311"/>
    <n v="25"/>
    <n v="0"/>
  </r>
  <r>
    <d v="2021-05-02T16:22:42"/>
    <s v="17:44:05.00"/>
    <x v="5307"/>
    <x v="2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d v="2021-05-02T16:57:29"/>
    <d v="2021-05-02T17:06:42"/>
    <d v="2021-05-02T17:14:55"/>
    <d v="1899-12-31T00:00:00"/>
    <s v="YES"/>
    <n v="5"/>
    <n v="289"/>
    <n v="25"/>
    <n v="0"/>
  </r>
  <r>
    <d v="2021-05-14T22:13:57"/>
    <s v="17:44:05.00"/>
    <x v="5307"/>
    <x v="2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d v="2021-05-14T22:24:20"/>
    <d v="2021-05-14T22:28:20"/>
    <d v="2021-05-14T22:41:10"/>
    <d v="1900-01-05T00:00:00"/>
    <s v="YES"/>
    <m/>
    <n v="277"/>
    <n v="25"/>
    <n v="0"/>
  </r>
  <r>
    <d v="2021-07-19T21:20:03"/>
    <s v="17:44:05.00"/>
    <x v="5307"/>
    <x v="2"/>
    <s v="SRY251711"/>
    <s v="HSR Layout"/>
    <x v="2"/>
    <n v="298584"/>
    <s v="['Licious Chicken Curry Cut (Small - 13 to 16 Pcs)-500 Gms', 'AXE Signature Mini Ticket 10 Ml-10 Ml']"/>
    <d v="2021-07-19T21:23:04"/>
    <d v="2021-07-19T21:24:33"/>
    <d v="2021-07-19T21:51:45"/>
    <d v="1900-01-01T00:00:00"/>
    <s v="YES"/>
    <n v="5"/>
    <n v="170"/>
    <n v="25"/>
    <n v="35"/>
  </r>
  <r>
    <d v="2021-07-26T21:37:43"/>
    <s v="17:44:05.00"/>
    <x v="5307"/>
    <x v="2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d v="2021-07-26T21:48:47"/>
    <d v="2021-07-26T21:55:58"/>
    <d v="2021-07-26T22:12:53"/>
    <d v="1900-01-01T00:00:00"/>
    <s v="YES"/>
    <n v="5"/>
    <n v="424"/>
    <n v="0"/>
    <n v="0"/>
  </r>
  <r>
    <d v="2021-08-01T20:07:27"/>
    <s v="17:44:05.00"/>
    <x v="5307"/>
    <x v="2"/>
    <s v="SRY251711"/>
    <s v="HSR Layout"/>
    <x v="2"/>
    <n v="308153"/>
    <s v="['Back To School - Goody Bag 120 Gms-120 Gms', 'Licious Chicken Curry Cut (Small - 13 to 16 Pcs)-500 Gms']"/>
    <d v="2021-08-01T20:12:37"/>
    <d v="2021-08-01T20:19:31"/>
    <d v="2021-08-01T20:27:37"/>
    <d v="1899-12-31T00:00:00"/>
    <s v="YES"/>
    <n v="5"/>
    <n v="169"/>
    <n v="25"/>
    <n v="30"/>
  </r>
  <r>
    <d v="2021-04-27T12:06:46"/>
    <s v="17:44:05.00"/>
    <x v="5307"/>
    <x v="2"/>
    <s v="SDB651690"/>
    <s v="HSR Layout"/>
    <x v="12"/>
    <n v="235750"/>
    <s v="['Gold Flakes Kings Lights-Pack of 10']"/>
    <d v="2021-04-27T12:08:27"/>
    <d v="2021-04-27T12:11:26"/>
    <d v="2021-04-27T12:24:01"/>
    <d v="1900-01-02T00:00:00"/>
    <s v="YES"/>
    <n v="5"/>
    <n v="165"/>
    <n v="60"/>
    <n v="0"/>
  </r>
  <r>
    <d v="2021-04-27T09:49:44"/>
    <s v="17:44:05.00"/>
    <x v="5307"/>
    <x v="2"/>
    <s v="YVF251600"/>
    <s v="HSR Layout"/>
    <x v="20"/>
    <n v="235650"/>
    <s v="['Classic Low Smell-Pack of 20']"/>
    <d v="2021-04-27T09:50:34"/>
    <d v="2021-04-27T09:54:11"/>
    <d v="2021-04-27T10:09:08"/>
    <d v="1900-01-02T00:00:00"/>
    <s v="YES"/>
    <n v="5"/>
    <n v="660"/>
    <n v="45"/>
    <n v="0"/>
  </r>
  <r>
    <d v="2021-04-27T09:43:54"/>
    <s v="17:44:05.00"/>
    <x v="5307"/>
    <x v="2"/>
    <s v="TYA1551591"/>
    <s v="HSR Layout"/>
    <x v="11"/>
    <n v="235640"/>
    <s v="['Brinjal Bottle Shaped-1 Pc', 'Toor Dal-500 Gms']"/>
    <d v="2021-04-27T09:49:43"/>
    <d v="2021-04-27T09:59:24"/>
    <d v="2021-04-27T10:12:02"/>
    <d v="1900-01-02T00:00:00"/>
    <s v="YES"/>
    <n v="5"/>
    <n v="192"/>
    <n v="75"/>
    <n v="0"/>
  </r>
  <r>
    <d v="2021-04-27T09:42:09"/>
    <s v="17:44:05.00"/>
    <x v="5307"/>
    <x v="2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d v="2021-04-27T09:57:41"/>
    <d v="2021-04-27T10:01:58"/>
    <d v="2021-04-27T10:12:33"/>
    <d v="1900-01-02T00:00:00"/>
    <s v="YES"/>
    <n v="5"/>
    <n v="675"/>
    <n v="35"/>
    <n v="7"/>
  </r>
  <r>
    <d v="2021-04-27T09:40:05"/>
    <s v="17:44:05.00"/>
    <x v="5307"/>
    <x v="2"/>
    <s v="DLU1951585"/>
    <s v="HSR Layout"/>
    <x v="21"/>
    <n v="235631"/>
    <s v="['Amul Lactose Free Milk Tetra Pack-250 Ml']"/>
    <d v="2021-04-27T09:44:00"/>
    <d v="2021-04-27T09:56:32"/>
    <d v="2021-04-27T10:27:30"/>
    <d v="1900-01-02T00:00:00"/>
    <s v="YES"/>
    <n v="5"/>
    <n v="200"/>
    <n v="135"/>
    <n v="0"/>
  </r>
  <r>
    <d v="2021-04-27T08:05:00"/>
    <s v="17:44:05.00"/>
    <x v="5307"/>
    <x v="2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d v="2021-04-27T08:37:25"/>
    <d v="2021-04-27T08:42:31"/>
    <d v="2021-04-27T08:57:26"/>
    <d v="1900-01-02T00:00:00"/>
    <s v="YES"/>
    <n v="5"/>
    <n v="668"/>
    <n v="90"/>
    <n v="0"/>
  </r>
  <r>
    <d v="2021-04-26T22:35:46"/>
    <s v="17:44:05.00"/>
    <x v="5307"/>
    <x v="2"/>
    <s v="EZN2051495"/>
    <s v="HSR Layout"/>
    <x v="8"/>
    <n v="235550"/>
    <s v="['Gold Flakes Kings - Neo-Pack of 10']"/>
    <d v="2021-04-26T22:49:26"/>
    <d v="2021-04-26T22:50:52"/>
    <d v="2021-04-26T23:13:47"/>
    <d v="1900-01-01T00:00:00"/>
    <s v="YES"/>
    <n v="1"/>
    <n v="300"/>
    <n v="112"/>
    <n v="0"/>
  </r>
  <r>
    <d v="2021-04-26T22:34:59"/>
    <s v="17:44:05.00"/>
    <x v="5307"/>
    <x v="2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d v="2021-04-26T23:13:38"/>
    <d v="2021-04-26T23:25:14"/>
    <d v="2021-04-26T23:36:08"/>
    <d v="1900-01-01T00:00:00"/>
    <s v="YES"/>
    <n v="5"/>
    <n v="493"/>
    <n v="90"/>
    <n v="0"/>
  </r>
  <r>
    <d v="2021-04-26T22:16:53"/>
    <s v="17:44:05.00"/>
    <x v="5307"/>
    <x v="2"/>
    <s v="JUU1451468"/>
    <s v="HSR Layout"/>
    <x v="3"/>
    <n v="235524"/>
    <s v="['Akshayakalpa Organic Malai Paneer-200 Gms', 'Safal Green Peas-200 Gms', 'Coca Cola Pet Bottle-750 Ml']"/>
    <d v="2021-04-26T22:17:55"/>
    <d v="2021-04-26T22:20:16"/>
    <d v="2021-04-26T22:25:37"/>
    <d v="1900-01-01T00:00:00"/>
    <s v="YES"/>
    <n v="4"/>
    <n v="200"/>
    <n v="0"/>
    <n v="0"/>
  </r>
  <r>
    <d v="2021-04-28T20:19:32"/>
    <s v="17:44:05.00"/>
    <x v="5307"/>
    <x v="2"/>
    <s v="JUU1451468"/>
    <s v="HSR Layout"/>
    <x v="3"/>
    <n v="236801"/>
    <s v="['Potato-1 Kg', 'Tomato-1 Kg', 'Onion-1 Kg']"/>
    <d v="2021-04-28T20:30:54"/>
    <d v="2021-04-28T20:32:47"/>
    <d v="2021-04-28T20:41:43"/>
    <d v="1900-01-03T00:00:00"/>
    <s v="YES"/>
    <n v="5"/>
    <n v="70"/>
    <n v="25"/>
    <n v="0"/>
  </r>
  <r>
    <d v="2021-04-29T19:39:23"/>
    <s v="17:44:05.00"/>
    <x v="5307"/>
    <x v="2"/>
    <s v="JUU1451468"/>
    <s v="HSR Layout"/>
    <x v="3"/>
    <n v="237513"/>
    <s v="['Everest Sabji Masala-100 Gms', 'Saffola Tasty Pro Fitness Conscious Edible Oil-1 Ltr', 'Kolam Rice-1 Kg']"/>
    <d v="2021-04-29T19:54:08"/>
    <d v="2021-04-29T19:59:49"/>
    <d v="2021-04-29T20:19:01"/>
    <d v="1900-01-04T00:00:00"/>
    <s v="YES"/>
    <n v="5"/>
    <n v="300"/>
    <n v="25"/>
    <n v="0"/>
  </r>
  <r>
    <d v="2021-05-02T20:11:28"/>
    <s v="17:44:05.00"/>
    <x v="5307"/>
    <x v="2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d v="2021-05-02T20:34:44"/>
    <d v="2021-05-02T20:42:00"/>
    <d v="2021-05-02T20:58:47"/>
    <d v="1899-12-31T00:00:00"/>
    <s v="YES"/>
    <n v="5"/>
    <n v="226"/>
    <n v="25"/>
    <n v="0"/>
  </r>
  <r>
    <d v="2021-05-05T13:33:06"/>
    <s v="17:44:05.00"/>
    <x v="5307"/>
    <x v="2"/>
    <s v="JUU1451468"/>
    <s v="HSR Layout"/>
    <x v="3"/>
    <n v="240671"/>
    <s v="['Nandini - Shubham Pasteurized Standardized Milk-500 Ml', 'Banana Robusta-6 Pcs']"/>
    <d v="2021-05-05T13:51:54"/>
    <d v="2021-05-05T14:05:02"/>
    <d v="2021-05-05T14:11:56"/>
    <d v="1900-01-03T00:00:00"/>
    <s v="YES"/>
    <n v="5"/>
    <n v="75"/>
    <n v="25"/>
    <n v="0"/>
  </r>
  <r>
    <d v="2021-05-18T16:03:26"/>
    <s v="17:44:05.00"/>
    <x v="5307"/>
    <x v="2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d v="2021-05-18T16:32:35"/>
    <d v="2021-05-18T16:46:04"/>
    <d v="2021-05-18T16:52:58"/>
    <d v="1900-01-02T00:00:00"/>
    <s v="YES"/>
    <n v="5"/>
    <n v="150"/>
    <n v="25"/>
    <n v="20"/>
  </r>
  <r>
    <d v="2021-05-19T20:53:05"/>
    <s v="17:44:05.00"/>
    <x v="5307"/>
    <x v="2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d v="2021-05-19T21:03:17"/>
    <d v="2021-05-19T21:17:32"/>
    <d v="2021-05-19T21:23:20"/>
    <d v="1900-01-03T00:00:00"/>
    <s v="YES"/>
    <n v="4"/>
    <n v="350"/>
    <n v="0"/>
    <n v="20"/>
  </r>
  <r>
    <d v="2021-05-20T19:39:42"/>
    <s v="17:44:05.00"/>
    <x v="5307"/>
    <x v="2"/>
    <s v="JUU1451468"/>
    <s v="HSR Layout"/>
    <x v="3"/>
    <n v="251290"/>
    <s v="['Sweet Pumpkin-500 Gms', 'Colgate ZigZag+ Soft Toothbrush-1 Pc', 'Itc Master Chef Mumbai Vada Pops-280 Gms']"/>
    <d v="2021-05-20T20:00:58"/>
    <d v="2021-05-20T20:10:41"/>
    <d v="2021-05-20T20:16:51"/>
    <d v="1900-01-04T00:00:00"/>
    <s v="YES"/>
    <n v="5"/>
    <n v="160"/>
    <n v="25"/>
    <n v="0"/>
  </r>
  <r>
    <d v="2021-05-23T13:34:20"/>
    <s v="17:44:05.00"/>
    <x v="5307"/>
    <x v="2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d v="2021-05-23T14:00:15"/>
    <d v="2021-05-23T14:13:51"/>
    <d v="2021-05-23T14:17:52"/>
    <d v="1899-12-31T00:00:00"/>
    <s v="YES"/>
    <n v="5"/>
    <n v="238"/>
    <n v="25"/>
    <n v="100"/>
  </r>
  <r>
    <d v="2021-06-13T19:29:49"/>
    <s v="17:44:05.00"/>
    <x v="5307"/>
    <x v="2"/>
    <s v="JUU1451468"/>
    <s v="HSR Layout"/>
    <x v="3"/>
    <n v="270184"/>
    <s v="['Banana Elaichi / Yellaki-6 Pcs', 'Bingo Mad Angles Cheese Nachos 15 Gms-15 Gms', 'Bisleri Rockin Bottle-5 Ltrs']"/>
    <d v="2021-06-13T19:31:14"/>
    <d v="2021-06-13T19:33:21"/>
    <d v="2021-06-13T19:38:30"/>
    <d v="1899-12-31T00:00:00"/>
    <s v="YES"/>
    <n v="5"/>
    <n v="110"/>
    <n v="25"/>
    <n v="5"/>
  </r>
  <r>
    <d v="2021-07-03T21:10:50"/>
    <s v="17:44:05.00"/>
    <x v="5307"/>
    <x v="2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d v="2021-07-03T21:26:42"/>
    <d v="2021-07-03T21:43:44"/>
    <d v="2021-07-03T21:49:05"/>
    <d v="1900-01-06T00:00:00"/>
    <s v="YES"/>
    <m/>
    <n v="260"/>
    <n v="25"/>
    <n v="24"/>
  </r>
  <r>
    <d v="2021-04-26T22:16:16"/>
    <s v="17:44:05.00"/>
    <x v="5307"/>
    <x v="2"/>
    <s v="JCZ951465"/>
    <s v="HSR Layout"/>
    <x v="7"/>
    <n v="235522"/>
    <s v="['Gold Flakes Kings-Pack of 10']"/>
    <d v="2021-04-26T22:22:25"/>
    <d v="2021-04-26T22:25:16"/>
    <d v="2021-04-26T22:41:14"/>
    <d v="1900-01-01T00:00:00"/>
    <s v="YES"/>
    <n v="5"/>
    <n v="165"/>
    <n v="90"/>
    <n v="0"/>
  </r>
  <r>
    <d v="2021-06-03T21:02:06"/>
    <s v="17:44:05.00"/>
    <x v="5307"/>
    <x v="2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d v="2021-06-03T21:22:38"/>
    <d v="2021-06-03T21:24:45"/>
    <d v="2021-06-03T21:47:46"/>
    <d v="1900-01-04T00:00:00"/>
    <s v="YES"/>
    <n v="5"/>
    <n v="346"/>
    <n v="0"/>
    <n v="10"/>
  </r>
  <r>
    <d v="2021-04-26T21:48:56"/>
    <s v="17:44:05.00"/>
    <x v="5307"/>
    <x v="2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d v="2021-04-26T22:20:26"/>
    <d v="2021-04-26T22:23:29"/>
    <d v="2021-04-26T22:40:35"/>
    <d v="1900-01-01T00:00:00"/>
    <s v="YES"/>
    <n v="5"/>
    <n v="394"/>
    <n v="90"/>
    <n v="9"/>
  </r>
  <r>
    <d v="2021-04-26T21:44:22"/>
    <s v="17:44:05.00"/>
    <x v="5307"/>
    <x v="2"/>
    <s v="EHL1151420"/>
    <s v="HSR Layout"/>
    <x v="2"/>
    <n v="235488"/>
    <s v="['Nutella Hazelnut Spread with Cocoa-290 Gms', 'Britannia Sweet Slice Bread-400 Gms', 'Budweiser 0.0 Can 330 Ml-330 Ml', 'Eco Valley Organic Green Tea 8.5 Gms-8.5 Gms']"/>
    <d v="2021-04-26T21:47:41"/>
    <d v="2021-04-26T21:48:58"/>
    <d v="2021-04-26T21:55:18"/>
    <d v="1900-01-01T00:00:00"/>
    <s v="YES"/>
    <n v="5"/>
    <n v="420"/>
    <n v="37"/>
    <n v="0"/>
  </r>
  <r>
    <d v="2021-05-01T22:08:20"/>
    <s v="17:44:05.00"/>
    <x v="5307"/>
    <x v="2"/>
    <s v="EHL1151420"/>
    <s v="HSR Layout"/>
    <x v="3"/>
    <n v="238830"/>
    <s v="['Nutella Hazelnut Spread with Cocoa-290 Gms']"/>
    <d v="2021-05-01T22:11:01"/>
    <d v="2021-05-01T22:13:00"/>
    <d v="2021-05-01T22:18:53"/>
    <d v="1900-01-06T00:00:00"/>
    <s v="YES"/>
    <m/>
    <n v="380"/>
    <n v="25"/>
    <n v="0"/>
  </r>
  <r>
    <d v="2021-05-28T20:33:31"/>
    <s v="17:44:05.00"/>
    <x v="5307"/>
    <x v="2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d v="2021-05-28T20:37:40"/>
    <d v="2021-05-28T20:51:10"/>
    <d v="2021-05-28T21:01:30"/>
    <d v="1900-01-05T00:00:00"/>
    <s v="YES"/>
    <n v="5"/>
    <n v="258"/>
    <n v="25"/>
    <n v="69"/>
  </r>
  <r>
    <d v="2021-06-14T13:02:37"/>
    <s v="17:44:05.00"/>
    <x v="5307"/>
    <x v="2"/>
    <s v="EHL1151420"/>
    <s v="HSR Layout"/>
    <x v="2"/>
    <n v="270577"/>
    <s v="['Desi Tomato-500 Gms', 'Carrot-500 Gms', 'Madhur Pure And Hygienic Sugar-1 Kg', 'Coriander Leaves-100 Gms', 'Onion-1 Kg', 'Bingo Mad Angles Cheese Nachos 15 Gms-15 Gms']"/>
    <d v="2021-06-14T13:06:31"/>
    <d v="2021-06-14T13:11:02"/>
    <d v="2021-06-14T13:17:14"/>
    <d v="1900-01-01T00:00:00"/>
    <s v="YES"/>
    <m/>
    <n v="155"/>
    <n v="25"/>
    <n v="5"/>
  </r>
  <r>
    <d v="2021-08-16T20:43:19"/>
    <s v="17:44:05.00"/>
    <x v="5307"/>
    <x v="2"/>
    <s v="EHL1151420"/>
    <s v="HSR Layout"/>
    <x v="2"/>
    <n v="319392"/>
    <s v="['Licious Chicken Curry Cut (Large - 8 to 10 Pcs)-500 Gms', 'Surprise WOW Skincare Product 1 Pc-1 Pc']"/>
    <d v="2021-08-16T21:05:14"/>
    <d v="2021-08-16T21:08:59"/>
    <d v="2021-08-16T21:13:30"/>
    <d v="1900-01-01T00:00:00"/>
    <s v="YES"/>
    <n v="5"/>
    <n v="254"/>
    <n v="25"/>
    <n v="122"/>
  </r>
  <r>
    <d v="2021-09-02T13:07:46"/>
    <s v="17:44:05.00"/>
    <x v="5307"/>
    <x v="2"/>
    <s v="EHL1151420"/>
    <s v="HSR Layout"/>
    <x v="2"/>
    <n v="335602"/>
    <s v="['Saffola Active Pro Weight Watchers Edible Oil-1 Ltr', 'Surprise WOW Skincare Product 1 Pc-1 Pc']"/>
    <d v="2021-09-02T13:09:06"/>
    <d v="2021-09-02T13:12:31"/>
    <d v="2021-09-02T13:17:36"/>
    <d v="1900-01-04T00:00:00"/>
    <s v="YES"/>
    <m/>
    <n v="314"/>
    <n v="25"/>
    <n v="99"/>
  </r>
  <r>
    <d v="2021-04-26T21:29:05"/>
    <s v="17:44:05.00"/>
    <x v="5307"/>
    <x v="2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d v="2021-04-26T21:45:00"/>
    <d v="2021-04-26T21:54:41"/>
    <d v="2021-04-26T22:06:05"/>
    <d v="1900-01-01T00:00:00"/>
    <s v="YES"/>
    <m/>
    <n v="641"/>
    <n v="37"/>
    <n v="38"/>
  </r>
  <r>
    <d v="2021-04-26T20:33:02"/>
    <s v="17:44:05.00"/>
    <x v="5307"/>
    <x v="2"/>
    <s v="XJM1751384"/>
    <s v="HSR Layout"/>
    <x v="0"/>
    <n v="235427"/>
    <s v="['Classic Mild-Pack of 20', 'Homelite Match Box-1 Pc', 'Classic Low Smell-Pack of 20', 'Lighter - Multicolor-1 Pc']"/>
    <d v="2021-04-26T20:48:28"/>
    <d v="2021-04-26T20:50:09"/>
    <d v="2021-04-26T21:05:15"/>
    <d v="1900-01-01T00:00:00"/>
    <s v="YES"/>
    <n v="5"/>
    <n v="1080"/>
    <n v="90"/>
    <n v="0"/>
  </r>
  <r>
    <d v="2021-09-12T16:51:15"/>
    <s v="17:44:05.00"/>
    <x v="5307"/>
    <x v="2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d v="2021-09-12T17:03:34"/>
    <d v="2021-09-12T17:09:37"/>
    <d v="2021-09-12T17:33:13"/>
    <d v="1899-12-31T00:00:00"/>
    <s v="YES"/>
    <m/>
    <n v="921"/>
    <n v="0"/>
    <n v="119"/>
  </r>
  <r>
    <d v="2021-04-26T20:28:08"/>
    <s v="17:44:05.00"/>
    <x v="5307"/>
    <x v="2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d v="2021-04-26T20:38:40"/>
    <d v="2021-04-26T20:40:59"/>
    <d v="2021-04-26T20:47:49"/>
    <d v="1900-01-01T00:00:00"/>
    <s v="YES"/>
    <m/>
    <n v="145"/>
    <n v="37"/>
    <n v="0"/>
  </r>
  <r>
    <d v="2021-04-26T20:25:37"/>
    <s v="17:44:05.00"/>
    <x v="5307"/>
    <x v="2"/>
    <s v="XSA2151360"/>
    <s v="HSR Layout"/>
    <x v="5"/>
    <n v="235402"/>
    <s v="['Classic Mild-Pack of 20']"/>
    <d v="2021-04-26T20:27:17"/>
    <d v="2021-04-26T20:31:34"/>
    <d v="2021-04-26T20:51:27"/>
    <d v="1900-01-01T00:00:00"/>
    <s v="YES"/>
    <m/>
    <n v="330"/>
    <n v="67"/>
    <n v="0"/>
  </r>
  <r>
    <d v="2021-04-26T20:24:43"/>
    <s v="17:44:05.00"/>
    <x v="5307"/>
    <x v="2"/>
    <s v="LFH2551354"/>
    <s v="HSR Layout"/>
    <x v="3"/>
    <n v="235400"/>
    <s v="['Best Egg Plus-Pack of 6', 'Best Fresh Eggs-6 Pcs']"/>
    <d v="2021-04-26T20:26:17"/>
    <d v="2021-04-26T20:29:27"/>
    <d v="2021-04-26T20:37:29"/>
    <d v="1900-01-01T00:00:00"/>
    <s v="YES"/>
    <n v="5"/>
    <n v="274"/>
    <n v="37"/>
    <n v="0"/>
  </r>
  <r>
    <d v="2021-05-26T13:37:51"/>
    <s v="17:44:05.00"/>
    <x v="5307"/>
    <x v="2"/>
    <s v="LFH2551354"/>
    <s v="HSR Layout"/>
    <x v="3"/>
    <n v="255380"/>
    <s v="['Aquafina Mineral Water-1 Ltr', 'Bisleri Rockin Bottle-5 Ltrs']"/>
    <d v="2021-05-26T14:25:31"/>
    <d v="2021-05-26T14:42:46"/>
    <d v="2021-05-26T14:57:12"/>
    <d v="1900-01-03T00:00:00"/>
    <s v="YES"/>
    <m/>
    <n v="90"/>
    <n v="25"/>
    <n v="0"/>
  </r>
  <r>
    <d v="2021-04-26T19:37:56"/>
    <s v="17:44:05.00"/>
    <x v="5307"/>
    <x v="2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d v="2021-04-26T20:16:42"/>
    <d v="2021-04-26T20:22:16"/>
    <d v="2021-04-26T20:32:44"/>
    <d v="1900-01-01T00:00:00"/>
    <s v="YES"/>
    <m/>
    <n v="645"/>
    <n v="52"/>
    <n v="9"/>
  </r>
  <r>
    <d v="2021-05-05T13:52:05"/>
    <s v="17:44:05.00"/>
    <x v="5307"/>
    <x v="2"/>
    <s v="AIV2551324"/>
    <s v="HSR Layout"/>
    <x v="2"/>
    <n v="240690"/>
    <s v="['Britannia Little Hearts Biscuits-34.5 Gms', &quot;Kwality Wall's Darkly Divine Chocolate Sensation (Tub)-700 Ml&quot;]"/>
    <d v="2021-05-05T14:19:42"/>
    <d v="2021-05-05T14:31:45"/>
    <d v="2021-05-05T15:33:05"/>
    <d v="1900-01-03T00:00:00"/>
    <s v="YES"/>
    <n v="5"/>
    <n v="269"/>
    <n v="35"/>
    <n v="32"/>
  </r>
  <r>
    <d v="2021-04-26T18:31:21"/>
    <s v="17:44:05.00"/>
    <x v="5307"/>
    <x v="2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d v="2021-04-26T19:11:48"/>
    <d v="2021-04-26T19:25:48"/>
    <d v="2021-04-26T19:32:26"/>
    <d v="1900-01-01T00:00:00"/>
    <s v="YES"/>
    <n v="5"/>
    <n v="633"/>
    <n v="37"/>
    <n v="0"/>
  </r>
  <r>
    <d v="2021-09-13T10:26:50"/>
    <s v="17:44:05.00"/>
    <x v="5307"/>
    <x v="2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d v="2021-09-13T10:38:41"/>
    <d v="2021-09-13T10:40:54"/>
    <d v="2021-09-13T10:46:48"/>
    <d v="1900-01-01T00:00:00"/>
    <s v="YES"/>
    <n v="5"/>
    <n v="442"/>
    <n v="0"/>
    <n v="82"/>
  </r>
  <r>
    <d v="2021-09-19T10:19:40"/>
    <s v="17:44:05.00"/>
    <x v="5307"/>
    <x v="2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d v="2021-09-19T10:20:40"/>
    <d v="2021-09-19T10:25:34"/>
    <d v="2021-09-19T10:31:14"/>
    <d v="1899-12-31T00:00:00"/>
    <s v="YES"/>
    <n v="5"/>
    <n v="495"/>
    <n v="0"/>
    <n v="34"/>
  </r>
  <r>
    <d v="2021-09-26T14:32:03"/>
    <s v="17:44:05.00"/>
    <x v="5307"/>
    <x v="2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d v="2021-09-26T14:38:37"/>
    <d v="2021-09-26T14:49:00"/>
    <d v="2021-09-26T15:00:59"/>
    <d v="1899-12-31T00:00:00"/>
    <s v="YES"/>
    <n v="5"/>
    <n v="412"/>
    <n v="0"/>
    <n v="43"/>
  </r>
  <r>
    <d v="2021-04-26T18:21:33"/>
    <s v="17:44:05.00"/>
    <x v="5307"/>
    <x v="2"/>
    <s v="WLU951255"/>
    <s v="HSR Layout"/>
    <x v="2"/>
    <n v="235310"/>
    <s v="['Classic Mild-Pack of 20', 'Marlboro Advance (Gold Advance)-Pack of 10', 'Budweiser 0.0 Can 330 Ml-330 Ml', 'Eco Valley Organic Green Tea 8.5 Gms-8.5 Gms']"/>
    <d v="2021-04-26T18:34:34"/>
    <d v="2021-04-26T18:36:17"/>
    <d v="2021-04-26T18:43:53"/>
    <d v="1900-01-01T00:00:00"/>
    <s v="YES"/>
    <n v="5"/>
    <n v="825"/>
    <n v="37"/>
    <n v="0"/>
  </r>
  <r>
    <d v="2021-06-15T21:50:23"/>
    <s v="17:44:05.00"/>
    <x v="5307"/>
    <x v="2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d v="2021-06-15T22:01:03"/>
    <d v="2021-06-15T22:04:38"/>
    <d v="2021-06-15T22:12:00"/>
    <d v="1900-01-02T00:00:00"/>
    <s v="YES"/>
    <m/>
    <n v="480"/>
    <n v="0"/>
    <n v="5"/>
  </r>
  <r>
    <d v="2021-07-07T20:28:18"/>
    <s v="17:44:05.00"/>
    <x v="5307"/>
    <x v="2"/>
    <s v="WLU951255"/>
    <s v="HSR Layout"/>
    <x v="2"/>
    <n v="289314"/>
    <s v="['Classic Mild-Pack of 20', 'AXE Signature Mini Ticket 10 Ml-10 Ml']"/>
    <d v="2021-07-07T20:29:21"/>
    <d v="2021-07-07T20:30:53"/>
    <d v="2021-07-07T20:37:07"/>
    <d v="1900-01-03T00:00:00"/>
    <s v="YES"/>
    <n v="5"/>
    <n v="365"/>
    <n v="25"/>
    <n v="35"/>
  </r>
  <r>
    <d v="2021-07-16T00:18:35"/>
    <s v="17:44:05.00"/>
    <x v="5307"/>
    <x v="2"/>
    <s v="WLU951255"/>
    <s v="HSR Layout"/>
    <x v="2"/>
    <n v="295465"/>
    <s v="['Classic Ultra Milds-Pack of 20']"/>
    <d v="2021-07-16T00:20:02"/>
    <d v="2021-07-16T00:23:15"/>
    <d v="2021-07-16T00:37:07"/>
    <d v="1900-01-05T00:00:00"/>
    <s v="YES"/>
    <n v="5"/>
    <n v="330"/>
    <n v="33"/>
    <n v="0"/>
  </r>
  <r>
    <d v="2021-07-18T21:39:04"/>
    <s v="17:44:05.00"/>
    <x v="5307"/>
    <x v="2"/>
    <s v="WLU951255"/>
    <s v="HSR Layout"/>
    <x v="2"/>
    <n v="297841"/>
    <s v="['Classic Mild-Pack of 20']"/>
    <d v="2021-07-18T21:43:20"/>
    <d v="2021-07-18T21:49:50"/>
    <d v="2021-07-18T21:57:42"/>
    <d v="1899-12-31T00:00:00"/>
    <s v="YES"/>
    <n v="5"/>
    <n v="330"/>
    <n v="32"/>
    <n v="0"/>
  </r>
  <r>
    <d v="2021-08-24T20:30:41"/>
    <s v="17:44:05.00"/>
    <x v="5307"/>
    <x v="2"/>
    <s v="WLU951255"/>
    <s v="HSR Layout"/>
    <x v="2"/>
    <n v="326652"/>
    <s v="['Surprise WOW Skincare Product 1 Pc-1 Pc', 'Marlboro Advance (Gold Advance)-Pack of 10']"/>
    <d v="2021-08-24T20:36:52"/>
    <d v="2021-08-24T20:38:41"/>
    <d v="2021-08-24T20:47:01"/>
    <d v="1900-01-02T00:00:00"/>
    <s v="YES"/>
    <n v="5"/>
    <n v="264"/>
    <n v="0"/>
    <n v="99"/>
  </r>
  <r>
    <d v="2021-08-25T23:25:19"/>
    <s v="17:44:05.00"/>
    <x v="5307"/>
    <x v="2"/>
    <s v="WLU951255"/>
    <s v="HSR Layout"/>
    <x v="2"/>
    <n v="327837"/>
    <s v="['Classic Mild-Pack of 20', 'Surprise WOW Skincare Product 1 Pc-1 Pc']"/>
    <d v="2021-08-25T23:31:08"/>
    <d v="2021-08-25T23:32:00"/>
    <d v="2021-08-25T23:38:27"/>
    <d v="1900-01-03T00:00:00"/>
    <s v="YES"/>
    <n v="5"/>
    <n v="429"/>
    <n v="0"/>
    <n v="99"/>
  </r>
  <r>
    <d v="2021-08-26T19:31:58"/>
    <s v="17:44:05.00"/>
    <x v="5307"/>
    <x v="2"/>
    <s v="WLU951255"/>
    <s v="HSR Layout"/>
    <x v="2"/>
    <n v="328517"/>
    <s v="[&quot;Kwality Wall's Oreo Tub Ice Cream-700 Ml&quot;, 'Amul Cow Ghee Pouch-500 Ml', 'Nandini Curd-500 Gms']"/>
    <d v="2021-08-26T19:41:35"/>
    <d v="2021-08-26T19:42:18"/>
    <d v="2021-08-26T20:17:18"/>
    <d v="1900-01-04T00:00:00"/>
    <s v="YES"/>
    <n v="5"/>
    <n v="537"/>
    <n v="0"/>
    <n v="39"/>
  </r>
  <r>
    <d v="2021-09-30T19:59:59"/>
    <s v="17:44:05.00"/>
    <x v="5307"/>
    <x v="2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d v="2021-09-30T20:01:23"/>
    <d v="2021-09-30T20:13:42"/>
    <d v="2021-09-30T20:38:22"/>
    <d v="1900-01-04T00:00:00"/>
    <s v="YES"/>
    <n v="5"/>
    <n v="189"/>
    <n v="0"/>
    <n v="18"/>
  </r>
  <r>
    <d v="2021-04-26T17:33:13"/>
    <s v="17:44:05.00"/>
    <x v="5307"/>
    <x v="2"/>
    <s v="ZES1551243"/>
    <s v="HSR Layout"/>
    <x v="3"/>
    <n v="235279"/>
    <s v="['Marlboro Gold (Lights / White)-Pack of 10']"/>
    <d v="2021-04-26T17:49:45"/>
    <d v="2021-04-26T17:51:16"/>
    <d v="2021-04-26T18:02:02"/>
    <d v="1900-01-01T00:00:00"/>
    <s v="YES"/>
    <m/>
    <n v="330"/>
    <n v="0"/>
    <n v="0"/>
  </r>
  <r>
    <d v="2021-04-26T17:20:22"/>
    <s v="17:44:05.00"/>
    <x v="5307"/>
    <x v="2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d v="2021-04-26T18:05:17"/>
    <d v="2021-04-26T18:14:03"/>
    <d v="2021-04-26T18:32:52"/>
    <d v="1900-01-01T00:00:00"/>
    <s v="YES"/>
    <n v="5"/>
    <n v="550"/>
    <n v="90"/>
    <n v="0"/>
  </r>
  <r>
    <d v="2021-05-22T18:15:10"/>
    <s v="17:44:05.00"/>
    <x v="5307"/>
    <x v="2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d v="2021-05-22T19:03:12"/>
    <d v="2021-05-22T19:24:58"/>
    <d v="2021-05-22T19:54:15"/>
    <d v="1900-01-06T00:00:00"/>
    <s v="YES"/>
    <n v="4"/>
    <n v="409"/>
    <n v="40"/>
    <n v="0"/>
  </r>
  <r>
    <d v="2021-04-26T15:24:09"/>
    <s v="17:44:05.00"/>
    <x v="5307"/>
    <x v="2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d v="2021-04-26T16:09:10"/>
    <d v="2021-04-26T16:23:36"/>
    <d v="2021-04-26T16:37:24"/>
    <d v="1900-01-01T00:00:00"/>
    <s v="YES"/>
    <n v="5"/>
    <n v="861"/>
    <n v="90"/>
    <n v="0"/>
  </r>
  <r>
    <d v="2021-05-02T19:14:27"/>
    <s v="17:44:05.00"/>
    <x v="5307"/>
    <x v="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d v="2021-05-02T19:47:52"/>
    <d v="2021-05-02T19:55:54"/>
    <d v="2021-05-02T20:08:55"/>
    <d v="1899-12-31T00:00:00"/>
    <s v="YES"/>
    <n v="5"/>
    <n v="717"/>
    <n v="60"/>
    <n v="0"/>
  </r>
  <r>
    <d v="2021-04-26T14:02:39"/>
    <s v="17:44:05.00"/>
    <x v="5307"/>
    <x v="2"/>
    <s v="URF851132"/>
    <s v="HSR Layout"/>
    <x v="3"/>
    <n v="235143"/>
    <s v="['Nandini Standard Milk-1 Ltr', 'Budweiser 0.0 Can 330 Ml-330 Ml', 'Eco Valley Organic Green Tea 8.5 Gms-8.5 Gms']"/>
    <d v="2021-04-26T14:19:06"/>
    <d v="2021-04-26T14:21:43"/>
    <d v="2021-04-26T14:27:38"/>
    <d v="1900-01-01T00:00:00"/>
    <s v="YES"/>
    <n v="5"/>
    <n v="555"/>
    <n v="0"/>
    <n v="0"/>
  </r>
  <r>
    <d v="2021-04-26T11:46:23"/>
    <s v="17:44:05.00"/>
    <x v="5307"/>
    <x v="2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d v="2021-04-26T12:13:03"/>
    <d v="2021-04-26T12:16:15"/>
    <d v="2021-04-26T12:31:16"/>
    <d v="1900-01-01T00:00:00"/>
    <s v="YES"/>
    <m/>
    <n v="167"/>
    <n v="67"/>
    <n v="0"/>
  </r>
  <r>
    <d v="2021-05-29T10:04:30"/>
    <s v="17:44:05.00"/>
    <x v="5307"/>
    <x v="2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d v="2021-05-29T10:18:50"/>
    <d v="2021-05-29T10:45:41"/>
    <d v="2021-05-29T11:08:08"/>
    <d v="1900-01-06T00:00:00"/>
    <s v="YES"/>
    <m/>
    <n v="360"/>
    <n v="25"/>
    <n v="69"/>
  </r>
  <r>
    <d v="2021-04-26T09:34:13"/>
    <s v="17:44:05.00"/>
    <x v="5307"/>
    <x v="2"/>
    <s v="TPS2251006"/>
    <s v="HSR Layout"/>
    <x v="2"/>
    <n v="234973"/>
    <s v="['Milky Mist Paneer-500 Gms', 'Aashirvaad Whole Wheat Atta-5 Kgs', 'Eco Valley Organic Green Tea 8.5 Gms-8.5 Gms']"/>
    <d v="2021-04-26T09:57:01"/>
    <d v="2021-04-26T10:02:06"/>
    <d v="2021-04-26T10:08:22"/>
    <d v="1900-01-01T00:00:00"/>
    <s v="YES"/>
    <n v="1"/>
    <n v="505"/>
    <n v="0"/>
    <n v="0"/>
  </r>
  <r>
    <d v="2021-04-26T08:54:03"/>
    <s v="17:44:05.00"/>
    <x v="5307"/>
    <x v="2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d v="2021-04-26T09:03:10"/>
    <d v="2021-04-26T09:15:00"/>
    <d v="2021-04-26T09:22:09"/>
    <d v="1900-01-01T00:00:00"/>
    <s v="YES"/>
    <n v="4"/>
    <n v="299"/>
    <n v="25"/>
    <n v="0"/>
  </r>
  <r>
    <d v="2021-04-26T08:52:11"/>
    <s v="17:44:05.00"/>
    <x v="5307"/>
    <x v="2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d v="2021-04-26T08:58:14"/>
    <d v="2021-04-26T09:09:41"/>
    <d v="2021-04-26T09:13:43"/>
    <d v="1900-01-01T00:00:00"/>
    <s v="YES"/>
    <n v="5"/>
    <n v="482"/>
    <n v="0"/>
    <n v="0"/>
  </r>
  <r>
    <d v="2021-05-07T15:27:00"/>
    <s v="17:44:05.00"/>
    <x v="5307"/>
    <x v="2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d v="2021-05-07T16:04:54"/>
    <d v="2021-05-07T16:12:12"/>
    <d v="2021-05-07T16:20:43"/>
    <d v="1900-01-05T00:00:00"/>
    <s v="YES"/>
    <n v="5"/>
    <n v="1384"/>
    <n v="25"/>
    <n v="28"/>
  </r>
  <r>
    <d v="2021-05-16T11:25:13"/>
    <s v="17:44:05.00"/>
    <x v="5307"/>
    <x v="2"/>
    <s v="LOL1250967"/>
    <s v="HSR Layout"/>
    <x v="3"/>
    <n v="247994"/>
    <s v="['Broccoli-2 Pcs', 'French Beans-500 Gms', 'Carrot-1 Kg', 'Green Capsicum-500 Gms', 'Palak Spinach-200 Gms', 'Tomato-1 Kg', 'Onion-1 Kg']"/>
    <d v="2021-05-16T12:09:20"/>
    <d v="2021-05-16T12:35:58"/>
    <d v="2021-05-16T12:44:13"/>
    <d v="1899-12-31T00:00:00"/>
    <s v="YES"/>
    <n v="5"/>
    <n v="449"/>
    <n v="0"/>
    <n v="0"/>
  </r>
  <r>
    <d v="2021-04-26T08:52:02"/>
    <s v="17:44:05.00"/>
    <x v="5307"/>
    <x v="2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d v="2021-04-26T08:55:55"/>
    <d v="2021-04-26T09:07:54"/>
    <d v="2021-04-26T09:16:53"/>
    <d v="1900-01-01T00:00:00"/>
    <s v="YES"/>
    <n v="5"/>
    <n v="241"/>
    <n v="35"/>
    <n v="12"/>
  </r>
  <r>
    <d v="2021-09-05T11:13:02"/>
    <s v="17:44:05.00"/>
    <x v="5307"/>
    <x v="2"/>
    <s v="AZF150964"/>
    <s v="HSR Layout"/>
    <x v="2"/>
    <n v="338676"/>
    <s v="['Licious Freshwater Catla - Bengali Cut (Without Head)-500 Gms']"/>
    <d v="2021-09-05T11:14:29"/>
    <d v="2021-09-05T11:19:57"/>
    <d v="2021-09-05T11:28:04"/>
    <d v="1899-12-31T00:00:00"/>
    <s v="YES"/>
    <m/>
    <n v="315"/>
    <n v="0"/>
    <n v="117"/>
  </r>
  <r>
    <d v="2021-04-26T08:29:30"/>
    <s v="17:44:05.00"/>
    <x v="5307"/>
    <x v="2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d v="2021-04-26T08:47:50"/>
    <d v="2021-04-26T08:53:27"/>
    <d v="2021-04-26T09:06:11"/>
    <d v="1900-01-01T00:00:00"/>
    <s v="YES"/>
    <n v="5"/>
    <n v="708"/>
    <n v="25"/>
    <n v="11"/>
  </r>
  <r>
    <d v="2021-04-29T07:31:52"/>
    <s v="17:44:05.00"/>
    <x v="5307"/>
    <x v="2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d v="2021-04-29T07:45:42"/>
    <d v="2021-04-29T07:51:06"/>
    <d v="2021-04-29T08:00:39"/>
    <d v="1900-01-04T00:00:00"/>
    <s v="YES"/>
    <n v="5"/>
    <n v="662"/>
    <n v="37"/>
    <n v="22"/>
  </r>
  <r>
    <d v="2021-05-25T08:41:46"/>
    <s v="17:44:05.00"/>
    <x v="5307"/>
    <x v="2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d v="2021-05-25T08:53:27"/>
    <d v="2021-05-25T08:57:24"/>
    <d v="2021-05-25T09:06:01"/>
    <d v="1900-01-02T00:00:00"/>
    <s v="YES"/>
    <m/>
    <n v="1083"/>
    <n v="0"/>
    <n v="0"/>
  </r>
  <r>
    <d v="2021-06-10T08:30:08"/>
    <s v="17:44:05.00"/>
    <x v="5307"/>
    <x v="2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d v="2021-06-10T08:35:14"/>
    <d v="2021-06-10T08:39:23"/>
    <d v="2021-06-10T08:49:45"/>
    <d v="1900-01-04T00:00:00"/>
    <s v="YES"/>
    <n v="5"/>
    <n v="614"/>
    <n v="0"/>
    <n v="15"/>
  </r>
  <r>
    <d v="2021-04-25T22:54:02"/>
    <s v="17:44:05.00"/>
    <x v="5307"/>
    <x v="2"/>
    <s v="DAT2350937"/>
    <s v="HSR Layout"/>
    <x v="2"/>
    <n v="234899"/>
    <s v="['Nandini Good Life Milk Tetra Pack-200 Ml', 'Budweiser 0.0 Can 330 Ml-330 Ml']"/>
    <d v="2021-04-25T23:01:13"/>
    <d v="2021-04-25T23:01:50"/>
    <d v="2021-04-25T23:12:48"/>
    <d v="1899-12-31T00:00:00"/>
    <s v="YES"/>
    <n v="5"/>
    <n v="22"/>
    <n v="0"/>
    <n v="0"/>
  </r>
  <r>
    <d v="2021-04-29T17:45:35"/>
    <s v="17:44:05.00"/>
    <x v="5307"/>
    <x v="2"/>
    <s v="DAT2350937"/>
    <s v="HSR Layout"/>
    <x v="2"/>
    <n v="237414"/>
    <s v="['Milky Mist Khova-200 Gms', 'MTR Instant Gulab Jamun Mix-160 Gms Buy 1 Get 1']"/>
    <d v="2021-04-29T17:49:34"/>
    <d v="2021-04-29T17:54:41"/>
    <d v="2021-04-29T18:11:04"/>
    <d v="1900-01-04T00:00:00"/>
    <s v="YES"/>
    <n v="5"/>
    <n v="210"/>
    <n v="0"/>
    <n v="0"/>
  </r>
  <r>
    <d v="2021-04-25T22:37:33"/>
    <s v="17:44:05.00"/>
    <x v="5307"/>
    <x v="2"/>
    <s v="YLX2550928"/>
    <s v="HSR Layout"/>
    <x v="14"/>
    <n v="234887"/>
    <s v="['Mango - Alphonso (Ratnagiri)-12 Pcs', 'Eco Valley Organic Green Tea 8.5 Gms-8.5 Gms', 'Budweiser 0.0 Can 330 Ml-330 Ml']"/>
    <d v="2021-04-25T22:45:24"/>
    <d v="2021-04-25T22:48:29"/>
    <d v="2021-04-25T23:00:35"/>
    <d v="1899-12-31T00:00:00"/>
    <s v="YES"/>
    <n v="5"/>
    <n v="999"/>
    <n v="90"/>
    <n v="0"/>
  </r>
  <r>
    <d v="2021-04-25T20:56:42"/>
    <s v="17:44:05.00"/>
    <x v="5307"/>
    <x v="2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d v="2021-04-25T21:21:03"/>
    <d v="2021-04-25T21:26:32"/>
    <d v="2021-04-25T21:33:33"/>
    <d v="1899-12-31T00:00:00"/>
    <s v="YES"/>
    <n v="5"/>
    <n v="323"/>
    <n v="37"/>
    <n v="0"/>
  </r>
  <r>
    <d v="2021-05-10T11:46:55"/>
    <s v="17:44:05.00"/>
    <x v="5307"/>
    <x v="2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d v="2021-05-10T13:17:45"/>
    <d v="2021-05-10T13:35:35"/>
    <d v="2021-05-10T13:44:29"/>
    <d v="1900-01-01T00:00:00"/>
    <s v="YES"/>
    <n v="5"/>
    <n v="603"/>
    <n v="0"/>
    <n v="0"/>
  </r>
  <r>
    <d v="2021-05-26T12:33:37"/>
    <s v="17:44:05.00"/>
    <x v="5307"/>
    <x v="2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d v="2021-05-26T13:20:10"/>
    <d v="2021-05-26T13:42:18"/>
    <d v="2021-05-26T13:51:21"/>
    <d v="1900-01-03T00:00:00"/>
    <s v="YES"/>
    <m/>
    <n v="494"/>
    <n v="0"/>
    <n v="100"/>
  </r>
  <r>
    <d v="2021-06-08T17:45:08"/>
    <s v="17:44:05.00"/>
    <x v="5307"/>
    <x v="2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d v="2021-06-08T17:59:22"/>
    <d v="2021-06-08T18:06:56"/>
    <d v="2021-06-08T18:14:36"/>
    <d v="1900-01-02T00:00:00"/>
    <s v="YES"/>
    <m/>
    <n v="326"/>
    <n v="0"/>
    <n v="5"/>
  </r>
  <r>
    <d v="2021-04-25T20:53:37"/>
    <s v="17:44:05.00"/>
    <x v="5307"/>
    <x v="2"/>
    <s v="EUN2350847"/>
    <s v="HSR Layout"/>
    <x v="3"/>
    <n v="234816"/>
    <s v="['Coca Cola Pet Bottle-2.25 Ltr', 'Eco Valley Organic Green Tea 8.5 Gms-8.5 Gms', 'Budweiser 0.0 Can 330 Ml-330 Ml']"/>
    <d v="2021-04-25T21:05:59"/>
    <d v="2021-04-25T21:09:21"/>
    <d v="2021-04-25T21:17:55"/>
    <d v="1899-12-31T00:00:00"/>
    <s v="YES"/>
    <n v="5"/>
    <n v="95"/>
    <n v="37"/>
    <n v="9"/>
  </r>
  <r>
    <d v="2021-06-26T19:56:24"/>
    <s v="17:44:05.00"/>
    <x v="5307"/>
    <x v="2"/>
    <s v="EUN2350847"/>
    <s v="HSR Layout"/>
    <x v="3"/>
    <n v="279924"/>
    <s v="['Bingo Mad Angles Cheese Nachos 15 Gms-15 Gms', 'Kwality Walls Magnum Almond Ice cream-80 Ml', 'Amul Choco Chips Ice Cream-750 Ml', 'TATA Tea Tulsi Green 1 Pc-1 Pc']"/>
    <d v="2021-06-26T20:06:37"/>
    <d v="2021-06-26T20:10:55"/>
    <d v="2021-06-26T20:17:57"/>
    <d v="1900-01-06T00:00:00"/>
    <s v="YES"/>
    <n v="5"/>
    <n v="342"/>
    <n v="0"/>
    <n v="12"/>
  </r>
  <r>
    <d v="2021-06-26T20:13:32"/>
    <s v="17:44:05.00"/>
    <x v="5307"/>
    <x v="2"/>
    <s v="EUN2350847"/>
    <s v="HSR Layout"/>
    <x v="3"/>
    <n v="279955"/>
    <s v="['Players Minty Cool-Pack of 10', 'Marlboro Double Switch-Pack of 20']"/>
    <d v="2021-06-26T20:20:05"/>
    <d v="2021-06-26T20:34:39"/>
    <d v="2021-06-26T20:40:26"/>
    <d v="1900-01-06T00:00:00"/>
    <s v="YES"/>
    <n v="5"/>
    <n v="390"/>
    <n v="37"/>
    <n v="0"/>
  </r>
  <r>
    <d v="2021-06-28T19:35:42"/>
    <s v="17:44:05.00"/>
    <x v="5307"/>
    <x v="2"/>
    <s v="EUN2350847"/>
    <s v="HSR Layout"/>
    <x v="3"/>
    <n v="281677"/>
    <s v="['Red Bull Energy Drink-350 Ml', 'Bingo Mad Angles Cheese Nachos 15 Gms-15 Gms']"/>
    <d v="2021-06-28T19:43:58"/>
    <d v="2021-06-28T19:49:25"/>
    <d v="2021-06-28T19:56:02"/>
    <d v="1900-01-01T00:00:00"/>
    <s v="YES"/>
    <n v="5"/>
    <n v="585"/>
    <n v="0"/>
    <n v="5"/>
  </r>
  <r>
    <d v="2021-06-30T18:07:36"/>
    <s v="17:44:05.00"/>
    <x v="5307"/>
    <x v="2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d v="2021-06-30T18:13:45"/>
    <d v="2021-06-30T18:17:39"/>
    <d v="2021-06-30T18:21:59"/>
    <d v="1900-01-03T00:00:00"/>
    <s v="YES"/>
    <n v="5"/>
    <n v="782"/>
    <n v="0"/>
    <n v="0"/>
  </r>
  <r>
    <d v="2021-07-01T21:27:35"/>
    <s v="17:44:05.00"/>
    <x v="5307"/>
    <x v="2"/>
    <s v="EUN2350847"/>
    <s v="HSR Layout"/>
    <x v="3"/>
    <n v="284289"/>
    <s v="['Marlboro Gold (Lights / White)-Pack of 10']"/>
    <d v="2021-07-01T21:29:23"/>
    <d v="2021-07-01T21:32:12"/>
    <d v="2021-07-01T21:38:32"/>
    <d v="1900-01-04T00:00:00"/>
    <s v="YES"/>
    <n v="5"/>
    <n v="330"/>
    <n v="25"/>
    <n v="0"/>
  </r>
  <r>
    <d v="2021-07-03T00:20:37"/>
    <s v="17:44:05.00"/>
    <x v="5307"/>
    <x v="2"/>
    <s v="EUN2350847"/>
    <s v="HSR Layout"/>
    <x v="3"/>
    <n v="285256"/>
    <s v="['Amul Real Butterscotch Bliss Ice Cream Tub-1 Ltr', 'Banana Chips-250 Gms', 'Kwality Walls Magnum Almond Ice cream-80 Ml']"/>
    <d v="2021-07-03T00:24:03"/>
    <d v="2021-07-03T00:27:30"/>
    <d v="2021-07-03T00:33:51"/>
    <d v="1900-01-06T00:00:00"/>
    <s v="YES"/>
    <n v="5"/>
    <n v="425"/>
    <n v="0"/>
    <n v="0"/>
  </r>
  <r>
    <d v="2021-07-04T00:30:46"/>
    <s v="17:44:05.00"/>
    <x v="5307"/>
    <x v="2"/>
    <s v="EUN2350847"/>
    <s v="HSR Layout"/>
    <x v="3"/>
    <n v="286414"/>
    <s v="['Wills Classic Ice Burst-Pack of 10', 'Sweet Corn-1 Kg', 'Tropicana Guava Delight Juice-1 Ltr']"/>
    <d v="2021-07-04T00:39:24"/>
    <d v="2021-07-04T00:41:17"/>
    <d v="2021-07-04T00:45:03"/>
    <d v="1899-12-31T00:00:00"/>
    <s v="YES"/>
    <n v="5"/>
    <n v="425"/>
    <n v="33"/>
    <n v="0"/>
  </r>
  <r>
    <d v="2021-07-04T16:40:58"/>
    <s v="17:44:05.00"/>
    <x v="5307"/>
    <x v="2"/>
    <s v="EUN2350847"/>
    <s v="HSR Layout"/>
    <x v="3"/>
    <n v="286946"/>
    <s v="['Red Bull Energy Drink-350 Ml', 'Bingo Mad Angles Cheese Nachos 15 Gms-15 Gms', 'AXE Signature Mini Ticket 10 Ml-10 Ml']"/>
    <d v="2021-07-04T16:41:53"/>
    <d v="2021-07-04T16:45:16"/>
    <d v="2021-07-04T16:50:45"/>
    <d v="1899-12-31T00:00:00"/>
    <s v="YES"/>
    <n v="5"/>
    <n v="330"/>
    <n v="25"/>
    <n v="98"/>
  </r>
  <r>
    <d v="2021-07-05T20:58:59"/>
    <s v="17:44:05.00"/>
    <x v="5307"/>
    <x v="2"/>
    <s v="EUN2350847"/>
    <s v="HSR Layout"/>
    <x v="3"/>
    <n v="287995"/>
    <s v="['Coca Cola Pet Bottle-2.25 Ltr']"/>
    <d v="2021-07-05T21:02:09"/>
    <d v="2021-07-05T21:03:00"/>
    <d v="2021-07-05T21:07:47"/>
    <d v="1900-01-01T00:00:00"/>
    <s v="YES"/>
    <n v="5"/>
    <n v="95"/>
    <n v="25"/>
    <n v="0"/>
  </r>
  <r>
    <d v="2021-07-06T14:42:47"/>
    <s v="17:44:05.00"/>
    <x v="5307"/>
    <x v="2"/>
    <s v="EUN2350847"/>
    <s v="HSR Layout"/>
    <x v="3"/>
    <n v="288364"/>
    <s v="['Classic Double Burst-Pack of 20']"/>
    <d v="2021-07-06T14:48:20"/>
    <d v="2021-07-06T14:48:46"/>
    <d v="2021-07-06T15:06:06"/>
    <d v="1900-01-02T00:00:00"/>
    <s v="YES"/>
    <m/>
    <n v="330"/>
    <n v="25"/>
    <n v="0"/>
  </r>
  <r>
    <d v="2021-07-10T21:20:47"/>
    <s v="17:44:05.00"/>
    <x v="5307"/>
    <x v="2"/>
    <s v="EUN2350847"/>
    <s v="HSR Layout"/>
    <x v="3"/>
    <n v="291560"/>
    <s v="['Marlboro Gold (Lights / White)-Pack of 20', 'Sprite Pet Bottle-2.25 Ltrs', 'AXE Signature Mini Ticket 10 Ml-10 Ml']"/>
    <d v="2021-07-10T21:23:59"/>
    <d v="2021-07-10T21:27:55"/>
    <d v="2021-07-10T21:33:21"/>
    <d v="1900-01-06T00:00:00"/>
    <s v="YES"/>
    <n v="5"/>
    <n v="460"/>
    <n v="0"/>
    <n v="54"/>
  </r>
  <r>
    <d v="2021-07-11T21:17:10"/>
    <s v="17:44:05.00"/>
    <x v="5307"/>
    <x v="2"/>
    <s v="EUN2350847"/>
    <s v="HSR Layout"/>
    <x v="3"/>
    <n v="292349"/>
    <s v="['Red Bull Energy Drink-350 Ml']"/>
    <d v="2021-07-11T21:19:25"/>
    <d v="2021-07-11T21:23:26"/>
    <d v="2021-07-11T21:29:32"/>
    <d v="1899-12-31T00:00:00"/>
    <s v="YES"/>
    <m/>
    <n v="290"/>
    <n v="25"/>
    <n v="58"/>
  </r>
  <r>
    <d v="2021-07-13T13:03:52"/>
    <s v="17:44:05.00"/>
    <x v="5307"/>
    <x v="2"/>
    <s v="EUN2350847"/>
    <s v="HSR Layout"/>
    <x v="3"/>
    <n v="293392"/>
    <s v="['Wills Flakes-Pack of 10', 'Marlboro Double Switch-Pack of 20']"/>
    <d v="2021-07-13T13:04:51"/>
    <d v="2021-07-13T13:07:55"/>
    <d v="2021-07-13T13:16:54"/>
    <d v="1900-01-02T00:00:00"/>
    <s v="YES"/>
    <n v="5"/>
    <n v="410"/>
    <n v="0"/>
    <n v="0"/>
  </r>
  <r>
    <d v="2021-07-17T16:55:36"/>
    <s v="17:44:05.00"/>
    <x v="5307"/>
    <x v="2"/>
    <s v="EUN2350847"/>
    <s v="HSR Layout"/>
    <x v="3"/>
    <n v="296695"/>
    <s v="['Classic Menthol-Pack of 20']"/>
    <d v="2021-07-17T16:56:19"/>
    <d v="2021-07-17T16:59:24"/>
    <d v="2021-07-17T17:04:54"/>
    <d v="1900-01-06T00:00:00"/>
    <s v="YES"/>
    <n v="5"/>
    <n v="330"/>
    <n v="25"/>
    <n v="0"/>
  </r>
  <r>
    <d v="2021-07-20T20:15:40"/>
    <s v="17:44:05.00"/>
    <x v="5307"/>
    <x v="2"/>
    <s v="EUN2350847"/>
    <s v="HSR Layout"/>
    <x v="3"/>
    <n v="299274"/>
    <s v="['Red Bull Sugar Free Energy Drink-250 Ml', 'Blueberry-125 Gms', 'Lighter - Multicolor-1 Pc', 'AXE Signature Mini Ticket 10 Ml-10 Ml']"/>
    <d v="2021-07-20T20:20:21"/>
    <d v="2021-07-20T20:25:43"/>
    <d v="2021-07-20T20:31:30"/>
    <d v="1900-01-02T00:00:00"/>
    <s v="YES"/>
    <n v="5"/>
    <n v="675"/>
    <n v="0"/>
    <n v="125"/>
  </r>
  <r>
    <d v="2021-07-21T00:40:25"/>
    <s v="17:44:05.00"/>
    <x v="5307"/>
    <x v="2"/>
    <s v="EUN2350847"/>
    <s v="HSR Layout"/>
    <x v="3"/>
    <n v="299489"/>
    <s v="['OCB Black - Big-1 Pack', 'Marlboro Double Switch-Pack of 10']"/>
    <d v="2021-07-21T00:44:13"/>
    <d v="2021-07-21T00:46:00"/>
    <d v="2021-07-21T00:51:38"/>
    <d v="1900-01-03T00:00:00"/>
    <s v="YES"/>
    <n v="5"/>
    <n v="225"/>
    <n v="33"/>
    <n v="0"/>
  </r>
  <r>
    <d v="2021-07-21T15:49:39"/>
    <s v="17:44:05.00"/>
    <x v="5307"/>
    <x v="2"/>
    <s v="EUN2350847"/>
    <s v="HSR Layout"/>
    <x v="3"/>
    <n v="299860"/>
    <s v="['Classic Double Burst-Pack of 20']"/>
    <d v="2021-07-21T15:53:08"/>
    <d v="2021-07-21T15:55:41"/>
    <d v="2021-07-21T16:02:05"/>
    <d v="1900-01-03T00:00:00"/>
    <s v="YES"/>
    <n v="5"/>
    <n v="330"/>
    <n v="32"/>
    <n v="0"/>
  </r>
  <r>
    <d v="2021-07-21T23:56:59"/>
    <s v="17:44:05.00"/>
    <x v="5307"/>
    <x v="2"/>
    <s v="EUN2350847"/>
    <s v="HSR Layout"/>
    <x v="3"/>
    <n v="300259"/>
    <s v="['Pringles Sour Cream &amp; Onion Potato Chips-110 Gms', 'Baskin Robbins Gold Medal Ribbon Ice Cream Tub-450 Ml', 'Baskin Robbins Honey Nut Crunch Ice Cream Tub-450 Ml']"/>
    <d v="2021-07-21T23:58:16"/>
    <d v="2021-07-22T00:00:11"/>
    <d v="2021-07-22T00:07:18"/>
    <d v="1900-01-04T00:00:00"/>
    <s v="YES"/>
    <n v="5"/>
    <n v="839"/>
    <n v="0"/>
    <n v="0"/>
  </r>
  <r>
    <d v="2021-08-02T22:21:35"/>
    <s v="17:44:05.00"/>
    <x v="5307"/>
    <x v="2"/>
    <s v="EUN2350847"/>
    <s v="HSR Layout"/>
    <x v="3"/>
    <n v="308947"/>
    <s v="['Back To School - Goody Bag 120 Gms-120 Gms', 'Red Bull Energy Drink-250 Ml', 'Marlboro Double Switch-Pack of 10']"/>
    <d v="2021-08-02T22:23:33"/>
    <d v="2021-08-02T22:25:34"/>
    <d v="2021-08-02T22:29:58"/>
    <d v="1900-01-01T00:00:00"/>
    <s v="YES"/>
    <n v="5"/>
    <n v="935"/>
    <n v="0"/>
    <n v="30"/>
  </r>
  <r>
    <d v="2021-08-03T13:30:05"/>
    <s v="17:44:05.00"/>
    <x v="5307"/>
    <x v="2"/>
    <s v="EUN2350847"/>
    <s v="HSR Layout"/>
    <x v="3"/>
    <n v="309250"/>
    <s v="['Marlboro Advance (Gold Advance)-Pack of 10']"/>
    <d v="2021-08-03T13:31:20"/>
    <d v="2021-08-03T13:37:30"/>
    <d v="2021-08-03T13:46:52"/>
    <d v="1900-01-02T00:00:00"/>
    <s v="YES"/>
    <n v="5"/>
    <n v="165"/>
    <n v="25"/>
    <n v="0"/>
  </r>
  <r>
    <d v="2021-08-04T17:08:48"/>
    <s v="17:44:05.00"/>
    <x v="5307"/>
    <x v="2"/>
    <s v="EUN2350847"/>
    <s v="HSR Layout"/>
    <x v="3"/>
    <n v="309920"/>
    <s v="['Red Bull Sugar Free Energy Drink-250 Ml', 'EpI Spreads Choco Caramel 125 Gms-125 Gms']"/>
    <d v="2021-08-04T17:13:28"/>
    <d v="2021-08-04T17:25:50"/>
    <d v="2021-08-04T17:32:15"/>
    <d v="1900-01-03T00:00:00"/>
    <s v="YES"/>
    <n v="5"/>
    <n v="430"/>
    <n v="25"/>
    <n v="200"/>
  </r>
  <r>
    <d v="2021-08-04T21:12:54"/>
    <s v="17:44:05.00"/>
    <x v="5307"/>
    <x v="2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d v="2021-08-04T21:17:08"/>
    <d v="2021-08-04T21:18:27"/>
    <d v="2021-08-04T21:25:49"/>
    <d v="1900-01-03T00:00:00"/>
    <s v="YES"/>
    <n v="5"/>
    <n v="402"/>
    <n v="25"/>
    <n v="0"/>
  </r>
  <r>
    <d v="2021-08-07T00:32:17"/>
    <s v="17:44:05.00"/>
    <x v="5307"/>
    <x v="2"/>
    <s v="EUN2350847"/>
    <s v="HSR Layout"/>
    <x v="3"/>
    <n v="311452"/>
    <s v="['Marlboro Double Switch-Pack of 20']"/>
    <d v="2021-08-07T00:36:36"/>
    <d v="2021-08-07T00:37:34"/>
    <d v="2021-08-07T00:42:03"/>
    <d v="1900-01-06T00:00:00"/>
    <s v="YES"/>
    <n v="5"/>
    <n v="330"/>
    <n v="33"/>
    <n v="0"/>
  </r>
  <r>
    <d v="2021-08-07T22:39:28"/>
    <s v="17:44:05.00"/>
    <x v="5307"/>
    <x v="2"/>
    <s v="EUN2350847"/>
    <s v="HSR Layout"/>
    <x v="3"/>
    <n v="312169"/>
    <s v="['Amul Gold Caramel Chocolate Ice Cream Tub-1 Ltr', 'Marlboro Gold (Lights / White)-Pack of 10']"/>
    <d v="2021-08-07T22:41:20"/>
    <d v="2021-08-07T22:43:52"/>
    <d v="2021-08-07T22:50:01"/>
    <d v="1900-01-06T00:00:00"/>
    <s v="YES"/>
    <n v="5"/>
    <n v="555"/>
    <n v="0"/>
    <n v="0"/>
  </r>
  <r>
    <d v="2021-08-08T23:02:37"/>
    <s v="17:44:05.00"/>
    <x v="5307"/>
    <x v="2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d v="2021-08-08T23:05:19"/>
    <d v="2021-08-08T23:07:22"/>
    <d v="2021-08-08T23:11:55"/>
    <d v="1899-12-31T00:00:00"/>
    <s v="YES"/>
    <n v="5"/>
    <n v="435"/>
    <n v="33"/>
    <n v="0"/>
  </r>
  <r>
    <d v="2021-08-09T00:47:28"/>
    <s v="17:44:05.00"/>
    <x v="5307"/>
    <x v="2"/>
    <s v="EUN2350847"/>
    <s v="HSR Layout"/>
    <x v="3"/>
    <n v="313002"/>
    <s v="['Marlboro Gold (Lights / White)-Pack of 20']"/>
    <d v="2021-08-09T00:48:41"/>
    <d v="2021-08-09T00:51:26"/>
    <d v="2021-08-09T00:56:21"/>
    <d v="1900-01-01T00:00:00"/>
    <s v="YES"/>
    <n v="5"/>
    <n v="660"/>
    <n v="0"/>
    <n v="0"/>
  </r>
  <r>
    <d v="2021-08-10T20:52:21"/>
    <s v="17:44:05.00"/>
    <x v="5307"/>
    <x v="2"/>
    <s v="EUN2350847"/>
    <s v="HSR Layout"/>
    <x v="3"/>
    <n v="314275"/>
    <s v="['Man Matters Biotin Hair Growth Gummies 4 Pcs-4 Pcs', 'Gold Flake Indie Mint-Pack of 10']"/>
    <d v="2021-08-10T20:59:49"/>
    <d v="2021-08-10T21:04:05"/>
    <d v="2021-08-10T21:10:32"/>
    <d v="1900-01-02T00:00:00"/>
    <s v="YES"/>
    <n v="5"/>
    <n v="289"/>
    <n v="25"/>
    <n v="89"/>
  </r>
  <r>
    <d v="2021-08-11T00:17:45"/>
    <s v="17:44:05.00"/>
    <x v="5307"/>
    <x v="2"/>
    <s v="EUN2350847"/>
    <s v="HSR Layout"/>
    <x v="3"/>
    <n v="314446"/>
    <s v="['Gold Flake Indie Mint-Pack of 10']"/>
    <d v="2021-08-11T00:20:16"/>
    <d v="2021-08-11T00:23:08"/>
    <d v="2021-08-11T00:28:27"/>
    <d v="1900-01-03T00:00:00"/>
    <s v="YES"/>
    <n v="5"/>
    <n v="400"/>
    <n v="0"/>
    <n v="0"/>
  </r>
  <r>
    <d v="2021-08-11T15:39:04"/>
    <s v="17:44:05.00"/>
    <x v="5307"/>
    <x v="2"/>
    <s v="EUN2350847"/>
    <s v="HSR Layout"/>
    <x v="3"/>
    <n v="314838"/>
    <s v="['Red Bull Sugar Free Energy Drink-250 Ml']"/>
    <d v="2021-08-11T15:40:37"/>
    <d v="2021-08-11T15:47:15"/>
    <d v="2021-08-11T15:52:52"/>
    <d v="1900-01-03T00:00:00"/>
    <s v="YES"/>
    <n v="5"/>
    <n v="345"/>
    <n v="25"/>
    <n v="0"/>
  </r>
  <r>
    <d v="2021-08-11T21:24:20"/>
    <s v="17:44:05.00"/>
    <x v="5307"/>
    <x v="2"/>
    <s v="EUN2350847"/>
    <s v="HSR Layout"/>
    <x v="3"/>
    <n v="315160"/>
    <s v="['Love Beauty &amp; Planet Tea Tree Oil And Vetiver Shampoo 400 Ml-400 Ml', 'Marlboro Double Switch-Pack of 20', 'Gold Flake Indie Mint-Pack of 10']"/>
    <d v="2021-08-11T21:37:50"/>
    <d v="2021-08-11T21:47:29"/>
    <d v="2021-08-11T21:51:26"/>
    <d v="1900-01-03T00:00:00"/>
    <s v="YES"/>
    <n v="5"/>
    <n v="1030"/>
    <n v="25"/>
    <n v="600"/>
  </r>
  <r>
    <d v="2021-08-12T12:19:07"/>
    <s v="17:44:05.00"/>
    <x v="5307"/>
    <x v="2"/>
    <s v="EUN2350847"/>
    <s v="HSR Layout"/>
    <x v="3"/>
    <n v="315542"/>
    <s v="['Lighter - Multicolor-1 Pc', 'Listerine Cool Mint Mouthwash-250 Ml', 'Colgate Zig Zag Charcoal Toothbrush-1 Pcs']"/>
    <d v="2021-08-12T12:23:44"/>
    <d v="2021-08-12T12:25:24"/>
    <d v="2021-08-12T12:31:35"/>
    <d v="1900-01-04T00:00:00"/>
    <s v="YES"/>
    <n v="5"/>
    <n v="205"/>
    <n v="25"/>
    <n v="0"/>
  </r>
  <r>
    <d v="2021-08-12T18:00:38"/>
    <s v="17:44:05.00"/>
    <x v="5307"/>
    <x v="2"/>
    <s v="EUN2350847"/>
    <s v="HSR Layout"/>
    <x v="3"/>
    <n v="315769"/>
    <s v="['Red Bull Energy Drink-250 Ml', 'Marlboro Double Switch-Pack of 20', 'Surprise WOW Skincare Product 1 Pc-1 Pc']"/>
    <d v="2021-08-12T18:03:21"/>
    <d v="2021-08-12T18:08:42"/>
    <d v="2021-08-12T18:15:16"/>
    <d v="1900-01-04T00:00:00"/>
    <s v="YES"/>
    <n v="5"/>
    <n v="659"/>
    <n v="0"/>
    <n v="99"/>
  </r>
  <r>
    <d v="2021-08-15T00:09:05"/>
    <s v="17:44:05.00"/>
    <x v="5307"/>
    <x v="2"/>
    <s v="EUN2350847"/>
    <s v="HSR Layout"/>
    <x v="3"/>
    <n v="317833"/>
    <s v="['Monster Energy 330ml-330 Ml', 'Marlboro Gold (Lights / White)-Pack of 10']"/>
    <d v="2021-08-15T00:13:47"/>
    <d v="2021-08-15T00:15:38"/>
    <d v="2021-08-15T00:21:56"/>
    <d v="1899-12-31T00:00:00"/>
    <s v="YES"/>
    <n v="5"/>
    <n v="440"/>
    <n v="33"/>
    <n v="0"/>
  </r>
  <r>
    <d v="2021-08-16T18:49:16"/>
    <s v="17:44:05.00"/>
    <x v="5307"/>
    <x v="2"/>
    <s v="EUN2350847"/>
    <s v="HSR Layout"/>
    <x v="3"/>
    <n v="319238"/>
    <s v="['Rava (Sooji)-1 Kg', 'Sweet Potato-1 Kg', 'Lemon-6 Pcs', 'Tomato-250 Gms', 'Onion-500 Gms']"/>
    <d v="2021-08-16T19:03:42"/>
    <d v="2021-08-16T19:11:33"/>
    <d v="2021-08-16T19:17:41"/>
    <d v="1900-01-01T00:00:00"/>
    <s v="YES"/>
    <n v="5"/>
    <n v="300"/>
    <n v="25"/>
    <n v="15"/>
  </r>
  <r>
    <d v="2021-08-16T22:58:52"/>
    <s v="17:44:05.00"/>
    <x v="5307"/>
    <x v="2"/>
    <s v="EUN2350847"/>
    <s v="HSR Layout"/>
    <x v="3"/>
    <n v="319535"/>
    <s v="['Marlboro Gold (Lights / White)-Pack of 20', 'Red Bull Sugar Free Energy Drink-250 Ml']"/>
    <d v="2021-08-16T23:07:22"/>
    <d v="2021-08-16T23:08:38"/>
    <d v="2021-08-16T23:14:19"/>
    <d v="1900-01-01T00:00:00"/>
    <s v="YES"/>
    <n v="5"/>
    <n v="1120"/>
    <n v="0"/>
    <n v="0"/>
  </r>
  <r>
    <d v="2021-08-17T13:18:59"/>
    <s v="17:44:05.00"/>
    <x v="5307"/>
    <x v="2"/>
    <s v="EUN2350847"/>
    <s v="HSR Layout"/>
    <x v="3"/>
    <n v="319855"/>
    <s v="['Heritage Total Curd-500 Gms']"/>
    <d v="2021-08-17T13:20:02"/>
    <d v="2021-08-17T13:29:41"/>
    <d v="2021-08-17T13:35:52"/>
    <d v="1900-01-02T00:00:00"/>
    <s v="YES"/>
    <n v="5"/>
    <n v="28"/>
    <n v="25"/>
    <n v="0"/>
  </r>
  <r>
    <d v="2021-08-17T16:26:07"/>
    <s v="17:44:05.00"/>
    <x v="5307"/>
    <x v="2"/>
    <s v="EUN2350847"/>
    <s v="HSR Layout"/>
    <x v="3"/>
    <n v="319964"/>
    <s v="['Durex Air Ultra Thin Condom-10 Pcs']"/>
    <d v="2021-08-17T16:27:32"/>
    <d v="2021-08-17T16:32:00"/>
    <d v="2021-08-17T16:37:49"/>
    <d v="1900-01-02T00:00:00"/>
    <s v="YES"/>
    <n v="5"/>
    <n v="217"/>
    <n v="25"/>
    <n v="0"/>
  </r>
  <r>
    <d v="2021-08-18T17:54:48"/>
    <s v="17:44:05.00"/>
    <x v="5307"/>
    <x v="2"/>
    <s v="EUN2350847"/>
    <s v="HSR Layout"/>
    <x v="3"/>
    <n v="320967"/>
    <s v="['Tender Coconut-1 Pc']"/>
    <d v="2021-08-18T17:58:05"/>
    <d v="2021-08-18T18:01:36"/>
    <d v="2021-08-18T18:06:43"/>
    <d v="1900-01-03T00:00:00"/>
    <s v="YES"/>
    <n v="5"/>
    <n v="126"/>
    <n v="25"/>
    <n v="0"/>
  </r>
  <r>
    <d v="2021-08-19T19:02:15"/>
    <s v="17:44:05.00"/>
    <x v="5307"/>
    <x v="2"/>
    <s v="EUN2350847"/>
    <s v="HSR Layout"/>
    <x v="3"/>
    <n v="321894"/>
    <s v="['Washington Apple-2 Pcs', 'Papaya-1 Pc']"/>
    <d v="2021-08-19T19:14:15"/>
    <d v="2021-08-19T19:15:55"/>
    <d v="2021-08-19T19:22:36"/>
    <d v="1900-01-04T00:00:00"/>
    <s v="YES"/>
    <n v="5"/>
    <n v="351"/>
    <n v="25"/>
    <n v="8"/>
  </r>
  <r>
    <d v="2021-08-20T13:01:34"/>
    <s v="17:44:05.00"/>
    <x v="5307"/>
    <x v="2"/>
    <s v="EUN2350847"/>
    <s v="HSR Layout"/>
    <x v="3"/>
    <n v="322471"/>
    <s v="['Desi Tomato-500 Gms', 'Onion-1 Kg']"/>
    <d v="2021-08-20T13:17:24"/>
    <d v="2021-08-20T13:18:57"/>
    <d v="2021-08-20T13:22:43"/>
    <d v="1900-01-05T00:00:00"/>
    <s v="YES"/>
    <n v="5"/>
    <n v="50"/>
    <n v="0"/>
    <n v="4"/>
  </r>
  <r>
    <d v="2021-08-22T23:20:48"/>
    <s v="17:44:05.00"/>
    <x v="5307"/>
    <x v="2"/>
    <s v="EUN2350847"/>
    <s v="HSR Layout"/>
    <x v="3"/>
    <n v="325077"/>
    <s v="['Marlboro Double Switch-Pack of 20']"/>
    <d v="2021-08-22T23:28:52"/>
    <d v="2021-08-22T23:31:56"/>
    <d v="2021-08-22T23:36:57"/>
    <d v="1899-12-31T00:00:00"/>
    <s v="YES"/>
    <n v="5"/>
    <n v="330"/>
    <n v="33"/>
    <n v="0"/>
  </r>
  <r>
    <d v="2021-08-25T00:03:09"/>
    <s v="17:44:05.00"/>
    <x v="5307"/>
    <x v="2"/>
    <s v="EUN2350847"/>
    <s v="HSR Layout"/>
    <x v="3"/>
    <n v="326882"/>
    <s v="['Classic Double Burst-Pack of 20']"/>
    <d v="2021-08-25T00:04:17"/>
    <d v="2021-08-25T00:08:49"/>
    <d v="2021-08-25T00:13:01"/>
    <d v="1900-01-03T00:00:00"/>
    <s v="YES"/>
    <n v="5"/>
    <n v="330"/>
    <n v="33"/>
    <n v="0"/>
  </r>
  <r>
    <d v="2021-08-27T21:10:34"/>
    <s v="17:44:05.00"/>
    <x v="5307"/>
    <x v="2"/>
    <s v="EUN2350847"/>
    <s v="HSR Layout"/>
    <x v="3"/>
    <n v="329664"/>
    <s v="['Red Bull Energy Drink-250 Ml', 'Sprite Pet Bottle-2.25 Ltrs', 'Marlboro Double Switch-Pack of 20', 'Surprise WOW Skincare Product 1 Pc-1 Pc', 'Best Fresh Eggs-30 Pcs']"/>
    <d v="2021-08-27T21:12:24"/>
    <d v="2021-08-27T21:14:56"/>
    <d v="2021-08-27T21:20:25"/>
    <d v="1900-01-05T00:00:00"/>
    <s v="YES"/>
    <n v="5"/>
    <n v="1341"/>
    <n v="25"/>
    <n v="198"/>
  </r>
  <r>
    <d v="2021-08-30T23:23:47"/>
    <s v="17:44:05.00"/>
    <x v="5307"/>
    <x v="2"/>
    <s v="EUN2350847"/>
    <s v="HSR Layout"/>
    <x v="3"/>
    <n v="333139"/>
    <s v="['Gold Flake Indie Mint-Pack of 10']"/>
    <d v="2021-08-30T23:27:10"/>
    <d v="2021-08-30T23:27:49"/>
    <d v="2021-08-30T23:32:05"/>
    <d v="1900-01-01T00:00:00"/>
    <s v="YES"/>
    <n v="5"/>
    <n v="400"/>
    <n v="33"/>
    <n v="0"/>
  </r>
  <r>
    <d v="2021-08-31T13:56:11"/>
    <s v="17:44:05.00"/>
    <x v="5307"/>
    <x v="2"/>
    <s v="EUN2350847"/>
    <s v="HSR Layout"/>
    <x v="3"/>
    <n v="333543"/>
    <s v="['Gold Flake Indie Mint-Pack of 10']"/>
    <d v="2021-08-31T13:56:45"/>
    <d v="2021-08-31T13:57:59"/>
    <d v="2021-08-31T14:02:44"/>
    <d v="1900-01-02T00:00:00"/>
    <s v="YES"/>
    <n v="5"/>
    <n v="200"/>
    <n v="25"/>
    <n v="0"/>
  </r>
  <r>
    <d v="2021-09-01T20:23:40"/>
    <s v="17:44:05.00"/>
    <x v="5307"/>
    <x v="2"/>
    <s v="EUN2350847"/>
    <s v="HSR Layout"/>
    <x v="3"/>
    <n v="334979"/>
    <s v="['Lighter - Multicolor-1 Pc', 'Kurkure Puffcorn Yummy Cheese-55 Gms', 'Haldirams Tasty Nuts-200 Gms', 'Surprise WOW Skincare Product 1 Pc-1 Pc']"/>
    <d v="2021-09-01T20:38:54"/>
    <d v="2021-09-01T20:47:22"/>
    <d v="2021-09-01T20:52:44"/>
    <d v="1900-01-03T00:00:00"/>
    <s v="YES"/>
    <n v="5"/>
    <n v="279"/>
    <n v="25"/>
    <n v="111"/>
  </r>
  <r>
    <d v="2021-09-01T23:51:26"/>
    <s v="17:44:05.00"/>
    <x v="5307"/>
    <x v="2"/>
    <s v="EUN2350847"/>
    <s v="HSR Layout"/>
    <x v="3"/>
    <n v="335241"/>
    <s v="['Marlboro Gold (Lights / White)-Pack of 20', 'Marlboro Double Switch-Pack of 20']"/>
    <d v="2021-09-01T23:54:11"/>
    <d v="2021-09-01T23:56:47"/>
    <d v="2021-09-02T00:00:16"/>
    <d v="1900-01-04T00:00:00"/>
    <s v="YES"/>
    <n v="5"/>
    <n v="660"/>
    <n v="0"/>
    <n v="0"/>
  </r>
  <r>
    <d v="2021-04-25T19:48:15"/>
    <s v="17:44:05.00"/>
    <x v="5307"/>
    <x v="2"/>
    <s v="YXR2150796"/>
    <s v="HSR Layout"/>
    <x v="7"/>
    <n v="234761"/>
    <s v="['Brooke Bond Red Label Natural Care Tea-500 Gms', 'Britannia Brown Bread-400 Gms', 'Amul Taaza Homogenised Toned Milk Tetra Pack-1 Ltr']"/>
    <d v="2021-04-25T20:25:11"/>
    <d v="2021-04-25T20:30:30"/>
    <d v="2021-04-25T20:43:18"/>
    <d v="1899-12-31T00:00:00"/>
    <s v="YES"/>
    <n v="5"/>
    <n v="369"/>
    <n v="112"/>
    <n v="0"/>
  </r>
  <r>
    <d v="2021-04-25T19:38:07"/>
    <s v="17:44:05.00"/>
    <x v="5307"/>
    <x v="2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d v="2021-04-25T20:06:25"/>
    <d v="2021-04-25T20:14:47"/>
    <d v="2021-04-25T20:25:18"/>
    <d v="1899-12-31T00:00:00"/>
    <s v="YES"/>
    <m/>
    <n v="473"/>
    <n v="0"/>
    <n v="17"/>
  </r>
  <r>
    <d v="2021-05-13T20:02:09"/>
    <s v="17:44:05.00"/>
    <x v="5307"/>
    <x v="2"/>
    <s v="PTV450766"/>
    <s v="HSR Layout"/>
    <x v="3"/>
    <n v="246170"/>
    <s v="['Bisleri Rockin Bottle-5 Ltrs']"/>
    <d v="2021-05-13T20:32:41"/>
    <d v="2021-05-13T20:45:04"/>
    <d v="2021-05-13T20:50:58"/>
    <d v="1900-01-04T00:00:00"/>
    <s v="YES"/>
    <n v="5"/>
    <n v="140"/>
    <n v="0"/>
    <n v="0"/>
  </r>
  <r>
    <d v="2021-05-13T21:46:30"/>
    <s v="17:44:05.00"/>
    <x v="5307"/>
    <x v="2"/>
    <s v="PTV450766"/>
    <s v="HSR Layout"/>
    <x v="3"/>
    <n v="246238"/>
    <s v="['Bisleri Rockin Bottle-5 Ltrs']"/>
    <d v="2021-05-13T21:50:55"/>
    <d v="2021-05-13T21:53:27"/>
    <d v="2021-05-13T22:03:51"/>
    <d v="1900-01-04T00:00:00"/>
    <s v="YES"/>
    <n v="5"/>
    <n v="210"/>
    <n v="0"/>
    <n v="0"/>
  </r>
  <r>
    <d v="2021-05-23T12:19:43"/>
    <s v="17:44:05.00"/>
    <x v="5307"/>
    <x v="2"/>
    <s v="PTV450766"/>
    <s v="HSR Layout"/>
    <x v="3"/>
    <n v="253026"/>
    <s v="[&quot;Kwality Wall's Tutti Frutti Family Pack-700 Ml&quot;, &quot;Kwality Wall's Kesar Pista (Family Pack)-700 Ml&quot;]"/>
    <d v="2021-05-23T12:34:18"/>
    <d v="2021-05-23T12:52:54"/>
    <d v="2021-05-23T12:57:06"/>
    <d v="1899-12-31T00:00:00"/>
    <s v="YES"/>
    <n v="5"/>
    <n v="278"/>
    <n v="25"/>
    <n v="0"/>
  </r>
  <r>
    <d v="2021-05-24T17:11:41"/>
    <s v="17:44:05.00"/>
    <x v="5307"/>
    <x v="2"/>
    <s v="PTV450766"/>
    <s v="HSR Layout"/>
    <x v="3"/>
    <n v="254035"/>
    <s v="['Ladies finger-250 Gms', 'Green Chillies-200 Gms', 'Nandini - Shubham Pasteurized Standardized Milk-500 Ml', 'Tomato-250 Gms']"/>
    <d v="2021-05-24T17:24:08"/>
    <d v="2021-05-24T17:27:44"/>
    <d v="2021-05-24T17:33:02"/>
    <d v="1900-01-01T00:00:00"/>
    <s v="YES"/>
    <m/>
    <n v="62"/>
    <n v="25"/>
    <n v="0"/>
  </r>
  <r>
    <d v="2021-05-30T20:32:31"/>
    <s v="17:44:05.00"/>
    <x v="5307"/>
    <x v="2"/>
    <s v="PTV450766"/>
    <s v="HSR Layout"/>
    <x v="3"/>
    <n v="259117"/>
    <s v="['Coriander Leaves-100 Gms', 'Colgate Kids 6+ Yrs Toothpaste - Motu Patlu 18 Gms-18 Gms', 'Everest Pani Puri Masala-50 Gms', 'Black Salt-100 Gms', 'Jaggery-500 Gms']"/>
    <d v="2021-05-30T20:55:38"/>
    <d v="2021-05-30T21:03:36"/>
    <d v="2021-05-30T21:06:55"/>
    <d v="1899-12-31T00:00:00"/>
    <s v="YES"/>
    <n v="5"/>
    <n v="127"/>
    <n v="25"/>
    <n v="20"/>
  </r>
  <r>
    <d v="2021-06-05T22:26:23"/>
    <s v="17:44:05.00"/>
    <x v="5307"/>
    <x v="2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d v="2021-06-05T22:29:56"/>
    <d v="2021-06-05T22:31:55"/>
    <d v="2021-06-05T22:35:51"/>
    <d v="1900-01-06T00:00:00"/>
    <s v="YES"/>
    <n v="5"/>
    <n v="273"/>
    <n v="25"/>
    <n v="25"/>
  </r>
  <r>
    <d v="2021-06-22T21:06:18"/>
    <s v="17:44:05.00"/>
    <x v="5307"/>
    <x v="2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d v="2021-06-22T21:09:16"/>
    <d v="2021-06-22T21:18:24"/>
    <d v="2021-06-22T21:21:44"/>
    <d v="1900-01-02T00:00:00"/>
    <s v="YES"/>
    <n v="4"/>
    <n v="245"/>
    <n v="25"/>
    <n v="5"/>
  </r>
  <r>
    <d v="2021-06-25T23:04:45"/>
    <s v="17:44:05.00"/>
    <x v="5307"/>
    <x v="2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d v="2021-06-25T23:17:01"/>
    <d v="2021-06-25T23:22:14"/>
    <d v="2021-06-25T23:27:00"/>
    <d v="1900-01-05T00:00:00"/>
    <s v="YES"/>
    <n v="4"/>
    <n v="257"/>
    <n v="33"/>
    <n v="7"/>
  </r>
  <r>
    <d v="2021-06-26T22:46:58"/>
    <s v="17:44:05.00"/>
    <x v="5307"/>
    <x v="2"/>
    <s v="PTV450766"/>
    <s v="HSR Layout"/>
    <x v="3"/>
    <n v="280122"/>
    <s v="['Indian Cucumber-500 Gms']"/>
    <d v="2021-06-26T22:48:11"/>
    <d v="2021-06-26T22:50:34"/>
    <d v="2021-06-26T22:54:07"/>
    <d v="1900-01-06T00:00:00"/>
    <s v="YES"/>
    <n v="5"/>
    <n v="17"/>
    <n v="25"/>
    <n v="0"/>
  </r>
  <r>
    <d v="2021-07-01T20:24:49"/>
    <s v="17:44:05.00"/>
    <x v="5307"/>
    <x v="2"/>
    <s v="PTV450766"/>
    <s v="HSR Layout"/>
    <x v="3"/>
    <n v="284208"/>
    <s v="['Bingo Mad Angles Cheese Nachos 15 Gms-15 Gms', 'Milky Mist Curd Pouch-500 Gms']"/>
    <d v="2021-07-01T20:25:10"/>
    <d v="2021-07-01T20:30:19"/>
    <d v="2021-07-01T20:33:49"/>
    <d v="1900-01-04T00:00:00"/>
    <s v="YES"/>
    <n v="4"/>
    <n v="85"/>
    <n v="25"/>
    <n v="5"/>
  </r>
  <r>
    <d v="2021-07-04T12:15:20"/>
    <s v="17:44:05.00"/>
    <x v="5307"/>
    <x v="2"/>
    <s v="PTV450766"/>
    <s v="HSR Layout"/>
    <x v="3"/>
    <n v="286657"/>
    <s v="['Nandini Standard Milk-500 Ml', 'Banana Robusta-6 Pcs']"/>
    <d v="2021-07-04T12:18:45"/>
    <d v="2021-07-04T12:24:44"/>
    <d v="2021-07-04T12:28:00"/>
    <d v="1899-12-31T00:00:00"/>
    <s v="YES"/>
    <m/>
    <n v="54"/>
    <n v="25"/>
    <n v="5"/>
  </r>
  <r>
    <d v="2021-07-09T17:45:19"/>
    <s v="17:44:05.00"/>
    <x v="5307"/>
    <x v="2"/>
    <s v="PTV450766"/>
    <s v="HSR Layout"/>
    <x v="3"/>
    <n v="290573"/>
    <s v="['Indian Cucumber-500 Gms', 'Green Chillies-200 Gms', 'Cheetos Masala Balls-30 Gms', 'Asal Ready to Cook Idly &amp; Dosa Batter-1 Kg', 'Potato-1 Kg', 'Onion-1 Kg']"/>
    <d v="2021-07-09T18:04:17"/>
    <d v="2021-07-09T18:09:05"/>
    <d v="2021-07-09T18:11:58"/>
    <d v="1900-01-05T00:00:00"/>
    <s v="YES"/>
    <n v="5"/>
    <n v="194"/>
    <n v="25"/>
    <n v="13"/>
  </r>
  <r>
    <d v="2021-07-09T23:30:14"/>
    <s v="17:44:05.00"/>
    <x v="5307"/>
    <x v="2"/>
    <s v="PTV450766"/>
    <s v="HSR Layout"/>
    <x v="3"/>
    <n v="290935"/>
    <s v="['Coca Cola Diet Can With Light Taste No Sugar-300 Ml', 'Maaza Mango Juice-600 Ml']"/>
    <d v="2021-07-09T23:31:37"/>
    <d v="2021-07-09T23:33:06"/>
    <d v="2021-07-09T23:35:14"/>
    <d v="1900-01-05T00:00:00"/>
    <s v="YES"/>
    <n v="5"/>
    <n v="80"/>
    <n v="33"/>
    <n v="0"/>
  </r>
  <r>
    <d v="2021-07-19T21:45:10"/>
    <s v="17:44:05.00"/>
    <x v="5307"/>
    <x v="2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d v="2021-07-19T21:55:53"/>
    <d v="2021-07-19T21:57:08"/>
    <d v="2021-07-19T22:00:39"/>
    <d v="1900-01-01T00:00:00"/>
    <s v="YES"/>
    <n v="4"/>
    <n v="262"/>
    <n v="25"/>
    <n v="61"/>
  </r>
  <r>
    <d v="2021-07-21T21:58:35"/>
    <s v="17:44:05.00"/>
    <x v="5307"/>
    <x v="2"/>
    <s v="PTV450766"/>
    <s v="HSR Layout"/>
    <x v="3"/>
    <n v="300179"/>
    <s v="['Milky Mist Curd Pouch-500 Gms']"/>
    <d v="2021-07-21T22:06:10"/>
    <d v="2021-07-21T22:08:24"/>
    <d v="2021-07-21T22:11:14"/>
    <d v="1900-01-03T00:00:00"/>
    <s v="YES"/>
    <n v="5"/>
    <n v="80"/>
    <n v="25"/>
    <n v="12"/>
  </r>
  <r>
    <d v="2021-07-24T22:02:34"/>
    <s v="17:44:05.00"/>
    <x v="5307"/>
    <x v="2"/>
    <s v="PTV450766"/>
    <s v="HSR Layout"/>
    <x v="3"/>
    <n v="302385"/>
    <s v="['Coca Cola Pet Bottle-750 Ml', 'Maaza Mango Juice-600 Ml']"/>
    <d v="2021-07-24T22:04:55"/>
    <d v="2021-07-24T22:05:53"/>
    <d v="2021-07-24T22:10:03"/>
    <d v="1900-01-06T00:00:00"/>
    <s v="YES"/>
    <n v="5"/>
    <n v="120"/>
    <n v="32"/>
    <n v="0"/>
  </r>
  <r>
    <d v="2021-07-25T11:11:57"/>
    <s v="17:44:05.00"/>
    <x v="5307"/>
    <x v="2"/>
    <s v="PTV450766"/>
    <s v="HSR Layout"/>
    <x v="3"/>
    <n v="302639"/>
    <s v="['Id Special Idli Dosa Batter-2 Kgs', 'Cadbury Dairy Milk Chocolate-13.2 Gms']"/>
    <d v="2021-07-25T11:16:27"/>
    <d v="2021-07-25T11:17:23"/>
    <d v="2021-07-25T11:19:43"/>
    <d v="1899-12-31T00:00:00"/>
    <s v="YES"/>
    <n v="5"/>
    <n v="190"/>
    <n v="25"/>
    <n v="0"/>
  </r>
  <r>
    <d v="2021-09-16T22:39:01"/>
    <s v="17:44:05.00"/>
    <x v="5307"/>
    <x v="2"/>
    <s v="PTV450766"/>
    <s v="HSR Layout"/>
    <x v="3"/>
    <n v="352425"/>
    <s v="['Appy Apple Flavor Fizz Drink-1 Ltr', 'Coca Cola Pet Bottle-2.25 Ltr']"/>
    <d v="2021-09-16T22:40:20"/>
    <d v="2021-09-16T22:43:43"/>
    <d v="2021-09-16T22:48:23"/>
    <d v="1900-01-04T00:00:00"/>
    <s v="YES"/>
    <n v="5"/>
    <n v="153"/>
    <n v="25"/>
    <n v="14"/>
  </r>
  <r>
    <d v="2021-04-25T19:33:23"/>
    <s v="17:44:05.00"/>
    <x v="5307"/>
    <x v="2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d v="2021-04-25T20:00:10"/>
    <d v="2021-04-25T20:04:07"/>
    <d v="2021-04-25T20:09:49"/>
    <d v="1899-12-31T00:00:00"/>
    <s v="YES"/>
    <n v="5"/>
    <n v="908"/>
    <n v="0"/>
    <n v="8"/>
  </r>
  <r>
    <d v="2021-04-29T07:33:08"/>
    <s v="17:44:05.00"/>
    <x v="5307"/>
    <x v="2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d v="2021-04-29T08:02:00"/>
    <d v="2021-04-29T08:05:03"/>
    <d v="2021-04-29T08:09:32"/>
    <d v="1900-01-04T00:00:00"/>
    <s v="YES"/>
    <n v="5"/>
    <n v="724"/>
    <n v="0"/>
    <n v="6"/>
  </r>
  <r>
    <d v="2021-05-05T08:18:25"/>
    <s v="17:44:05.00"/>
    <x v="5307"/>
    <x v="2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d v="2021-05-05T08:46:40"/>
    <d v="2021-05-05T08:59:18"/>
    <d v="2021-05-05T09:04:13"/>
    <d v="1900-01-03T00:00:00"/>
    <s v="YES"/>
    <m/>
    <n v="705"/>
    <n v="0"/>
    <n v="0"/>
  </r>
  <r>
    <d v="2021-05-21T08:14:53"/>
    <s v="17:44:05.00"/>
    <x v="5307"/>
    <x v="2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d v="2021-05-21T08:35:47"/>
    <d v="2021-05-21T08:41:22"/>
    <d v="2021-05-21T08:46:10"/>
    <d v="1900-01-05T00:00:00"/>
    <s v="YES"/>
    <n v="5"/>
    <n v="348"/>
    <n v="0"/>
    <n v="0"/>
  </r>
  <r>
    <d v="2021-05-26T09:23:34"/>
    <s v="17:44:05.00"/>
    <x v="5307"/>
    <x v="2"/>
    <s v="TST1250754"/>
    <s v="HSR Layout"/>
    <x v="3"/>
    <n v="255134"/>
    <s v="[&quot;Kwality Wall's Oreo &amp; Cream (Cup)-100 Ml&quot;, 'Banana / Yellaki-12 Pcs', 'Hoegaarden Non Alcoholic Beer 330 Ml-330 Ml']"/>
    <d v="2021-05-26T09:33:59"/>
    <d v="2021-05-26T09:45:13"/>
    <d v="2021-05-26T09:48:58"/>
    <d v="1900-01-03T00:00:00"/>
    <s v="YES"/>
    <n v="5"/>
    <n v="214"/>
    <n v="25"/>
    <n v="100"/>
  </r>
  <r>
    <d v="2021-09-28T19:02:58"/>
    <s v="17:44:05.00"/>
    <x v="5307"/>
    <x v="2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d v="2021-09-28T19:04:12"/>
    <d v="2021-09-28T19:06:07"/>
    <d v="2021-09-28T19:10:39"/>
    <d v="1900-01-02T00:00:00"/>
    <s v="YES"/>
    <n v="5"/>
    <n v="456"/>
    <n v="0"/>
    <n v="51"/>
  </r>
  <r>
    <d v="2021-04-25T19:26:15"/>
    <s v="17:44:05.00"/>
    <x v="5307"/>
    <x v="2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d v="2021-04-25T19:40:09"/>
    <d v="2021-04-25T19:41:38"/>
    <d v="2021-04-25T19:53:47"/>
    <d v="1899-12-31T00:00:00"/>
    <s v="YES"/>
    <m/>
    <n v="288"/>
    <n v="90"/>
    <n v="8"/>
  </r>
  <r>
    <d v="2021-04-25T18:28:26"/>
    <s v="17:44:05.00"/>
    <x v="5307"/>
    <x v="2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d v="2021-04-25T19:07:41"/>
    <d v="2021-04-25T19:11:54"/>
    <d v="2021-04-25T19:25:16"/>
    <d v="1899-12-31T00:00:00"/>
    <s v="YES"/>
    <m/>
    <n v="80"/>
    <n v="0"/>
    <n v="2"/>
  </r>
  <r>
    <d v="2021-06-20T12:31:58"/>
    <s v="17:44:05.00"/>
    <x v="5307"/>
    <x v="2"/>
    <s v="APX750703"/>
    <s v="HSR Layout"/>
    <x v="3"/>
    <n v="274954"/>
    <s v="['Bingo Mad Angles Cheese Nachos 15 Gms-15 Gms', 'Lays American Style Cream and Onion Chips-210 Gms']"/>
    <d v="2021-06-20T12:35:13"/>
    <d v="2021-06-20T12:45:56"/>
    <d v="2021-06-20T12:55:09"/>
    <d v="1899-12-31T00:00:00"/>
    <s v="YES"/>
    <m/>
    <n v="175"/>
    <n v="25"/>
    <n v="5"/>
  </r>
  <r>
    <d v="2021-04-25T18:17:11"/>
    <s v="17:44:05.00"/>
    <x v="5307"/>
    <x v="2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d v="2021-04-25T18:42:39"/>
    <d v="2021-04-25T18:45:09"/>
    <d v="2021-04-25T18:51:33"/>
    <d v="1899-12-31T00:00:00"/>
    <s v="YES"/>
    <n v="5"/>
    <n v="85"/>
    <n v="0"/>
    <n v="0"/>
  </r>
  <r>
    <d v="2021-04-25T18:13:05"/>
    <s v="17:44:05.00"/>
    <x v="5307"/>
    <x v="2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d v="2021-04-25T18:22:09"/>
    <d v="2021-04-25T18:30:21"/>
    <d v="2021-04-25T18:39:20"/>
    <d v="1899-12-31T00:00:00"/>
    <s v="YES"/>
    <n v="5"/>
    <n v="525"/>
    <n v="0"/>
    <n v="0"/>
  </r>
  <r>
    <d v="2021-05-14T07:48:57"/>
    <s v="17:44:05.00"/>
    <x v="5307"/>
    <x v="2"/>
    <s v="TMT1450658"/>
    <s v="HSR Layout"/>
    <x v="2"/>
    <n v="246293"/>
    <s v="['Pedigree Adult Wet Dog Food, Grilled Liver Chunks Flavour in Gravy with Vegetables-70 Gms']"/>
    <d v="2021-05-14T08:03:55"/>
    <d v="2021-05-14T08:05:15"/>
    <d v="2021-05-14T08:17:50"/>
    <d v="1900-01-05T00:00:00"/>
    <s v="YES"/>
    <n v="5"/>
    <n v="525"/>
    <n v="0"/>
    <n v="0"/>
  </r>
  <r>
    <d v="2021-06-03T12:00:46"/>
    <s v="17:44:05.00"/>
    <x v="5307"/>
    <x v="2"/>
    <s v="TMT1450658"/>
    <s v="HSR Layout"/>
    <x v="2"/>
    <n v="261793"/>
    <s v="['Pedigree Adult Wet Dog Food, Grilled Liver Chunks Flavour in Gravy with Vegetables-70 Gms', 'Lays Hot n Sweet Chilli Potato Chips-52 Gms']"/>
    <d v="2021-06-03T12:09:20"/>
    <d v="2021-06-03T12:21:10"/>
    <d v="2021-06-03T12:31:52"/>
    <d v="1900-01-04T00:00:00"/>
    <s v="YES"/>
    <n v="5"/>
    <n v="370"/>
    <n v="25"/>
    <n v="0"/>
  </r>
  <r>
    <d v="2021-07-01T20:29:07"/>
    <s v="17:44:05.00"/>
    <x v="5307"/>
    <x v="2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d v="2021-07-01T20:32:41"/>
    <d v="2021-07-01T20:40:59"/>
    <d v="2021-07-01T20:51:08"/>
    <d v="1900-01-04T00:00:00"/>
    <s v="YES"/>
    <n v="4"/>
    <n v="362"/>
    <n v="25"/>
    <n v="12"/>
  </r>
  <r>
    <d v="2021-09-11T09:35:18"/>
    <s v="17:44:05.00"/>
    <x v="5307"/>
    <x v="2"/>
    <s v="TMT1450658"/>
    <s v="HSR Layout"/>
    <x v="2"/>
    <n v="345268"/>
    <s v="['Pedigree Adult Wet Dog Food, Grilled Liver Chunks Flavour in Gravy with Vegetables-70 Gms']"/>
    <d v="2021-09-11T09:36:42"/>
    <d v="2021-09-11T09:42:27"/>
    <d v="2021-09-11T09:53:57"/>
    <d v="1900-01-06T00:00:00"/>
    <s v="YES"/>
    <n v="5"/>
    <n v="525"/>
    <n v="0"/>
    <n v="75"/>
  </r>
  <r>
    <d v="2021-09-11T10:03:44"/>
    <s v="17:44:05.00"/>
    <x v="5307"/>
    <x v="2"/>
    <s v="TMT1450658"/>
    <s v="HSR Layout"/>
    <x v="2"/>
    <n v="345304"/>
    <s v="['Pedigree Adult Wet Dog Food, Grilled Liver Chunks Flavour in Gravy with Vegetables-70 Gms']"/>
    <d v="2021-09-11T10:07:33"/>
    <d v="2021-09-11T10:12:37"/>
    <d v="2021-09-11T10:25:40"/>
    <d v="1900-01-06T00:00:00"/>
    <s v="YES"/>
    <n v="5"/>
    <n v="525"/>
    <n v="0"/>
    <n v="75"/>
  </r>
  <r>
    <d v="2021-09-20T17:07:10"/>
    <s v="17:44:05.00"/>
    <x v="5307"/>
    <x v="2"/>
    <s v="TMT1450658"/>
    <s v="HSR Layout"/>
    <x v="2"/>
    <n v="357688"/>
    <s v="['Pedigree Adult Wet Dog Food, Grilled Liver Chunks Flavour in Gravy with Vegetables-70 Gms']"/>
    <d v="2021-09-20T17:07:28"/>
    <d v="2021-09-20T17:11:46"/>
    <d v="2021-09-20T17:23:45"/>
    <d v="1900-01-01T00:00:00"/>
    <s v="YES"/>
    <n v="5"/>
    <n v="700"/>
    <n v="0"/>
    <n v="100"/>
  </r>
  <r>
    <d v="2021-09-20T18:03:34"/>
    <s v="17:44:05.00"/>
    <x v="5307"/>
    <x v="2"/>
    <s v="TMT1450658"/>
    <s v="HSR Layout"/>
    <x v="2"/>
    <n v="357760"/>
    <s v="['Pedigree Adult Wet Dog Food, Grilled Liver Chunks Flavour in Gravy with Vegetables-70 Gms']"/>
    <d v="2021-09-20T18:06:55"/>
    <d v="2021-09-20T18:11:23"/>
    <d v="2021-09-20T18:35:03"/>
    <d v="1900-01-01T00:00:00"/>
    <s v="YES"/>
    <m/>
    <n v="700"/>
    <n v="0"/>
    <n v="100"/>
  </r>
  <r>
    <d v="2021-04-25T17:15:59"/>
    <s v="17:44:05.00"/>
    <x v="5307"/>
    <x v="2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d v="2021-04-25T17:35:31"/>
    <d v="2021-04-25T17:51:37"/>
    <d v="2021-04-25T18:05:45"/>
    <d v="1899-12-31T00:00:00"/>
    <s v="YES"/>
    <n v="5"/>
    <n v="139"/>
    <n v="60"/>
    <n v="0"/>
  </r>
  <r>
    <d v="2021-04-25T16:49:48"/>
    <s v="17:44:05.00"/>
    <x v="5307"/>
    <x v="2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d v="2021-04-25T17:13:04"/>
    <d v="2021-04-25T17:20:13"/>
    <d v="2021-04-25T17:46:08"/>
    <d v="1899-12-31T00:00:00"/>
    <s v="YES"/>
    <n v="5"/>
    <n v="409"/>
    <n v="135"/>
    <n v="17"/>
  </r>
  <r>
    <d v="2021-04-25T16:46:47"/>
    <s v="17:44:05.00"/>
    <x v="5307"/>
    <x v="2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d v="2021-04-25T17:11:23"/>
    <d v="2021-04-25T17:17:30"/>
    <d v="2021-04-25T17:23:43"/>
    <d v="1899-12-31T00:00:00"/>
    <s v="YES"/>
    <n v="5"/>
    <n v="259"/>
    <n v="0"/>
    <n v="9"/>
  </r>
  <r>
    <d v="2021-05-02T09:37:22"/>
    <s v="17:44:05.00"/>
    <x v="5307"/>
    <x v="2"/>
    <s v="NXE1850604"/>
    <s v="HSR Layout"/>
    <x v="3"/>
    <n v="238964"/>
    <s v="['Garlic-250 Gms', 'Popular Essentials Moong Dal-500 Gms', 'Ginger-200 Gms', 'Green Chillies-200 Gms', 'Green Pear Imported-2 Pcs', 'Quaker Oats Pouch-200 Gms']"/>
    <d v="2021-05-02T10:14:28"/>
    <d v="2021-05-02T10:23:05"/>
    <d v="2021-05-02T10:26:49"/>
    <d v="1899-12-31T00:00:00"/>
    <s v="YES"/>
    <n v="5"/>
    <n v="275"/>
    <n v="0"/>
    <n v="0"/>
  </r>
  <r>
    <d v="2021-05-11T19:47:57"/>
    <s v="17:44:05.00"/>
    <x v="5307"/>
    <x v="2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d v="2021-05-11T20:29:01"/>
    <d v="2021-05-11T20:35:02"/>
    <d v="2021-05-11T20:38:45"/>
    <d v="1900-01-02T00:00:00"/>
    <s v="YES"/>
    <n v="5"/>
    <n v="646"/>
    <n v="25"/>
    <n v="0"/>
  </r>
  <r>
    <d v="2021-04-25T16:36:05"/>
    <s v="17:44:05.00"/>
    <x v="5307"/>
    <x v="2"/>
    <s v="JYT750589"/>
    <s v="HSR Layout"/>
    <x v="7"/>
    <n v="234559"/>
    <s v="['Coca Cola Pet Bottle-750 Ml']"/>
    <d v="2021-04-25T16:59:10"/>
    <d v="2021-04-25T17:04:12"/>
    <d v="2021-04-25T17:19:27"/>
    <d v="1899-12-31T00:00:00"/>
    <s v="YES"/>
    <n v="5"/>
    <n v="200"/>
    <n v="60"/>
    <n v="0"/>
  </r>
  <r>
    <d v="2021-05-02T17:53:33"/>
    <s v="17:44:05.00"/>
    <x v="5307"/>
    <x v="2"/>
    <s v="JYT750589"/>
    <s v="HSR Layout"/>
    <x v="7"/>
    <n v="239274"/>
    <s v="['Dettol Original Liquid Handwash Refill Pack-175 Ml', 'Coca Cola Pet Bottle-750 Ml']"/>
    <d v="2021-05-02T18:07:56"/>
    <d v="2021-05-02T18:13:15"/>
    <d v="2021-05-02T18:26:44"/>
    <d v="1899-12-31T00:00:00"/>
    <s v="YES"/>
    <n v="5"/>
    <n v="298"/>
    <n v="60"/>
    <n v="0"/>
  </r>
  <r>
    <d v="2021-05-03T21:57:12"/>
    <s v="17:44:05.00"/>
    <x v="5307"/>
    <x v="2"/>
    <s v="JYT750589"/>
    <s v="HSR Layout"/>
    <x v="7"/>
    <n v="240075"/>
    <s v="['Cadbury 5 Star 3D Chocolate-45 Gms', 'Red Bull Energy Drink-250 Ml', 'Cadbury 5 star Chocolate-19.5 Gms']"/>
    <d v="2021-05-03T22:03:54"/>
    <d v="2021-05-03T22:11:15"/>
    <d v="2021-05-03T22:25:01"/>
    <d v="1900-01-01T00:00:00"/>
    <s v="YES"/>
    <n v="5"/>
    <n v="905"/>
    <n v="60"/>
    <n v="0"/>
  </r>
  <r>
    <d v="2021-05-08T20:47:29"/>
    <s v="17:44:05.00"/>
    <x v="5307"/>
    <x v="2"/>
    <s v="JYT750589"/>
    <s v="HSR Layout"/>
    <x v="7"/>
    <n v="242773"/>
    <s v="['Sprite Pet Bottle-750 Ml', 'Lays Magic Masala Chips-52 Gms', 'Lays Hot n Sweet Chilli Potato Chips-52 Gms', 'Coca Cola Pet Bottle-750 Ml']"/>
    <d v="2021-05-08T21:58:45"/>
    <d v="2021-05-08T22:05:18"/>
    <d v="2021-05-08T22:27:42"/>
    <d v="1900-01-06T00:00:00"/>
    <s v="YES"/>
    <n v="5"/>
    <n v="320"/>
    <n v="60"/>
    <n v="24"/>
  </r>
  <r>
    <d v="2021-04-25T16:09:26"/>
    <s v="17:44:05.00"/>
    <x v="5307"/>
    <x v="2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d v="2021-04-25T16:34:33"/>
    <d v="2021-04-25T16:37:48"/>
    <d v="2021-04-25T16:50:10"/>
    <d v="1899-12-31T00:00:00"/>
    <s v="YES"/>
    <n v="5"/>
    <n v="1158"/>
    <n v="60"/>
    <n v="0"/>
  </r>
  <r>
    <d v="2021-04-25T16:09:19"/>
    <s v="17:44:05.00"/>
    <x v="5307"/>
    <x v="2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d v="2021-04-25T16:29:55"/>
    <d v="2021-04-25T16:32:40"/>
    <d v="2021-04-25T17:02:00"/>
    <d v="1899-12-31T00:00:00"/>
    <s v="YES"/>
    <n v="5"/>
    <n v="396"/>
    <n v="90"/>
    <n v="0"/>
  </r>
  <r>
    <d v="2021-04-25T16:00:17"/>
    <s v="17:44:05.00"/>
    <x v="5307"/>
    <x v="2"/>
    <s v="IUZ1150547"/>
    <s v="HSR Layout"/>
    <x v="7"/>
    <n v="234525"/>
    <s v="['Fevicol Mr Easy Flow Squeze Bottle-100 Gms']"/>
    <d v="2021-04-25T16:17:52"/>
    <d v="2021-04-25T16:23:22"/>
    <d v="2021-04-25T16:35:09"/>
    <d v="1899-12-31T00:00:00"/>
    <s v="YES"/>
    <n v="5"/>
    <n v="45"/>
    <n v="60"/>
    <n v="0"/>
  </r>
  <r>
    <d v="2021-06-27T19:41:15"/>
    <s v="17:44:05.00"/>
    <x v="5307"/>
    <x v="2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d v="2021-06-27T19:42:20"/>
    <d v="2021-06-27T19:47:53"/>
    <d v="2021-06-27T19:51:46"/>
    <d v="1899-12-31T00:00:00"/>
    <s v="YES"/>
    <n v="5"/>
    <n v="462"/>
    <n v="25"/>
    <n v="12"/>
  </r>
  <r>
    <d v="2021-06-27T22:24:00"/>
    <s v="17:44:05.00"/>
    <x v="5307"/>
    <x v="2"/>
    <s v="IUZ1150547"/>
    <s v="HSR Layout"/>
    <x v="3"/>
    <n v="281111"/>
    <s v="['Bingo Mad Angles Cheese Nachos 15 Gms-15 Gms', 'Hit Kills - Hidden Cockroaches-200 Ml']"/>
    <d v="2021-06-27T22:24:48"/>
    <d v="2021-06-27T22:27:34"/>
    <d v="2021-06-27T22:39:52"/>
    <d v="1899-12-31T00:00:00"/>
    <s v="YES"/>
    <n v="5"/>
    <n v="106"/>
    <n v="25"/>
    <n v="5"/>
  </r>
  <r>
    <d v="2021-07-09T22:58:46"/>
    <s v="17:44:05.00"/>
    <x v="5307"/>
    <x v="2"/>
    <s v="IUZ1150547"/>
    <s v="HSR Layout"/>
    <x v="3"/>
    <n v="290909"/>
    <s v="['Coca Cola Pet Bottle-750 Ml', 'AXE Signature Mini Ticket 10 Ml-10 Ml', 'Pepsi Pet Bottle-750 Ml', 'Kurkure Chilli Chatka-90 Gms', 'Mountain Dew Pet Bottle-750 Ml']"/>
    <d v="2021-07-09T23:00:37"/>
    <d v="2021-07-09T23:01:53"/>
    <d v="2021-07-09T23:05:39"/>
    <d v="1900-01-05T00:00:00"/>
    <s v="YES"/>
    <n v="5"/>
    <n v="195"/>
    <n v="25"/>
    <n v="43"/>
  </r>
  <r>
    <d v="2021-07-12T15:02:12"/>
    <s v="17:44:05.00"/>
    <x v="5307"/>
    <x v="2"/>
    <s v="IUZ1150547"/>
    <s v="HSR Layout"/>
    <x v="3"/>
    <n v="292779"/>
    <s v="['Eveready 9W LED Bulb-1 Pc', 'Odonil Nature Lavender Musk Room Freshening Gel-75 Gms', 'Premier 2-Ply Toilet Tissue Rolls-Pack of 4 x 190 Pulls']"/>
    <d v="2021-07-12T15:06:34"/>
    <d v="2021-07-12T15:09:00"/>
    <d v="2021-07-12T15:12:11"/>
    <d v="1900-01-01T00:00:00"/>
    <s v="YES"/>
    <n v="5"/>
    <n v="352"/>
    <n v="25"/>
    <n v="0"/>
  </r>
  <r>
    <d v="2021-07-29T14:43:21"/>
    <s v="17:44:05.00"/>
    <x v="5307"/>
    <x v="2"/>
    <s v="IUZ1150547"/>
    <s v="HSR Layout"/>
    <x v="3"/>
    <n v="305684"/>
    <s v="['Back To School - Goody Bag 120 Gms-120 Gms', 'Coca Cola Pet Bottle-750 Ml', 'Amul Taaza Homogenised Toned Milk Tetra Pack-1 Ltr']"/>
    <d v="2021-07-29T14:47:54"/>
    <d v="2021-07-29T14:49:45"/>
    <d v="2021-07-29T14:52:32"/>
    <d v="1900-01-04T00:00:00"/>
    <s v="YES"/>
    <n v="5"/>
    <n v="318"/>
    <n v="25"/>
    <n v="30"/>
  </r>
  <r>
    <d v="2021-09-14T13:39:01"/>
    <s v="17:44:05.00"/>
    <x v="5307"/>
    <x v="2"/>
    <s v="IUZ1150547"/>
    <s v="HSR Layout"/>
    <x v="3"/>
    <n v="349341"/>
    <s v="['Sheba Delux Premium Wet Cat Food, Succulent Chicken Breast in Gravy-85 Gms']"/>
    <d v="2021-09-14T13:43:21"/>
    <d v="2021-09-14T13:50:54"/>
    <d v="2021-09-14T14:05:28"/>
    <d v="1900-01-02T00:00:00"/>
    <s v="YES"/>
    <m/>
    <n v="80"/>
    <n v="0"/>
    <n v="0"/>
  </r>
  <r>
    <d v="2021-09-23T23:22:29"/>
    <s v="17:44:05.00"/>
    <x v="5307"/>
    <x v="2"/>
    <s v="IUZ1150547"/>
    <s v="HSR Layout"/>
    <x v="3"/>
    <n v="361988"/>
    <s v="['Marlboro Double Switch-Pack of 20']"/>
    <d v="2021-09-23T23:22:50"/>
    <d v="2021-09-23T23:26:15"/>
    <d v="2021-09-23T23:30:30"/>
    <d v="1900-01-04T00:00:00"/>
    <s v="YES"/>
    <n v="3"/>
    <n v="330"/>
    <n v="0"/>
    <n v="0"/>
  </r>
  <r>
    <d v="2021-04-25T15:22:15"/>
    <s v="17:44:05.00"/>
    <x v="5307"/>
    <x v="2"/>
    <s v="OHJ1250517"/>
    <s v="HSR Layout"/>
    <x v="3"/>
    <n v="234512"/>
    <s v="['Kwality Walls Vanilla Ice cream-700 Ml', 'Eco Valley Organic Green Tea 8.5 Gms-8.5 Gms', 'Budweiser 0.0 Can 330 Ml-330 Ml']"/>
    <d v="2021-04-25T15:49:38"/>
    <d v="2021-04-25T15:51:14"/>
    <d v="2021-04-25T15:59:25"/>
    <d v="1899-12-31T00:00:00"/>
    <s v="YES"/>
    <m/>
    <n v="198"/>
    <n v="25"/>
    <n v="28"/>
  </r>
  <r>
    <d v="2021-04-25T14:29:18"/>
    <s v="17:44:05.00"/>
    <x v="5307"/>
    <x v="2"/>
    <s v="JGR150481"/>
    <s v="HSR Layout"/>
    <x v="12"/>
    <n v="234478"/>
    <s v="['Premium Banganapalle Mango - Box-1.5 Kgs', 'Nestle A+ Nourish Dahi-200 Gms', 'Banana Robusta-12 Pcs']"/>
    <d v="2021-04-25T15:12:17"/>
    <d v="2021-04-25T15:13:19"/>
    <d v="2021-04-25T15:26:03"/>
    <d v="1899-12-31T00:00:00"/>
    <s v="YES"/>
    <n v="5"/>
    <n v="304"/>
    <n v="60"/>
    <n v="0"/>
  </r>
  <r>
    <d v="2021-05-14T18:07:12"/>
    <s v="17:44:05.00"/>
    <x v="5307"/>
    <x v="2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d v="2021-05-14T18:43:20"/>
    <d v="2021-05-14T18:48:20"/>
    <d v="2021-05-14T19:00:38"/>
    <d v="1900-01-05T00:00:00"/>
    <s v="YES"/>
    <n v="5"/>
    <n v="561"/>
    <n v="10"/>
    <n v="0"/>
  </r>
  <r>
    <d v="2021-04-25T14:16:32"/>
    <s v="17:44:05.00"/>
    <x v="5307"/>
    <x v="2"/>
    <s v="UYJ1850460"/>
    <s v="HSR Layout"/>
    <x v="3"/>
    <n v="234452"/>
    <s v="['Coca Cola Pet Bottle-1.25 Ltrs', 'Thums Up Pet Bottle-1.25 Ltrs', 'Eco Valley Organic Green Tea 8.5 Gms-8.5 Gms', 'Budweiser 0.0 Can 330 Ml-330 Ml']"/>
    <d v="2021-04-25T14:29:01"/>
    <d v="2021-04-25T14:34:25"/>
    <d v="2021-04-25T14:40:33"/>
    <d v="1899-12-31T00:00:00"/>
    <s v="YES"/>
    <n v="5"/>
    <n v="130"/>
    <n v="25"/>
    <n v="12"/>
  </r>
  <r>
    <d v="2021-04-28T20:55:48"/>
    <s v="17:44:05.00"/>
    <x v="5307"/>
    <x v="2"/>
    <s v="UYJ1850460"/>
    <s v="HSR Layout"/>
    <x v="3"/>
    <n v="236841"/>
    <s v="['McCain French Fries-450 Gms', 'Yummiez Chicken Nuggets-500 Gms']"/>
    <d v="2021-04-28T21:12:33"/>
    <d v="2021-04-28T21:13:39"/>
    <d v="2021-04-28T21:17:43"/>
    <d v="1900-01-03T00:00:00"/>
    <s v="YES"/>
    <n v="5"/>
    <n v="370"/>
    <n v="25"/>
    <n v="0"/>
  </r>
  <r>
    <d v="2021-04-29T20:13:12"/>
    <s v="17:44:05.00"/>
    <x v="5307"/>
    <x v="2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d v="2021-04-29T20:21:15"/>
    <d v="2021-04-29T20:28:29"/>
    <d v="2021-04-29T20:41:48"/>
    <d v="1900-01-04T00:00:00"/>
    <s v="YES"/>
    <n v="5"/>
    <n v="270"/>
    <n v="25"/>
    <n v="9"/>
  </r>
  <r>
    <d v="2021-05-03T10:59:59"/>
    <s v="17:44:05.00"/>
    <x v="5307"/>
    <x v="2"/>
    <s v="UYJ1850460"/>
    <s v="HSR Layout"/>
    <x v="3"/>
    <n v="239661"/>
    <s v="['Nandini Standard Milk-1 Ltr', 'Nandini - Shubham Pasteurized Standardized Milk-500 Ml', 'Britannia Brown Bread-400 Gms']"/>
    <d v="2021-05-03T11:11:47"/>
    <d v="2021-05-03T11:48:35"/>
    <d v="2021-05-03T11:55:21"/>
    <d v="1900-01-01T00:00:00"/>
    <s v="YES"/>
    <n v="5"/>
    <n v="163"/>
    <n v="25"/>
    <n v="0"/>
  </r>
  <r>
    <d v="2021-05-05T10:01:14"/>
    <s v="17:44:05.00"/>
    <x v="5307"/>
    <x v="2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d v="2021-05-05T10:56:05"/>
    <d v="2021-05-05T11:02:39"/>
    <d v="2021-05-05T11:08:08"/>
    <d v="1900-01-03T00:00:00"/>
    <s v="YES"/>
    <n v="5"/>
    <n v="2301"/>
    <n v="0"/>
    <n v="0"/>
  </r>
  <r>
    <d v="2021-05-06T09:26:09"/>
    <s v="17:44:05.00"/>
    <x v="5307"/>
    <x v="2"/>
    <s v="UYJ1850460"/>
    <s v="HSR Layout"/>
    <x v="3"/>
    <n v="241080"/>
    <s v="['Unibic Fruit Nut Cookies-75 Gms', 'Nandini - Shubham Pasteurized Standardized Milk-1 Ltr', 'Unibic Cashew Cookies-75 Gms', 'Unibic Chocolate Chip Cookies-75 Gms']"/>
    <d v="2021-05-06T09:58:21"/>
    <d v="2021-05-06T10:24:58"/>
    <d v="2021-05-06T10:31:51"/>
    <d v="1900-01-04T00:00:00"/>
    <s v="YES"/>
    <n v="5"/>
    <n v="443"/>
    <n v="0"/>
    <n v="0"/>
  </r>
  <r>
    <d v="2021-05-10T10:13:48"/>
    <s v="17:44:05.00"/>
    <x v="5307"/>
    <x v="2"/>
    <s v="UYJ1850460"/>
    <s v="HSR Layout"/>
    <x v="3"/>
    <n v="243706"/>
    <s v="['Amul Taaza Homogenised Toned Milk Tetra Pack-1 Ltr']"/>
    <d v="2021-05-10T10:35:30"/>
    <d v="2021-05-10T10:47:12"/>
    <d v="2021-05-10T10:57:28"/>
    <d v="1900-01-01T00:00:00"/>
    <s v="YES"/>
    <n v="5"/>
    <n v="256"/>
    <n v="25"/>
    <n v="0"/>
  </r>
  <r>
    <d v="2021-05-20T12:11:00"/>
    <s v="17:44:05.00"/>
    <x v="5307"/>
    <x v="2"/>
    <s v="UYJ1850460"/>
    <s v="HSR Layout"/>
    <x v="3"/>
    <n v="250938"/>
    <s v="['Snoodles Chilli Garlic Sauce Instant Noodles 80 Gms-80 Gms', 'Aashirvaad Whole Wheat Atta-5 Kgs', 'Amul Taaza Homogenised Toned Milk Tetra Pack-1 Ltr']"/>
    <d v="2021-05-20T12:19:35"/>
    <d v="2021-05-20T12:44:26"/>
    <d v="2021-05-20T12:48:52"/>
    <d v="1900-01-04T00:00:00"/>
    <s v="YES"/>
    <n v="5"/>
    <n v="482"/>
    <n v="0"/>
    <n v="20"/>
  </r>
  <r>
    <d v="2021-05-25T18:38:46"/>
    <s v="17:44:05.00"/>
    <x v="5307"/>
    <x v="2"/>
    <s v="UYJ1850460"/>
    <s v="HSR Layout"/>
    <x v="3"/>
    <n v="254860"/>
    <s v="['Britannia Whole Wheat Bread-400 Gms', 'McCain French Fries-450 Gms', 'Nandini Good Life Milk Tetra Pack-500 Ml']"/>
    <d v="2021-05-25T18:43:49"/>
    <d v="2021-05-25T18:53:57"/>
    <d v="2021-05-25T19:00:19"/>
    <d v="1900-01-02T00:00:00"/>
    <s v="YES"/>
    <n v="5"/>
    <n v="308"/>
    <n v="0"/>
    <n v="0"/>
  </r>
  <r>
    <d v="2021-05-29T10:48:57"/>
    <s v="17:44:05.00"/>
    <x v="5307"/>
    <x v="2"/>
    <s v="UYJ1850460"/>
    <s v="HSR Layout"/>
    <x v="3"/>
    <n v="257642"/>
    <s v="['Britannia Brown Bread-400 Gms', 'Amul Taaza Homogenised Toned Milk Tetra Pack-1 Ltr']"/>
    <d v="2021-05-29T10:59:39"/>
    <d v="2021-05-29T11:11:08"/>
    <d v="2021-05-29T11:18:13"/>
    <d v="1900-01-06T00:00:00"/>
    <s v="YES"/>
    <n v="5"/>
    <n v="173"/>
    <n v="25"/>
    <n v="4"/>
  </r>
  <r>
    <d v="2021-05-29T18:49:36"/>
    <s v="17:44:05.00"/>
    <x v="5307"/>
    <x v="2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d v="2021-05-29T19:27:31"/>
    <d v="2021-05-29T19:30:59"/>
    <d v="2021-05-29T19:36:21"/>
    <d v="1900-01-06T00:00:00"/>
    <s v="YES"/>
    <n v="5"/>
    <n v="531"/>
    <n v="0"/>
    <n v="10"/>
  </r>
  <r>
    <d v="2021-05-30T18:33:08"/>
    <s v="17:44:05.00"/>
    <x v="5307"/>
    <x v="2"/>
    <s v="UYJ1850460"/>
    <s v="HSR Layout"/>
    <x v="3"/>
    <n v="258968"/>
    <s v="['Nandini Good Life Milk Tetra Pack-500 Ml']"/>
    <d v="2021-05-30T18:36:28"/>
    <d v="2021-05-30T18:42:31"/>
    <d v="2021-05-30T18:45:54"/>
    <d v="1899-12-31T00:00:00"/>
    <s v="YES"/>
    <n v="5"/>
    <n v="112"/>
    <n v="25"/>
    <n v="0"/>
  </r>
  <r>
    <d v="2021-06-01T12:03:32"/>
    <s v="17:44:05.00"/>
    <x v="5307"/>
    <x v="2"/>
    <s v="UYJ1850460"/>
    <s v="HSR Layout"/>
    <x v="3"/>
    <n v="260237"/>
    <s v="['Fortune Kachi Ghani Pure Mustard Oil-1 Ltr', 'Nandini Good Life Milk Tetra Pack-1 Ltr', 'Britannia Multigrain Bread-400 Gms', 'Milky Mist Curd Pouch-500 Gms']"/>
    <d v="2021-06-01T12:14:10"/>
    <d v="2021-06-01T12:26:01"/>
    <d v="2021-06-01T12:42:13"/>
    <d v="1900-01-02T00:00:00"/>
    <s v="YES"/>
    <n v="5"/>
    <n v="396"/>
    <n v="0"/>
    <n v="0"/>
  </r>
  <r>
    <d v="2021-06-03T17:04:48"/>
    <s v="17:44:05.00"/>
    <x v="5307"/>
    <x v="2"/>
    <s v="UYJ1850460"/>
    <s v="HSR Layout"/>
    <x v="3"/>
    <n v="262029"/>
    <s v="['Britannia Whole Wheat Bread-400 Gms', 'Madhur Pure And Hygienic Sugar-1 Kg', 'Nandini Good Life Milk Tetra Pack-1 Ltr', 'Eggs-30 Pcs']"/>
    <d v="2021-06-03T17:18:03"/>
    <d v="2021-06-03T17:19:56"/>
    <d v="2021-06-03T17:25:12"/>
    <d v="1900-01-04T00:00:00"/>
    <s v="YES"/>
    <n v="5"/>
    <n v="384"/>
    <n v="0"/>
    <n v="0"/>
  </r>
  <r>
    <d v="2021-06-05T11:19:48"/>
    <s v="17:44:05.00"/>
    <x v="5307"/>
    <x v="2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d v="2021-06-05T11:26:40"/>
    <d v="2021-06-05T11:35:03"/>
    <d v="2021-06-05T11:40:46"/>
    <d v="1900-01-06T00:00:00"/>
    <s v="YES"/>
    <n v="5"/>
    <n v="242"/>
    <n v="25"/>
    <n v="25"/>
  </r>
  <r>
    <d v="2021-06-07T17:50:36"/>
    <s v="17:44:05.00"/>
    <x v="5307"/>
    <x v="2"/>
    <s v="UYJ1850460"/>
    <s v="HSR Layout"/>
    <x v="3"/>
    <n v="265251"/>
    <s v="['Nandini Good Life Milk Tetra Pack-1 Ltr', 'Britannia Brown Bread-400 Gms']"/>
    <d v="2021-06-07T18:00:26"/>
    <d v="2021-06-07T18:07:09"/>
    <d v="2021-06-07T18:14:10"/>
    <d v="1900-01-01T00:00:00"/>
    <s v="YES"/>
    <n v="5"/>
    <n v="213"/>
    <n v="25"/>
    <n v="0"/>
  </r>
  <r>
    <d v="2021-06-09T12:09:44"/>
    <s v="17:44:05.00"/>
    <x v="5307"/>
    <x v="2"/>
    <s v="UYJ1850460"/>
    <s v="HSR Layout"/>
    <x v="3"/>
    <n v="266435"/>
    <s v="['Nandini Good Life Milk Tetra Pack-1 Ltr', 'Milky Mist Curd Pouch-500 Gms']"/>
    <d v="2021-06-09T12:19:29"/>
    <d v="2021-06-09T12:21:52"/>
    <d v="2021-06-09T12:27:59"/>
    <d v="1900-01-03T00:00:00"/>
    <s v="YES"/>
    <n v="5"/>
    <n v="152"/>
    <n v="25"/>
    <n v="0"/>
  </r>
  <r>
    <d v="2021-06-12T14:19:24"/>
    <s v="17:44:05.00"/>
    <x v="5307"/>
    <x v="2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d v="2021-06-12T14:24:27"/>
    <d v="2021-06-12T14:28:02"/>
    <d v="2021-06-12T14:35:49"/>
    <d v="1900-01-06T00:00:00"/>
    <s v="YES"/>
    <n v="5"/>
    <n v="389"/>
    <n v="0"/>
    <n v="0"/>
  </r>
  <r>
    <d v="2021-06-15T09:31:03"/>
    <s v="17:44:05.00"/>
    <x v="5307"/>
    <x v="2"/>
    <s v="UYJ1850460"/>
    <s v="HSR Layout"/>
    <x v="3"/>
    <n v="271078"/>
    <s v="['Nandini Good Life Milk Tetra Pack-1 Ltr', 'Potato-1 Kg']"/>
    <d v="2021-06-15T09:31:56"/>
    <d v="2021-06-15T09:34:15"/>
    <d v="2021-06-15T09:44:56"/>
    <d v="1900-01-02T00:00:00"/>
    <s v="YES"/>
    <n v="5"/>
    <n v="224"/>
    <n v="25"/>
    <n v="0"/>
  </r>
  <r>
    <d v="2021-06-17T10:10:32"/>
    <s v="17:44:05.00"/>
    <x v="5307"/>
    <x v="2"/>
    <s v="UYJ1850460"/>
    <s v="HSR Layout"/>
    <x v="3"/>
    <n v="272412"/>
    <s v="['Nandini Good Life Milk Tetra Pack-1 Ltr', 'Aashirvaad Whole Wheat Atta-5 Kgs']"/>
    <d v="2021-06-17T10:14:51"/>
    <d v="2021-06-17T10:17:48"/>
    <d v="2021-06-17T10:23:39"/>
    <d v="1900-01-04T00:00:00"/>
    <s v="YES"/>
    <n v="5"/>
    <n v="326"/>
    <n v="0"/>
    <n v="0"/>
  </r>
  <r>
    <d v="2021-06-19T10:59:38"/>
    <s v="17:44:05.00"/>
    <x v="5307"/>
    <x v="2"/>
    <s v="UYJ1850460"/>
    <s v="HSR Layout"/>
    <x v="3"/>
    <n v="273915"/>
    <s v="['Nandini Good Life Milk Tetra Pack-1 Ltr', 'Sweet Pumpkin-500 Gms', 'Bingo Mad Angles Cheese Nachos 15 Gms-15 Gms', 'Eggs-30 Pcs']"/>
    <d v="2021-06-19T11:00:12"/>
    <d v="2021-06-19T11:02:56"/>
    <d v="2021-06-19T11:09:48"/>
    <d v="1900-01-06T00:00:00"/>
    <s v="YES"/>
    <n v="5"/>
    <n v="309"/>
    <n v="0"/>
    <n v="5"/>
  </r>
  <r>
    <d v="2021-06-23T13:23:18"/>
    <s v="17:44:05.00"/>
    <x v="5307"/>
    <x v="2"/>
    <s v="UYJ1850460"/>
    <s v="HSR Layout"/>
    <x v="3"/>
    <n v="276941"/>
    <s v="['Garlic-250 Gms', 'Ginger-500 Gms', 'Lemon-9 Pcs', 'Potato-1 Kg', 'Onion-1 Kg']"/>
    <d v="2021-06-23T13:31:38"/>
    <d v="2021-06-23T13:36:09"/>
    <d v="2021-06-23T13:42:39"/>
    <d v="1900-01-03T00:00:00"/>
    <s v="YES"/>
    <n v="5"/>
    <n v="251"/>
    <n v="25"/>
    <n v="0"/>
  </r>
  <r>
    <d v="2021-06-24T17:28:08"/>
    <s v="17:44:05.00"/>
    <x v="5307"/>
    <x v="2"/>
    <s v="UYJ1850460"/>
    <s v="HSR Layout"/>
    <x v="3"/>
    <n v="277830"/>
    <s v="['Nandini Good Life Milk Tetra Pack-1 Ltr', 'TATA Tea Tulsi Green 1 Pc-1 Pc', 'Cadbury Oreo Choco Creame Biscuit-120 Gms', 'Britannia Vita Marie Gold Biscuit-70 Gms']"/>
    <d v="2021-06-24T17:31:05"/>
    <d v="2021-06-24T17:37:07"/>
    <d v="2021-06-24T17:44:44"/>
    <d v="1900-01-04T00:00:00"/>
    <s v="YES"/>
    <n v="5"/>
    <n v="289"/>
    <n v="25"/>
    <n v="7"/>
  </r>
  <r>
    <d v="2021-06-25T17:16:35"/>
    <s v="17:44:05.00"/>
    <x v="5307"/>
    <x v="2"/>
    <s v="UYJ1850460"/>
    <s v="HSR Layout"/>
    <x v="3"/>
    <n v="278617"/>
    <s v="['Nandini Good Life Milk Tetra Pack-1 Ltr', 'Eggs-30 Pcs', 'Milky Mist Curd Pouch-500 Gms']"/>
    <d v="2021-06-25T17:19:51"/>
    <d v="2021-06-25T17:27:23"/>
    <d v="2021-06-25T17:33:15"/>
    <d v="1900-01-05T00:00:00"/>
    <s v="YES"/>
    <n v="5"/>
    <n v="265"/>
    <n v="25"/>
    <n v="0"/>
  </r>
  <r>
    <d v="2021-06-28T10:30:55"/>
    <s v="17:44:05.00"/>
    <x v="5307"/>
    <x v="2"/>
    <s v="UYJ1850460"/>
    <s v="HSR Layout"/>
    <x v="3"/>
    <n v="281265"/>
    <s v="['Fortune Kachi Ghani Pure Mustard Oil Bottle-1 Ltr', 'Nandini Good Life Milk Tetra Pack-1 Ltr', 'Button Mushroom-200 Gms', 'Potato-1 Kg']"/>
    <d v="2021-06-28T10:38:01"/>
    <d v="2021-06-28T10:39:20"/>
    <d v="2021-06-28T10:45:02"/>
    <d v="1900-01-01T00:00:00"/>
    <s v="YES"/>
    <n v="5"/>
    <n v="466"/>
    <n v="0"/>
    <n v="0"/>
  </r>
  <r>
    <d v="2021-06-30T10:44:21"/>
    <s v="17:44:05.00"/>
    <x v="5307"/>
    <x v="2"/>
    <s v="UYJ1850460"/>
    <s v="HSR Layout"/>
    <x v="3"/>
    <n v="282844"/>
    <s v="['Nandini Good Life Milk Tetra Pack-1 Ltr', 'Coriander Leaves-100 Gms', 'Curry leaves-100 Gms']"/>
    <d v="2021-06-30T10:47:29"/>
    <d v="2021-06-30T10:52:41"/>
    <d v="2021-06-30T10:57:08"/>
    <d v="1900-01-03T00:00:00"/>
    <s v="YES"/>
    <n v="5"/>
    <n v="134"/>
    <n v="25"/>
    <n v="0"/>
  </r>
  <r>
    <d v="2021-07-02T10:08:29"/>
    <s v="17:44:05.00"/>
    <x v="5307"/>
    <x v="2"/>
    <s v="UYJ1850460"/>
    <s v="HSR Layout"/>
    <x v="3"/>
    <n v="284503"/>
    <s v="['Nandini Good Life Milk Tetra Pack-1 Ltr', 'Britannia Atta Bread-400 Gms', 'Bingo Mad Angles Cheese Nachos 15 Gms-15 Gms', 'Milky Mist Curd Pouch-500 Gms']"/>
    <d v="2021-07-02T10:12:42"/>
    <d v="2021-07-02T10:21:54"/>
    <d v="2021-07-02T10:28:19"/>
    <d v="1900-01-05T00:00:00"/>
    <s v="YES"/>
    <n v="5"/>
    <n v="202"/>
    <n v="25"/>
    <n v="11"/>
  </r>
  <r>
    <d v="2021-07-05T11:15:46"/>
    <s v="17:44:05.00"/>
    <x v="5307"/>
    <x v="2"/>
    <s v="UYJ1850460"/>
    <s v="HSR Layout"/>
    <x v="3"/>
    <n v="287630"/>
    <s v="['Suguna Healthy Eggs-12 Pcs', 'Nandini Good Life Milk Tetra Pack-1 Ltr']"/>
    <d v="2021-07-05T11:17:02"/>
    <d v="2021-07-05T11:26:00"/>
    <d v="2021-07-05T11:33:32"/>
    <d v="1900-01-01T00:00:00"/>
    <s v="YES"/>
    <n v="5"/>
    <n v="227"/>
    <n v="25"/>
    <n v="0"/>
  </r>
  <r>
    <d v="2021-07-07T11:10:15"/>
    <s v="17:44:05.00"/>
    <x v="5307"/>
    <x v="2"/>
    <s v="UYJ1850460"/>
    <s v="HSR Layout"/>
    <x v="3"/>
    <n v="288913"/>
    <s v="['Nandini Good Life Milk Tetra Pack-1 Ltr', 'Britannia Atta Bread-400 Gms']"/>
    <d v="2021-07-07T11:12:20"/>
    <d v="2021-07-07T11:17:10"/>
    <d v="2021-07-07T11:22:48"/>
    <d v="1900-01-03T00:00:00"/>
    <s v="YES"/>
    <n v="5"/>
    <n v="157"/>
    <n v="25"/>
    <n v="0"/>
  </r>
  <r>
    <d v="2021-09-28T20:10:46"/>
    <s v="17:44:05.00"/>
    <x v="5307"/>
    <x v="2"/>
    <s v="UYJ1850460"/>
    <s v="HSR Layout"/>
    <x v="3"/>
    <n v="368741"/>
    <s v="['Britannia Whole Wheat Bread-450 Gms', 'Tropicana Orange Delight Juice-1 Ltr', 'Nandini Good Life Toned Milk Tetra Pack-1 Ltr', 'Tropicana Litchi Delight Juice-1 Ltr']"/>
    <d v="2021-09-28T20:13:42"/>
    <d v="2021-09-28T20:18:22"/>
    <d v="2021-09-28T20:25:05"/>
    <d v="1900-01-02T00:00:00"/>
    <s v="YES"/>
    <n v="5"/>
    <n v="321"/>
    <n v="0"/>
    <n v="11"/>
  </r>
  <r>
    <d v="2021-09-29T22:29:12"/>
    <s v="17:44:05.00"/>
    <x v="5307"/>
    <x v="2"/>
    <s v="UYJ1850460"/>
    <s v="HSR Layout"/>
    <x v="3"/>
    <n v="370257"/>
    <s v="['Nandini Good Life Toned Milk Tetra Pack-1 Ltr']"/>
    <d v="2021-09-29T22:30:44"/>
    <d v="2021-09-29T22:33:51"/>
    <d v="2021-09-29T22:39:43"/>
    <d v="1900-01-03T00:00:00"/>
    <s v="YES"/>
    <m/>
    <n v="112"/>
    <n v="25"/>
    <n v="4"/>
  </r>
  <r>
    <d v="2021-04-25T12:12:53"/>
    <s v="17:44:05.00"/>
    <x v="5307"/>
    <x v="2"/>
    <s v="KHW850385"/>
    <s v="HSR Layout"/>
    <x v="7"/>
    <n v="234376"/>
    <s v="['Licious Chicken Curry Cut (Small - 13 to 16 Pcs)-500 Gms']"/>
    <d v="2021-04-25T12:26:42"/>
    <d v="2021-04-25T12:31:26"/>
    <d v="2021-04-25T12:50:38"/>
    <d v="1899-12-31T00:00:00"/>
    <s v="YES"/>
    <m/>
    <n v="135"/>
    <n v="105"/>
    <n v="0"/>
  </r>
  <r>
    <d v="2021-04-25T11:17:22"/>
    <s v="17:44:05.00"/>
    <x v="5307"/>
    <x v="2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d v="2021-04-25T11:41:17"/>
    <d v="2021-04-25T11:59:14"/>
    <d v="2021-04-25T12:13:54"/>
    <d v="1899-12-31T00:00:00"/>
    <s v="YES"/>
    <n v="4"/>
    <n v="428"/>
    <n v="60"/>
    <n v="0"/>
  </r>
  <r>
    <d v="2021-07-29T10:05:04"/>
    <s v="17:44:05.00"/>
    <x v="5307"/>
    <x v="2"/>
    <s v="ZUO1950349"/>
    <s v="HSR Layout"/>
    <x v="10"/>
    <n v="305481"/>
    <s v="['Tender Coconut-1 Pc']"/>
    <d v="2021-07-29T10:08:40"/>
    <d v="2021-07-29T10:09:55"/>
    <d v="2021-07-29T10:25:08"/>
    <d v="1900-01-04T00:00:00"/>
    <s v="YES"/>
    <m/>
    <n v="126"/>
    <n v="40"/>
    <n v="0"/>
  </r>
  <r>
    <d v="2021-04-25T10:05:39"/>
    <s v="17:44:05.00"/>
    <x v="5307"/>
    <x v="2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d v="2021-04-25T10:23:43"/>
    <d v="2021-04-25T10:28:02"/>
    <d v="2021-04-25T10:33:42"/>
    <d v="1899-12-31T00:00:00"/>
    <s v="YES"/>
    <n v="5"/>
    <n v="319"/>
    <n v="25"/>
    <n v="0"/>
  </r>
  <r>
    <d v="2021-09-16T19:28:56"/>
    <s v="17:44:05.00"/>
    <x v="5307"/>
    <x v="2"/>
    <s v="DII650283"/>
    <s v="HSR Layout"/>
    <x v="3"/>
    <n v="352117"/>
    <s v="['Classic Mild-Pack of 10']"/>
    <d v="2021-09-16T19:30:03"/>
    <d v="2021-09-16T19:42:25"/>
    <d v="2021-09-16T19:47:34"/>
    <d v="1900-01-04T00:00:00"/>
    <s v="YES"/>
    <m/>
    <n v="165"/>
    <n v="0"/>
    <n v="0"/>
  </r>
  <r>
    <d v="2021-09-24T20:56:35"/>
    <s v="17:44:05.00"/>
    <x v="5307"/>
    <x v="2"/>
    <s v="DII650283"/>
    <s v="HSR Layout"/>
    <x v="3"/>
    <n v="363085"/>
    <s v="['Licious Lean Lamb Curry Cut (Small - 16 To 20 Pcs)-500 Gms']"/>
    <d v="2021-09-24T20:57:49"/>
    <d v="2021-09-24T20:59:18"/>
    <d v="2021-09-24T21:03:20"/>
    <d v="1900-01-05T00:00:00"/>
    <s v="YES"/>
    <m/>
    <n v="555"/>
    <n v="0"/>
    <n v="205"/>
  </r>
  <r>
    <d v="2021-04-25T07:15:52"/>
    <s v="17:44:05.00"/>
    <x v="5307"/>
    <x v="2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d v="2021-04-25T07:28:28"/>
    <d v="2021-04-25T07:37:46"/>
    <d v="2021-04-25T07:51:25"/>
    <d v="1899-12-31T00:00:00"/>
    <s v="YES"/>
    <n v="5"/>
    <n v="957"/>
    <n v="25"/>
    <n v="0"/>
  </r>
  <r>
    <d v="2021-05-10T09:31:06"/>
    <s v="17:44:05.00"/>
    <x v="5307"/>
    <x v="2"/>
    <s v="ZOR1650187"/>
    <s v="HSR Layout"/>
    <x v="3"/>
    <n v="243665"/>
    <s v="['Britannia Whole Wheat Bread-400 Gms', 'Appy Apple Flavor Fizz Drink-600 Ml', 'McCain Chilli Cheese Nuggets-250 Gms']"/>
    <d v="2021-05-10T09:39:24"/>
    <d v="2021-05-10T10:00:40"/>
    <d v="2021-05-10T10:10:13"/>
    <d v="1900-01-01T00:00:00"/>
    <s v="YES"/>
    <m/>
    <n v="202"/>
    <n v="25"/>
    <n v="0"/>
  </r>
  <r>
    <d v="2021-05-26T09:47:40"/>
    <s v="17:44:05.00"/>
    <x v="5307"/>
    <x v="2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d v="2021-05-26T09:54:17"/>
    <d v="2021-05-26T10:12:25"/>
    <d v="2021-05-26T10:18:49"/>
    <d v="1900-01-03T00:00:00"/>
    <s v="YES"/>
    <n v="3"/>
    <n v="498"/>
    <n v="25"/>
    <n v="100"/>
  </r>
  <r>
    <d v="2021-04-24T22:02:06"/>
    <s v="17:44:05.00"/>
    <x v="5307"/>
    <x v="2"/>
    <s v="VAP2550139"/>
    <s v="HSR Layout"/>
    <x v="3"/>
    <n v="234120"/>
    <s v="['Tropicana Delight Pomogranate Fruit Juice-1 Ltr', 'Eco Valley Organic Green Tea 8.5 Gms-8.5 Gms', 'Budweiser 0.0 Can 330 Ml-330 Ml']"/>
    <d v="2021-04-24T22:21:23"/>
    <d v="2021-04-24T22:21:44"/>
    <d v="2021-04-24T22:31:18"/>
    <d v="1900-01-06T00:00:00"/>
    <s v="YES"/>
    <n v="5"/>
    <n v="110"/>
    <n v="0"/>
    <n v="0"/>
  </r>
  <r>
    <d v="2021-08-12T22:30:27"/>
    <s v="17:44:05.00"/>
    <x v="5307"/>
    <x v="2"/>
    <s v="VAP2550139"/>
    <s v="HSR Layout"/>
    <x v="3"/>
    <n v="316082"/>
    <s v="['Surprise WOW Skincare Product 1 Pc-1 Pc', 'Tropicana Delight Pomogranate Fruit Juice-1 Ltr']"/>
    <d v="2021-08-12T22:32:24"/>
    <d v="2021-08-12T22:41:58"/>
    <d v="2021-08-12T22:48:17"/>
    <d v="1900-01-04T00:00:00"/>
    <s v="YES"/>
    <m/>
    <n v="209"/>
    <n v="0"/>
    <n v="110"/>
  </r>
  <r>
    <d v="2021-08-17T19:27:12"/>
    <s v="17:44:05.00"/>
    <x v="5307"/>
    <x v="2"/>
    <s v="VAP2550139"/>
    <s v="HSR Layout"/>
    <x v="3"/>
    <n v="320132"/>
    <s v="['Tropicana Guava Delight Juice-1 Ltr']"/>
    <d v="2021-08-17T19:27:55"/>
    <d v="2021-08-17T19:36:04"/>
    <d v="2021-08-17T19:44:30"/>
    <d v="1900-01-02T00:00:00"/>
    <s v="YES"/>
    <n v="5"/>
    <n v="100"/>
    <n v="0"/>
    <n v="10"/>
  </r>
  <r>
    <d v="2021-08-18T14:58:58"/>
    <s v="17:44:05.00"/>
    <x v="5307"/>
    <x v="2"/>
    <s v="VAP2550139"/>
    <s v="HSR Layout"/>
    <x v="3"/>
    <n v="320850"/>
    <s v="['Tropicana Litchi Delight Juice-1 Ltr']"/>
    <d v="2021-08-18T15:03:34"/>
    <d v="2021-08-18T15:06:11"/>
    <d v="2021-08-18T15:13:14"/>
    <d v="1900-01-03T00:00:00"/>
    <s v="YES"/>
    <n v="5"/>
    <n v="110"/>
    <n v="0"/>
    <n v="11"/>
  </r>
  <r>
    <d v="2021-08-19T15:06:23"/>
    <s v="17:44:05.00"/>
    <x v="5307"/>
    <x v="2"/>
    <s v="VAP2550139"/>
    <s v="HSR Layout"/>
    <x v="3"/>
    <n v="321711"/>
    <s v="['Tropicana Mango Delight Juice-1 Ltr', 'Tropicana Delight Cranberry Fruit Juice-1 Ltr']"/>
    <d v="2021-08-19T15:11:07"/>
    <d v="2021-08-19T15:12:08"/>
    <d v="2021-08-19T15:20:27"/>
    <d v="1900-01-04T00:00:00"/>
    <s v="YES"/>
    <m/>
    <n v="210"/>
    <n v="0"/>
    <n v="21"/>
  </r>
  <r>
    <d v="2021-08-26T13:41:55"/>
    <s v="17:44:05.00"/>
    <x v="5307"/>
    <x v="2"/>
    <s v="VAP2550139"/>
    <s v="HSR Layout"/>
    <x v="3"/>
    <n v="328207"/>
    <s v="['Surprise WOW Skincare Product 1 Pc-1 Pc', 'Tropicana Delight Pomogranate Fruit Juice-1 Ltr', 'Tropicana Mango Delight Juice-1 Ltr']"/>
    <d v="2021-08-26T13:42:49"/>
    <d v="2021-08-26T13:45:30"/>
    <d v="2021-08-26T13:54:21"/>
    <d v="1900-01-04T00:00:00"/>
    <s v="YES"/>
    <n v="5"/>
    <n v="309"/>
    <n v="25"/>
    <n v="99"/>
  </r>
  <r>
    <d v="2021-09-03T13:52:10"/>
    <s v="17:44:05.00"/>
    <x v="5307"/>
    <x v="2"/>
    <s v="VAP2550139"/>
    <s v="HSR Layout"/>
    <x v="3"/>
    <n v="336702"/>
    <s v="['Appy Apple Flavor Fizz Drink-1 Ltr']"/>
    <d v="2021-09-03T14:00:50"/>
    <d v="2021-09-03T14:01:35"/>
    <d v="2021-09-03T14:29:13"/>
    <d v="1900-01-05T00:00:00"/>
    <s v="YES"/>
    <n v="5"/>
    <n v="58"/>
    <n v="0"/>
    <n v="0"/>
  </r>
  <r>
    <d v="2021-09-04T12:24:29"/>
    <s v="17:44:05.00"/>
    <x v="5307"/>
    <x v="2"/>
    <s v="VAP2550139"/>
    <s v="HSR Layout"/>
    <x v="3"/>
    <n v="337663"/>
    <s v="['Tropicana Delight Apple Fruit Juice-1 Ltr', 'Tropicana Litchi Delight Juice-1 Ltr']"/>
    <d v="2021-09-04T12:32:42"/>
    <d v="2021-09-04T12:37:18"/>
    <d v="2021-09-04T12:44:27"/>
    <d v="1900-01-06T00:00:00"/>
    <s v="YES"/>
    <n v="5"/>
    <n v="215"/>
    <n v="0"/>
    <n v="0"/>
  </r>
  <r>
    <d v="2021-09-04T16:37:19"/>
    <s v="17:44:05.00"/>
    <x v="5307"/>
    <x v="2"/>
    <s v="VAP2550139"/>
    <s v="HSR Layout"/>
    <x v="3"/>
    <n v="337912"/>
    <s v="['MTR Ready Mix Gulab Jamun - Buy 1 Get 1 Free-175 Gms']"/>
    <d v="2021-09-04T16:39:08"/>
    <d v="2021-09-04T16:43:24"/>
    <d v="2021-09-04T16:57:41"/>
    <d v="1900-01-06T00:00:00"/>
    <s v="YES"/>
    <m/>
    <n v="130"/>
    <n v="0"/>
    <n v="0"/>
  </r>
  <r>
    <d v="2021-09-11T17:00:29"/>
    <s v="17:44:05.00"/>
    <x v="5307"/>
    <x v="2"/>
    <s v="VAP2550139"/>
    <s v="HSR Layout"/>
    <x v="3"/>
    <n v="345769"/>
    <s v="['Thums Up Pet Bottle-2.25 Ltrs']"/>
    <d v="2021-09-11T17:05:52"/>
    <d v="2021-09-11T17:07:48"/>
    <d v="2021-09-11T17:25:23"/>
    <d v="1900-01-06T00:00:00"/>
    <s v="YES"/>
    <n v="5"/>
    <n v="95"/>
    <n v="0"/>
    <n v="0"/>
  </r>
  <r>
    <d v="2021-09-14T14:40:55"/>
    <s v="17:44:05.00"/>
    <x v="5307"/>
    <x v="2"/>
    <s v="VAP2550139"/>
    <s v="HSR Layout"/>
    <x v="3"/>
    <n v="349399"/>
    <s v="['Bisleri Mineral Water-1 Ltr', 'Coca Cola Pet Bottle-2.25 Ltr']"/>
    <d v="2021-09-14T14:44:30"/>
    <d v="2021-09-14T14:45:34"/>
    <d v="2021-09-14T15:05:55"/>
    <d v="1900-01-02T00:00:00"/>
    <s v="YES"/>
    <n v="5"/>
    <n v="135"/>
    <n v="0"/>
    <n v="20"/>
  </r>
  <r>
    <d v="2021-04-24T21:58:31"/>
    <s v="17:44:05.00"/>
    <x v="5307"/>
    <x v="2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d v="2021-04-24T22:26:03"/>
    <d v="2021-04-24T22:26:46"/>
    <d v="2021-04-24T22:37:48"/>
    <d v="1900-01-06T00:00:00"/>
    <s v="YES"/>
    <m/>
    <n v="377"/>
    <n v="67"/>
    <n v="0"/>
  </r>
  <r>
    <d v="2021-05-05T22:41:50"/>
    <s v="17:44:05.00"/>
    <x v="5307"/>
    <x v="2"/>
    <s v="BQG250136"/>
    <s v="HSR Layout"/>
    <x v="5"/>
    <n v="240986"/>
    <s v="['Cadbury Oreo Vanilla Cream Biscuits-50 Gms', 'Nandini Good Life Milk Tetra Pack-1 Ltr', 'Parle G Glucose Biscuits-800 Gms']"/>
    <d v="2021-05-05T22:45:45"/>
    <d v="2021-05-05T22:48:29"/>
    <d v="2021-05-05T23:03:19"/>
    <d v="1900-01-03T00:00:00"/>
    <s v="YES"/>
    <n v="5"/>
    <n v="135"/>
    <n v="45"/>
    <n v="0"/>
  </r>
  <r>
    <d v="2021-05-26T22:13:37"/>
    <s v="17:44:05.00"/>
    <x v="5307"/>
    <x v="2"/>
    <s v="BQG250136"/>
    <s v="HSR Layout"/>
    <x v="5"/>
    <n v="255846"/>
    <s v="['Lemon-9 Pcs', 'Hoegaarden Non Alcoholic Beer 330 Ml-330 Ml', 'Eggs-30 Pcs']"/>
    <d v="2021-05-26T22:16:22"/>
    <d v="2021-05-26T22:21:18"/>
    <d v="2021-05-26T22:37:30"/>
    <d v="1900-01-03T00:00:00"/>
    <s v="YES"/>
    <n v="5"/>
    <n v="337"/>
    <n v="25"/>
    <n v="100"/>
  </r>
  <r>
    <d v="2021-04-24T21:17:02"/>
    <s v="17:44:05.00"/>
    <x v="5307"/>
    <x v="2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d v="2021-04-24T21:30:21"/>
    <d v="2021-04-24T21:35:43"/>
    <d v="2021-04-24T21:41:58"/>
    <d v="1900-01-06T00:00:00"/>
    <s v="YES"/>
    <n v="5"/>
    <n v="610"/>
    <n v="37"/>
    <n v="0"/>
  </r>
  <r>
    <d v="2021-04-26T07:38:52"/>
    <s v="17:44:05.00"/>
    <x v="5307"/>
    <x v="2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d v="2021-04-26T07:43:16"/>
    <d v="2021-04-26T07:45:56"/>
    <d v="2021-04-26T07:56:01"/>
    <d v="1900-01-01T00:00:00"/>
    <s v="YES"/>
    <n v="5"/>
    <n v="311"/>
    <n v="25"/>
    <n v="0"/>
  </r>
  <r>
    <d v="2021-05-08T20:55:39"/>
    <s v="17:44:05.00"/>
    <x v="5307"/>
    <x v="2"/>
    <s v="ZRY2150100"/>
    <s v="HSR Layout"/>
    <x v="3"/>
    <n v="242781"/>
    <s v="['Suguna Healthy Eggs-6 Pcs']"/>
    <d v="2021-05-08T21:27:18"/>
    <d v="2021-05-08T21:30:45"/>
    <d v="2021-05-08T21:42:01"/>
    <d v="1900-01-06T00:00:00"/>
    <s v="YES"/>
    <n v="5"/>
    <n v="55"/>
    <n v="25"/>
    <n v="0"/>
  </r>
  <r>
    <d v="2021-05-11T18:57:38"/>
    <s v="17:44:05.00"/>
    <x v="5307"/>
    <x v="2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d v="2021-05-11T19:48:22"/>
    <d v="2021-05-11T19:55:28"/>
    <d v="2021-05-11T20:01:29"/>
    <d v="1900-01-02T00:00:00"/>
    <s v="YES"/>
    <n v="5"/>
    <n v="394"/>
    <n v="25"/>
    <n v="0"/>
  </r>
  <r>
    <d v="2021-05-23T16:39:31"/>
    <s v="17:44:05.00"/>
    <x v="5307"/>
    <x v="2"/>
    <s v="ZRY2150100"/>
    <s v="HSR Layout"/>
    <x v="3"/>
    <n v="253277"/>
    <s v="['Britannia Brown Bread-400 Gms', 'Nandini - Shubham Pasteurized Standardized Milk-1 Ltr', 'Hoegaarden Non Alcoholic Beer 330 Ml-330 Ml']"/>
    <d v="2021-05-23T16:44:58"/>
    <d v="2021-05-23T16:53:34"/>
    <d v="2021-05-23T17:02:56"/>
    <d v="1899-12-31T00:00:00"/>
    <s v="YES"/>
    <n v="5"/>
    <n v="231"/>
    <n v="25"/>
    <n v="100"/>
  </r>
  <r>
    <d v="2021-05-30T21:31:15"/>
    <s v="17:44:05.00"/>
    <x v="5307"/>
    <x v="2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d v="2021-05-30T21:47:25"/>
    <d v="2021-05-30T21:56:19"/>
    <d v="2021-05-30T22:16:23"/>
    <d v="1899-12-31T00:00:00"/>
    <s v="YES"/>
    <n v="5"/>
    <n v="433"/>
    <n v="25"/>
    <n v="10"/>
  </r>
  <r>
    <d v="2021-06-04T14:42:11"/>
    <s v="17:44:05.00"/>
    <x v="5307"/>
    <x v="2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d v="2021-06-04T14:55:30"/>
    <d v="2021-06-04T14:59:42"/>
    <d v="2021-06-04T15:11:23"/>
    <d v="1900-01-05T00:00:00"/>
    <s v="YES"/>
    <n v="5"/>
    <n v="484"/>
    <n v="25"/>
    <n v="0"/>
  </r>
  <r>
    <d v="2021-06-05T09:57:38"/>
    <s v="17:44:05.00"/>
    <x v="5307"/>
    <x v="2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d v="2021-06-05T10:08:23"/>
    <d v="2021-06-05T10:23:35"/>
    <d v="2021-06-05T10:31:25"/>
    <d v="1900-01-06T00:00:00"/>
    <s v="YES"/>
    <n v="5"/>
    <n v="290"/>
    <n v="25"/>
    <n v="25"/>
  </r>
  <r>
    <d v="2021-06-12T18:45:28"/>
    <s v="17:44:05.00"/>
    <x v="5307"/>
    <x v="2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d v="2021-06-12T18:54:58"/>
    <d v="2021-06-12T18:59:45"/>
    <d v="2021-06-12T19:06:45"/>
    <d v="1900-01-06T00:00:00"/>
    <s v="YES"/>
    <n v="5"/>
    <n v="438"/>
    <n v="25"/>
    <n v="0"/>
  </r>
  <r>
    <d v="2021-07-28T17:39:08"/>
    <s v="17:44:05.00"/>
    <x v="5307"/>
    <x v="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d v="2021-07-28T17:48:48"/>
    <d v="2021-07-28T17:56:21"/>
    <d v="2021-07-28T18:07:36"/>
    <d v="1900-01-03T00:00:00"/>
    <s v="YES"/>
    <n v="5"/>
    <n v="625"/>
    <n v="25"/>
    <n v="30"/>
  </r>
  <r>
    <d v="2021-09-28T19:52:04"/>
    <s v="17:44:05.00"/>
    <x v="5307"/>
    <x v="2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d v="2021-09-28T19:54:27"/>
    <d v="2021-09-28T19:58:40"/>
    <d v="2021-09-28T20:06:14"/>
    <d v="1900-01-02T00:00:00"/>
    <s v="YES"/>
    <n v="4"/>
    <n v="554"/>
    <n v="0"/>
    <n v="0"/>
  </r>
  <r>
    <d v="2021-04-24T20:47:27"/>
    <s v="17:44:05.00"/>
    <x v="5307"/>
    <x v="2"/>
    <s v="SDL1350082"/>
    <s v="HSR Layout"/>
    <x v="3"/>
    <n v="234065"/>
    <s v="['Lays Hot n Sweet Chilli Potato Chips-52 Gms', 'Coca Cola Pet Bottle-2.25 Ltr']"/>
    <d v="2021-04-24T21:10:06"/>
    <d v="2021-04-24T21:18:58"/>
    <d v="2021-04-24T21:39:36"/>
    <d v="1900-01-06T00:00:00"/>
    <s v="YES"/>
    <n v="5"/>
    <n v="115"/>
    <n v="0"/>
    <n v="0"/>
  </r>
  <r>
    <d v="2021-05-06T11:59:13"/>
    <s v="17:44:05.00"/>
    <x v="5307"/>
    <x v="2"/>
    <s v="SDL1350082"/>
    <s v="HSR Layout"/>
    <x v="3"/>
    <n v="241177"/>
    <s v="['Nandini Standard Milk-1 Ltr', 'Banana / Yellaki-12 Pcs']"/>
    <d v="2021-05-06T12:05:48"/>
    <d v="2021-05-06T12:13:12"/>
    <d v="2021-05-06T12:25:43"/>
    <d v="1900-01-04T00:00:00"/>
    <s v="YES"/>
    <n v="5"/>
    <n v="87"/>
    <n v="0"/>
    <n v="0"/>
  </r>
  <r>
    <d v="2021-05-07T18:41:55"/>
    <s v="17:44:05.00"/>
    <x v="5307"/>
    <x v="2"/>
    <s v="SDL1350082"/>
    <s v="HSR Layout"/>
    <x v="3"/>
    <n v="242021"/>
    <s v="['Heritage Total Curd-500 Gms', 'Eggs-30 Pcs']"/>
    <d v="2021-05-07T19:01:45"/>
    <d v="2021-05-07T19:16:22"/>
    <d v="2021-05-07T19:29:10"/>
    <d v="1900-01-05T00:00:00"/>
    <s v="YES"/>
    <m/>
    <n v="197"/>
    <n v="25"/>
    <n v="0"/>
  </r>
  <r>
    <d v="2021-08-28T20:47:32"/>
    <s v="17:44:05.00"/>
    <x v="5307"/>
    <x v="2"/>
    <s v="SDL1350082"/>
    <s v="HSR Layout"/>
    <x v="3"/>
    <n v="330692"/>
    <s v="['Surprise WOW Skincare Product 1 Pc-1 Pc', 'Coca Cola Pet Bottle-2.25 Ltr']"/>
    <d v="2021-08-28T20:54:02"/>
    <d v="2021-08-28T20:57:06"/>
    <d v="2021-08-28T21:06:17"/>
    <d v="1900-01-06T00:00:00"/>
    <s v="YES"/>
    <n v="5"/>
    <n v="194"/>
    <n v="0"/>
    <n v="113"/>
  </r>
  <r>
    <d v="2021-04-24T20:04:48"/>
    <s v="17:44:05.00"/>
    <x v="5307"/>
    <x v="2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d v="2021-04-24T20:42:21"/>
    <d v="2021-04-24T20:47:17"/>
    <d v="2021-04-24T20:57:58"/>
    <d v="1900-01-06T00:00:00"/>
    <s v="YES"/>
    <n v="5"/>
    <n v="347"/>
    <n v="37"/>
    <n v="0"/>
  </r>
  <r>
    <d v="2021-04-24T20:02:14"/>
    <s v="17:44:05.00"/>
    <x v="5307"/>
    <x v="2"/>
    <s v="CFI1650046"/>
    <s v="HSR Layout"/>
    <x v="3"/>
    <n v="234018"/>
    <s v="['Britannia Good Day Pista Badam Cookies-250 Gms', 'Nandini Good Life Milk Tetra Pack-500 Ml', 'Cadbury Oreo Choco Creame Biscuit-58.8 Gms']"/>
    <d v="2021-04-24T20:14:32"/>
    <d v="2021-04-24T20:22:28"/>
    <d v="2021-04-24T20:33:16"/>
    <d v="1900-01-06T00:00:00"/>
    <s v="YES"/>
    <n v="5"/>
    <n v="108"/>
    <n v="37"/>
    <n v="10"/>
  </r>
  <r>
    <d v="2021-07-16T11:57:41"/>
    <s v="17:44:05.00"/>
    <x v="5307"/>
    <x v="2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d v="2021-07-16T12:13:10"/>
    <d v="2021-07-16T12:17:06"/>
    <d v="2021-07-16T12:30:37"/>
    <d v="1900-01-05T00:00:00"/>
    <s v="YES"/>
    <n v="5"/>
    <n v="442"/>
    <n v="0"/>
    <n v="26"/>
  </r>
  <r>
    <d v="2021-09-08T13:02:55"/>
    <s v="17:44:05.00"/>
    <x v="5307"/>
    <x v="2"/>
    <s v="CFI1650046"/>
    <s v="HSR Layout"/>
    <x v="3"/>
    <n v="342216"/>
    <s v="['Dunzo Essentia Maida-1 Kg', 'Weikfield Corn Flour-500 Gms']"/>
    <d v="2021-09-08T13:07:47"/>
    <d v="2021-09-08T13:08:14"/>
    <d v="2021-09-08T13:21:11"/>
    <d v="1900-01-03T00:00:00"/>
    <s v="YES"/>
    <n v="5"/>
    <n v="145"/>
    <n v="0"/>
    <n v="37"/>
  </r>
  <r>
    <d v="2021-09-28T12:43:19"/>
    <s v="17:44:05.00"/>
    <x v="5307"/>
    <x v="2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d v="2021-09-28T12:44:11"/>
    <d v="2021-09-28T12:47:31"/>
    <d v="2021-09-28T12:57:48"/>
    <d v="1900-01-02T00:00:00"/>
    <s v="YES"/>
    <n v="5"/>
    <n v="235"/>
    <n v="0"/>
    <n v="34"/>
  </r>
  <r>
    <d v="2021-04-24T19:26:14"/>
    <s v="17:44:05.00"/>
    <x v="5307"/>
    <x v="2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d v="2021-04-24T20:06:28"/>
    <m/>
    <d v="2021-04-24T20:06:28"/>
    <d v="1900-01-06T00:00:00"/>
    <s v="NO"/>
    <m/>
    <m/>
    <m/>
    <n v="0"/>
  </r>
  <r>
    <d v="2021-04-24T19:07:48"/>
    <s v="17:44:05.00"/>
    <x v="5307"/>
    <x v="2"/>
    <s v="EAQ1549983"/>
    <s v="HSR Layout"/>
    <x v="3"/>
    <n v="233948"/>
    <s v="['Kissan Mixed Fruit Jam-100 Gms', 'Amul Plain Cheese Spread-200 Gms', 'Eco Valley Organic Green Tea 8.5 Gms-8.5 Gms', 'Budweiser 0.0 Can 330 Ml-330 Ml']"/>
    <d v="2021-04-24T19:43:13"/>
    <d v="2021-04-24T19:45:07"/>
    <d v="2021-04-24T19:52:26"/>
    <d v="1900-01-06T00:00:00"/>
    <s v="YES"/>
    <m/>
    <n v="145"/>
    <n v="37"/>
    <n v="0"/>
  </r>
  <r>
    <d v="2021-06-08T18:47:53"/>
    <s v="17:44:05.00"/>
    <x v="5307"/>
    <x v="2"/>
    <s v="EAQ1549983"/>
    <s v="HSR Layout"/>
    <x v="3"/>
    <n v="266043"/>
    <s v="['Best Plus Eggs-12 Pcs', 'Colgate Kids 6+ Yrs Toothpaste - Motu Patlu 18 Gms-18 Gms', 'Bingo Mad Angles Cheese Nachos 15 Gms-15 Gms']"/>
    <d v="2021-06-08T19:00:02"/>
    <d v="2021-06-08T19:04:25"/>
    <d v="2021-06-08T19:13:41"/>
    <d v="1900-01-02T00:00:00"/>
    <s v="YES"/>
    <m/>
    <n v="158"/>
    <n v="25"/>
    <n v="15"/>
  </r>
  <r>
    <d v="2021-04-24T19:03:40"/>
    <s v="17:44:05.00"/>
    <x v="5307"/>
    <x v="2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d v="2021-04-24T19:47:10"/>
    <d v="2021-04-24T19:47:39"/>
    <d v="2021-04-24T20:01:49"/>
    <d v="1900-01-06T00:00:00"/>
    <s v="YES"/>
    <n v="5"/>
    <n v="389"/>
    <n v="112"/>
    <n v="0"/>
  </r>
  <r>
    <d v="2021-04-24T18:59:36"/>
    <s v="17:44:05.00"/>
    <x v="5307"/>
    <x v="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d v="2021-04-24T19:23:08"/>
    <d v="2021-04-24T19:23:50"/>
    <d v="2021-04-24T19:34:30"/>
    <d v="1900-01-06T00:00:00"/>
    <s v="YES"/>
    <m/>
    <n v="272"/>
    <n v="52"/>
    <n v="0"/>
  </r>
  <r>
    <d v="2021-04-25T09:52:38"/>
    <s v="17:44:05.00"/>
    <x v="5307"/>
    <x v="2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d v="2021-04-25T09:59:28"/>
    <d v="2021-04-25T10:11:34"/>
    <d v="2021-04-25T10:18:19"/>
    <d v="1899-12-31T00:00:00"/>
    <s v="YES"/>
    <n v="5"/>
    <n v="590"/>
    <n v="52"/>
    <n v="0"/>
  </r>
  <r>
    <d v="2021-05-31T18:23:21"/>
    <s v="17:44:05.00"/>
    <x v="5307"/>
    <x v="2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d v="2021-05-31T18:48:45"/>
    <d v="2021-05-31T18:56:53"/>
    <d v="2021-05-31T19:02:57"/>
    <d v="1900-01-01T00:00:00"/>
    <s v="YES"/>
    <n v="5"/>
    <n v="519"/>
    <n v="0"/>
    <n v="10"/>
  </r>
  <r>
    <d v="2021-06-04T16:49:49"/>
    <s v="17:44:05.00"/>
    <x v="5307"/>
    <x v="2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d v="2021-06-04T17:08:49"/>
    <d v="2021-06-04T17:17:02"/>
    <d v="2021-06-04T17:24:46"/>
    <d v="1900-01-05T00:00:00"/>
    <s v="YES"/>
    <n v="5"/>
    <n v="1083"/>
    <n v="0"/>
    <n v="25"/>
  </r>
  <r>
    <d v="2021-06-04T20:59:54"/>
    <s v="17:44:05.00"/>
    <x v="5307"/>
    <x v="2"/>
    <s v="VLT549956"/>
    <s v="HSR Layout"/>
    <x v="2"/>
    <n v="262995"/>
    <s v="['Hit Mosquito &amp; Flies Spray-400 Ml']"/>
    <d v="2021-06-04T21:08:17"/>
    <d v="2021-06-04T21:09:42"/>
    <d v="2021-06-04T21:17:00"/>
    <d v="1900-01-05T00:00:00"/>
    <s v="YES"/>
    <n v="5"/>
    <n v="182"/>
    <n v="25"/>
    <n v="0"/>
  </r>
  <r>
    <d v="2021-06-05T17:44:06"/>
    <s v="17:44:05.00"/>
    <x v="5307"/>
    <x v="2"/>
    <s v="VLT549956"/>
    <s v="HSR Layout"/>
    <x v="2"/>
    <n v="263650"/>
    <s v="['Nandini Curd-200 Gms']"/>
    <d v="2021-06-05T17:46:37"/>
    <d v="2021-06-05T17:50:31"/>
    <d v="2021-06-05T17:57:46"/>
    <d v="1900-01-06T00:00:00"/>
    <s v="YES"/>
    <n v="5"/>
    <n v="30"/>
    <n v="25"/>
    <n v="0"/>
  </r>
  <r>
    <d v="2021-06-06T15:47:01"/>
    <s v="17:44:05.00"/>
    <x v="5307"/>
    <x v="2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d v="2021-06-06T16:09:19"/>
    <d v="2021-06-06T16:10:41"/>
    <d v="2021-06-06T16:17:45"/>
    <d v="1899-12-31T00:00:00"/>
    <s v="YES"/>
    <n v="5"/>
    <n v="457"/>
    <n v="0"/>
    <n v="0"/>
  </r>
  <r>
    <d v="2021-06-06T17:57:06"/>
    <s v="17:44:05.00"/>
    <x v="5307"/>
    <x v="2"/>
    <s v="VLT549956"/>
    <s v="HSR Layout"/>
    <x v="2"/>
    <n v="264601"/>
    <s v="['Heineken 0.0 Alcohol Free Lager Beer Can-330 Ml']"/>
    <d v="2021-06-06T17:58:13"/>
    <d v="2021-06-06T17:59:56"/>
    <d v="2021-06-06T18:05:21"/>
    <d v="1899-12-31T00:00:00"/>
    <s v="YES"/>
    <n v="5"/>
    <n v="120"/>
    <n v="25"/>
    <n v="0"/>
  </r>
  <r>
    <d v="2021-06-09T19:33:12"/>
    <s v="17:44:05.00"/>
    <x v="5307"/>
    <x v="2"/>
    <s v="VLT549956"/>
    <s v="HSR Layout"/>
    <x v="2"/>
    <n v="266779"/>
    <s v="['Briyas Tofu-200 Gms', 'Smith and Jones Ginger Garlic Paste-200 Gms', 'Peeled Garlic-100 Gms']"/>
    <d v="2021-06-09T19:34:45"/>
    <d v="2021-06-09T19:39:59"/>
    <d v="2021-06-09T19:51:23"/>
    <d v="1900-01-03T00:00:00"/>
    <s v="YES"/>
    <n v="5"/>
    <n v="181"/>
    <n v="25"/>
    <n v="0"/>
  </r>
  <r>
    <d v="2021-06-10T09:28:51"/>
    <s v="17:44:05.00"/>
    <x v="5307"/>
    <x v="2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d v="2021-06-10T09:31:10"/>
    <d v="2021-06-10T09:36:50"/>
    <d v="2021-06-10T09:45:14"/>
    <d v="1900-01-04T00:00:00"/>
    <s v="YES"/>
    <n v="5"/>
    <n v="1154"/>
    <n v="0"/>
    <n v="0"/>
  </r>
  <r>
    <d v="2021-06-11T12:34:58"/>
    <s v="17:44:05.00"/>
    <x v="5307"/>
    <x v="2"/>
    <s v="VLT549956"/>
    <s v="HSR Layout"/>
    <x v="2"/>
    <n v="267930"/>
    <s v="['Homelite Match Box-1 Pc']"/>
    <d v="2021-06-11T12:41:01"/>
    <d v="2021-06-11T12:41:58"/>
    <d v="2021-06-11T12:50:31"/>
    <d v="1900-01-05T00:00:00"/>
    <s v="YES"/>
    <n v="5"/>
    <n v="10"/>
    <n v="25"/>
    <n v="0"/>
  </r>
  <r>
    <d v="2021-06-12T13:58:07"/>
    <s v="17:44:05.00"/>
    <x v="5307"/>
    <x v="2"/>
    <s v="VLT549956"/>
    <s v="HSR Layout"/>
    <x v="2"/>
    <n v="268884"/>
    <s v="['Ivy Gourd-500 Gms', 'Tinda-500 Gms', 'Ash Gourd-500 Gms', 'Jaggery-500 Gms']"/>
    <d v="2021-06-12T14:05:19"/>
    <d v="2021-06-12T14:06:50"/>
    <d v="2021-06-12T14:16:16"/>
    <d v="1900-01-06T00:00:00"/>
    <s v="YES"/>
    <n v="5"/>
    <n v="159"/>
    <n v="25"/>
    <n v="0"/>
  </r>
  <r>
    <d v="2021-04-24T17:51:44"/>
    <s v="17:44:05.00"/>
    <x v="5307"/>
    <x v="2"/>
    <s v="YDE2049902"/>
    <s v="HSR Layout"/>
    <x v="3"/>
    <n v="233865"/>
    <s v="['Amul Gold Homogenised Standardised Milk-1 Ltr', 'Milky Mist Curd - Cup-400 Gms', 'Eco Valley Organic Green Tea 8.5 Gms-8.5 Gms', 'Budweiser 0.0 Can 330 Ml-330 Ml']"/>
    <d v="2021-04-24T18:05:03"/>
    <d v="2021-04-24T18:07:15"/>
    <d v="2021-04-24T18:12:54"/>
    <d v="1900-01-06T00:00:00"/>
    <s v="YES"/>
    <n v="4"/>
    <n v="128"/>
    <n v="0"/>
    <n v="0"/>
  </r>
  <r>
    <d v="2021-04-29T20:34:12"/>
    <s v="17:44:05.00"/>
    <x v="5307"/>
    <x v="2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d v="2021-04-29T21:15:16"/>
    <d v="2021-04-29T21:22:40"/>
    <d v="2021-04-29T21:32:49"/>
    <d v="1900-01-04T00:00:00"/>
    <s v="YES"/>
    <n v="5"/>
    <n v="386"/>
    <n v="25"/>
    <n v="0"/>
  </r>
  <r>
    <d v="2021-05-11T19:48:47"/>
    <s v="17:44:05.00"/>
    <x v="5307"/>
    <x v="2"/>
    <s v="YDE2049902"/>
    <s v="HSR Layout"/>
    <x v="3"/>
    <n v="244777"/>
    <s v="['Amulya Dairy Whitener Milk Powder-36 Gms', 'Dabur Homemade Ginger Garlic Paste-200 Gms', 'Peeled Garlic-100 Gms', 'Green Chillies-200 Gms', 'Palak Spinach-200 Gms']"/>
    <d v="2021-05-11T20:31:00"/>
    <d v="2021-05-11T20:35:32"/>
    <d v="2021-05-11T20:49:28"/>
    <d v="1900-01-02T00:00:00"/>
    <s v="YES"/>
    <n v="5"/>
    <n v="200"/>
    <n v="25"/>
    <n v="0"/>
  </r>
  <r>
    <d v="2021-05-17T12:26:11"/>
    <s v="17:44:05.00"/>
    <x v="5307"/>
    <x v="2"/>
    <s v="YDE2049902"/>
    <s v="HSR Layout"/>
    <x v="3"/>
    <n v="248810"/>
    <s v="['Desi Tomato-500 Gms', 'Nescafe Hazelnut Cafe Ready-To-Drink Cold Coffee-180 Ml', 'Lemon-9 Pcs', 'Onion-1 Kg', 'Kurkure Puffcorn Yummy Cheese-52 Gms']"/>
    <d v="2021-05-17T12:50:32"/>
    <d v="2021-05-17T13:03:50"/>
    <d v="2021-05-17T13:15:54"/>
    <d v="1900-01-01T00:00:00"/>
    <s v="YES"/>
    <m/>
    <n v="169"/>
    <n v="25"/>
    <n v="0"/>
  </r>
  <r>
    <d v="2021-06-05T11:29:20"/>
    <s v="17:44:05.00"/>
    <x v="5307"/>
    <x v="2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d v="2021-06-05T11:40:14"/>
    <d v="2021-06-05T11:46:26"/>
    <d v="2021-06-05T11:54:28"/>
    <d v="1900-01-06T00:00:00"/>
    <s v="YES"/>
    <n v="5"/>
    <n v="220"/>
    <n v="25"/>
    <n v="35"/>
  </r>
  <r>
    <d v="2021-08-11T09:14:35"/>
    <s v="17:44:05.00"/>
    <x v="5307"/>
    <x v="2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d v="2021-08-11T09:18:49"/>
    <d v="2021-08-11T09:20:21"/>
    <d v="2021-08-11T09:47:41"/>
    <d v="1900-01-03T00:00:00"/>
    <s v="YES"/>
    <m/>
    <n v="380"/>
    <n v="25"/>
    <n v="0"/>
  </r>
  <r>
    <d v="2021-04-24T17:49:33"/>
    <s v="17:44:05.00"/>
    <x v="5307"/>
    <x v="2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d v="2021-04-24T18:13:02"/>
    <d v="2021-04-24T18:14:47"/>
    <d v="2021-04-24T18:38:21"/>
    <d v="1900-01-06T00:00:00"/>
    <s v="YES"/>
    <n v="5"/>
    <n v="335"/>
    <n v="67"/>
    <n v="0"/>
  </r>
  <r>
    <d v="2021-06-06T11:07:10"/>
    <s v="17:44:05.00"/>
    <x v="5307"/>
    <x v="2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d v="2021-06-06T11:11:37"/>
    <d v="2021-06-06T11:37:25"/>
    <d v="2021-06-06T11:49:25"/>
    <d v="1899-12-31T00:00:00"/>
    <s v="YES"/>
    <n v="5"/>
    <n v="161"/>
    <n v="25"/>
    <n v="25"/>
  </r>
  <r>
    <d v="2021-04-24T17:45:01"/>
    <s v="17:44:05.00"/>
    <x v="5307"/>
    <x v="2"/>
    <s v="NBK1949884"/>
    <s v="HSR Layout"/>
    <x v="3"/>
    <n v="233845"/>
    <s v="['Nandini Good Life Milk Tetra Pack-500 Ml', 'Britannia Nutri Choice High Fiber Digestive Biscuits-200 Gms']"/>
    <d v="2021-04-24T17:50:43"/>
    <d v="2021-04-24T17:51:39"/>
    <d v="2021-04-24T17:59:09"/>
    <d v="1900-01-06T00:00:00"/>
    <s v="YES"/>
    <n v="5"/>
    <n v="63"/>
    <n v="37"/>
    <n v="0"/>
  </r>
  <r>
    <d v="2021-04-24T16:03:03"/>
    <s v="17:44:05.00"/>
    <x v="5307"/>
    <x v="2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d v="2021-04-24T16:35:53"/>
    <d v="2021-04-24T16:42:49"/>
    <d v="2021-04-24T16:50:34"/>
    <d v="1900-01-06T00:00:00"/>
    <s v="YES"/>
    <n v="5"/>
    <n v="271"/>
    <n v="25"/>
    <n v="0"/>
  </r>
  <r>
    <d v="2021-05-16T10:42:26"/>
    <s v="17:44:05.00"/>
    <x v="5307"/>
    <x v="2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d v="2021-05-16T11:09:19"/>
    <d v="2021-05-16T11:42:14"/>
    <d v="2021-05-16T11:46:19"/>
    <d v="1899-12-31T00:00:00"/>
    <s v="YES"/>
    <n v="5"/>
    <n v="551"/>
    <n v="0"/>
    <n v="0"/>
  </r>
  <r>
    <d v="2021-05-21T21:48:24"/>
    <s v="17:44:05.00"/>
    <x v="5307"/>
    <x v="2"/>
    <s v="XPL2649818"/>
    <s v="HSR Layout"/>
    <x v="3"/>
    <n v="252115"/>
    <s v="['Raw Mango-500 Gms', 'Akshayakalpa Farm Fresh Organic Milk-500 Ml']"/>
    <d v="2021-05-21T21:51:57"/>
    <d v="2021-05-21T22:00:40"/>
    <d v="2021-05-21T22:05:11"/>
    <d v="1900-01-05T00:00:00"/>
    <s v="YES"/>
    <m/>
    <n v="146"/>
    <n v="25"/>
    <n v="0"/>
  </r>
  <r>
    <d v="2021-04-24T15:57:19"/>
    <s v="17:44:05.00"/>
    <x v="5307"/>
    <x v="2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d v="2021-04-24T16:33:40"/>
    <d v="2021-04-24T16:42:05"/>
    <d v="2021-04-24T16:52:41"/>
    <d v="1900-01-06T00:00:00"/>
    <s v="YES"/>
    <n v="5"/>
    <n v="1228"/>
    <n v="25"/>
    <n v="0"/>
  </r>
  <r>
    <d v="2021-05-08T10:53:30"/>
    <s v="17:44:05.00"/>
    <x v="5307"/>
    <x v="2"/>
    <s v="QSW2349812"/>
    <s v="HSR Layout"/>
    <x v="3"/>
    <n v="242291"/>
    <s v="['Schweppes Indian Tonic Water-300 Ml', 'Red Bull Energy Drink-350 Ml', 'Rebound 60 Ml-60 Ml']"/>
    <d v="2021-05-08T12:42:45"/>
    <d v="2021-05-08T12:47:42"/>
    <d v="2021-05-08T12:53:49"/>
    <d v="1900-01-06T00:00:00"/>
    <s v="YES"/>
    <n v="5"/>
    <n v="1460"/>
    <n v="25"/>
    <n v="220"/>
  </r>
  <r>
    <d v="2021-04-24T15:56:36"/>
    <s v="17:44:05.00"/>
    <x v="5307"/>
    <x v="2"/>
    <s v="OOP1049806"/>
    <s v="HSR Layout"/>
    <x v="3"/>
    <n v="233765"/>
    <s v="['Tata Salt-1 Kg', 'Nandini Pure Ghee-200 Ml', 'Aashirvaad Multigrain Atta-1 Kg', 'Mtr Turmeric Powder-100 Gms']"/>
    <d v="2021-04-24T16:23:51"/>
    <d v="2021-04-24T16:25:58"/>
    <d v="2021-04-24T16:35:45"/>
    <d v="1900-01-06T00:00:00"/>
    <s v="YES"/>
    <n v="5"/>
    <n v="337"/>
    <n v="25"/>
    <n v="0"/>
  </r>
  <r>
    <d v="2021-07-15T10:05:33"/>
    <s v="17:44:05.00"/>
    <x v="5307"/>
    <x v="2"/>
    <s v="OOP1049806"/>
    <s v="HSR Layout"/>
    <x v="3"/>
    <n v="294811"/>
    <s v="['Palak Spinach-200 Gms', 'Onion-1 Kg', 'Ginger-100 Gms', 'Cabbage-1 Pc', 'Safal Green Peas-200 Gms']"/>
    <d v="2021-07-15T10:11:28"/>
    <d v="2021-07-15T10:14:24"/>
    <d v="2021-07-15T10:20:19"/>
    <d v="1900-01-04T00:00:00"/>
    <s v="YES"/>
    <n v="5"/>
    <n v="179"/>
    <n v="32"/>
    <n v="15"/>
  </r>
  <r>
    <d v="2021-07-23T18:08:56"/>
    <s v="17:44:05.00"/>
    <x v="5307"/>
    <x v="2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d v="2021-07-23T18:28:29"/>
    <d v="2021-07-23T18:29:36"/>
    <d v="2021-07-23T18:36:30"/>
    <d v="1900-01-05T00:00:00"/>
    <s v="YES"/>
    <m/>
    <n v="295"/>
    <n v="25"/>
    <n v="18"/>
  </r>
  <r>
    <d v="2021-08-16T15:04:17"/>
    <s v="17:44:05.00"/>
    <x v="5307"/>
    <x v="2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d v="2021-08-16T15:06:47"/>
    <d v="2021-08-16T15:13:52"/>
    <d v="2021-08-16T15:24:19"/>
    <d v="1900-01-01T00:00:00"/>
    <s v="YES"/>
    <n v="5"/>
    <n v="267"/>
    <n v="25"/>
    <n v="124"/>
  </r>
  <r>
    <d v="2021-08-24T10:19:32"/>
    <s v="17:44:05.00"/>
    <x v="5307"/>
    <x v="2"/>
    <s v="OOP1049806"/>
    <s v="HSR Layout"/>
    <x v="3"/>
    <n v="326111"/>
    <s v="['Nandini Paneer-200 Gms', 'Chikoo-2 Pcs', 'Broccoli-1 Pc']"/>
    <d v="2021-08-24T10:20:45"/>
    <d v="2021-08-24T10:26:41"/>
    <d v="2021-08-24T10:35:41"/>
    <d v="1900-01-02T00:00:00"/>
    <s v="YES"/>
    <m/>
    <n v="144"/>
    <n v="25"/>
    <n v="0"/>
  </r>
  <r>
    <d v="2021-09-11T10:30:38"/>
    <s v="17:44:05.00"/>
    <x v="5307"/>
    <x v="2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d v="2021-09-11T10:31:20"/>
    <d v="2021-09-11T10:39:18"/>
    <d v="2021-09-11T10:45:31"/>
    <d v="1900-01-06T00:00:00"/>
    <s v="YES"/>
    <m/>
    <n v="375"/>
    <n v="25"/>
    <n v="133"/>
  </r>
  <r>
    <d v="2021-09-19T12:28:18"/>
    <s v="17:44:05.00"/>
    <x v="5307"/>
    <x v="2"/>
    <s v="OOP1049806"/>
    <s v="HSR Layout"/>
    <x v="3"/>
    <n v="355906"/>
    <s v="['Dabur Hommade Tamarind Paste-200 Gms']"/>
    <d v="2021-09-19T12:33:02"/>
    <d v="2021-09-19T12:37:48"/>
    <d v="2021-09-19T12:43:37"/>
    <d v="1899-12-31T00:00:00"/>
    <s v="YES"/>
    <n v="5"/>
    <n v="44"/>
    <n v="25"/>
    <n v="0"/>
  </r>
  <r>
    <d v="2021-09-29T10:15:08"/>
    <s v="17:44:05.00"/>
    <x v="5307"/>
    <x v="2"/>
    <s v="OOP1049806"/>
    <s v="HSR Layout"/>
    <x v="3"/>
    <n v="369294"/>
    <s v="['Pampers Premium Care Medium Diaper Pants-16 Pcs']"/>
    <d v="2021-09-29T10:15:32"/>
    <d v="2021-09-29T10:19:36"/>
    <d v="2021-09-29T10:23:53"/>
    <d v="1900-01-03T00:00:00"/>
    <s v="YES"/>
    <m/>
    <n v="299"/>
    <n v="0"/>
    <n v="0"/>
  </r>
  <r>
    <d v="2021-04-24T15:52:01"/>
    <s v="17:44:05.00"/>
    <x v="5307"/>
    <x v="2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d v="2021-04-24T16:21:58"/>
    <d v="2021-04-24T16:26:24"/>
    <d v="2021-04-24T16:39:17"/>
    <d v="1900-01-06T00:00:00"/>
    <s v="YES"/>
    <m/>
    <n v="200"/>
    <n v="0"/>
    <n v="0"/>
  </r>
  <r>
    <d v="2021-07-12T07:31:38"/>
    <s v="17:44:05.00"/>
    <x v="5307"/>
    <x v="2"/>
    <s v="GNF1949794"/>
    <s v="HSR Layout"/>
    <x v="2"/>
    <n v="292509"/>
    <s v="['Tender Coconut-1 Pc', 'Parle Milano Choco Chip Cookies-75 Gms', 'Britannia Fruity Fun Barcake-55 Gms', 'Lays Hot n Sweet Chilli Potato Chips-52 Gms', 'Watermelon-1 Pc']"/>
    <d v="2021-07-12T07:44:49"/>
    <d v="2021-07-12T07:46:01"/>
    <d v="2021-07-12T07:53:59"/>
    <d v="1900-01-01T00:00:00"/>
    <s v="YES"/>
    <m/>
    <n v="323"/>
    <n v="25"/>
    <n v="7"/>
  </r>
  <r>
    <d v="2021-04-24T15:47:38"/>
    <s v="17:44:05.00"/>
    <x v="5307"/>
    <x v="2"/>
    <s v="HRN1349779"/>
    <s v="HSR Layout"/>
    <x v="3"/>
    <n v="233748"/>
    <s v="['Nandini Good Life Milk Tetra Pack-500 Ml']"/>
    <d v="2021-04-24T16:07:54"/>
    <d v="2021-04-24T16:13:22"/>
    <d v="2021-04-24T16:18:49"/>
    <d v="1900-01-06T00:00:00"/>
    <s v="YES"/>
    <n v="5"/>
    <n v="56"/>
    <n v="25"/>
    <n v="0"/>
  </r>
  <r>
    <d v="2021-07-16T11:06:49"/>
    <s v="17:44:05.00"/>
    <x v="5307"/>
    <x v="2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d v="2021-07-16T11:12:14"/>
    <d v="2021-07-16T11:16:20"/>
    <d v="2021-07-16T11:20:51"/>
    <d v="1900-01-05T00:00:00"/>
    <s v="YES"/>
    <n v="5"/>
    <n v="654"/>
    <n v="25"/>
    <n v="77"/>
  </r>
  <r>
    <d v="2021-08-16T17:12:23"/>
    <s v="17:44:05.00"/>
    <x v="5307"/>
    <x v="2"/>
    <s v="HRN1349779"/>
    <s v="HSR Layout"/>
    <x v="3"/>
    <n v="319168"/>
    <s v="['Raisins-200 Gms', 'Whisper Bindazzz Nights (XL+) 1 Pc-1 Pc', 'Surprise WOW Skincare Product 1 Pc-1 Pc', 'Almonds-200 Gms']"/>
    <d v="2021-08-16T17:30:51"/>
    <d v="2021-08-16T17:31:08"/>
    <d v="2021-08-16T17:34:33"/>
    <d v="1900-01-01T00:00:00"/>
    <s v="YES"/>
    <m/>
    <n v="461"/>
    <n v="0"/>
    <n v="186"/>
  </r>
  <r>
    <d v="2021-04-24T15:32:10"/>
    <s v="17:44:05.00"/>
    <x v="5307"/>
    <x v="2"/>
    <s v="QCI2649743"/>
    <s v="HSR Layout"/>
    <x v="5"/>
    <n v="233720"/>
    <s v="['Green Chillies-200 Gms', 'Potato-1 Kg', 'Onion-1 Kg', 'Eco Valley Organic Green Tea 8.5 Gms-8.5 Gms', 'Budweiser 0.0 Can 330 Ml-330 Ml']"/>
    <d v="2021-04-24T15:38:41"/>
    <d v="2021-04-24T15:41:21"/>
    <d v="2021-04-24T16:07:12"/>
    <d v="1900-01-06T00:00:00"/>
    <s v="YES"/>
    <m/>
    <n v="61"/>
    <n v="60"/>
    <n v="0"/>
  </r>
  <r>
    <d v="2021-05-17T12:10:47"/>
    <s v="17:44:05.00"/>
    <x v="5307"/>
    <x v="2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d v="2021-05-17T12:25:31"/>
    <d v="2021-05-17T12:34:18"/>
    <d v="2021-05-17T12:52:52"/>
    <d v="1900-01-01T00:00:00"/>
    <s v="YES"/>
    <n v="5"/>
    <n v="1014"/>
    <n v="40"/>
    <n v="0"/>
  </r>
  <r>
    <d v="2021-08-01T16:39:29"/>
    <s v="17:44:05.00"/>
    <x v="5307"/>
    <x v="2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d v="2021-08-01T16:47:26"/>
    <d v="2021-08-01T16:52:20"/>
    <d v="2021-08-01T17:10:18"/>
    <d v="1899-12-31T00:00:00"/>
    <s v="YES"/>
    <n v="5"/>
    <n v="954"/>
    <n v="40"/>
    <n v="30"/>
  </r>
  <r>
    <d v="2021-04-24T14:12:54"/>
    <s v="17:44:05.00"/>
    <x v="5307"/>
    <x v="2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d v="2021-04-24T15:03:29"/>
    <d v="2021-04-24T15:08:15"/>
    <d v="2021-04-24T15:14:49"/>
    <d v="1900-01-06T00:00:00"/>
    <s v="YES"/>
    <m/>
    <n v="347"/>
    <n v="35"/>
    <n v="0"/>
  </r>
  <r>
    <d v="2021-09-10T23:07:33"/>
    <s v="17:44:05.00"/>
    <x v="5307"/>
    <x v="2"/>
    <s v="NUC1949713"/>
    <s v="HSR Layout"/>
    <x v="2"/>
    <n v="345067"/>
    <s v="['Amul Taaza Toned Milk-200 Ml', 'Eno Cola Flavour Fruit Salt-5 Gms', 'Haldiram Plain Bhujia-200 Gms', 'Britannia Brown Bread-450 Gms']"/>
    <d v="2021-09-10T23:07:57"/>
    <d v="2021-09-10T23:12:07"/>
    <d v="2021-09-10T23:28:03"/>
    <d v="1900-01-05T00:00:00"/>
    <s v="YES"/>
    <n v="5"/>
    <n v="132"/>
    <n v="0"/>
    <n v="14"/>
  </r>
  <r>
    <d v="2021-09-12T00:48:02"/>
    <s v="17:44:05.00"/>
    <x v="5307"/>
    <x v="2"/>
    <s v="NUC1949713"/>
    <s v="HSR Layout"/>
    <x v="2"/>
    <n v="346361"/>
    <s v="['Top Ramen Curry Veg Noodles-70 Gms', 'Maggi 2 Minute Masala Noodles-70 Gms']"/>
    <d v="2021-09-12T00:49:12"/>
    <d v="2021-09-12T00:50:14"/>
    <d v="2021-09-12T00:56:23"/>
    <d v="1899-12-31T00:00:00"/>
    <s v="YES"/>
    <n v="5"/>
    <n v="32"/>
    <n v="33"/>
    <n v="4"/>
  </r>
  <r>
    <d v="2021-09-22T23:05:17"/>
    <s v="17:44:05.00"/>
    <x v="5307"/>
    <x v="2"/>
    <s v="NUC1949713"/>
    <s v="HSR Layout"/>
    <x v="2"/>
    <n v="360806"/>
    <s v="['Gold Flake Indie Mint-Pack of 10']"/>
    <d v="2021-09-22T23:10:06"/>
    <d v="2021-09-22T23:16:29"/>
    <d v="2021-09-22T23:24:54"/>
    <d v="1900-01-03T00:00:00"/>
    <s v="YES"/>
    <n v="5"/>
    <n v="100"/>
    <n v="0"/>
    <n v="0"/>
  </r>
  <r>
    <d v="2021-09-24T23:40:41"/>
    <s v="17:44:05.00"/>
    <x v="5307"/>
    <x v="2"/>
    <s v="NUC1949713"/>
    <s v="HSR Layout"/>
    <x v="2"/>
    <n v="363391"/>
    <s v="['Rolling Right Slim King Size Premium Rolling Paper-32 Leaves']"/>
    <d v="2021-09-24T23:41:08"/>
    <d v="2021-09-24T23:49:12"/>
    <d v="2021-09-24T23:56:19"/>
    <d v="1900-01-05T00:00:00"/>
    <s v="YES"/>
    <n v="5"/>
    <n v="50"/>
    <n v="0"/>
    <n v="0"/>
  </r>
  <r>
    <d v="2021-04-24T14:09:41"/>
    <s v="17:44:05.00"/>
    <x v="5307"/>
    <x v="2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d v="2021-04-24T15:03:27"/>
    <d v="2021-04-24T15:06:14"/>
    <d v="2021-04-24T15:41:14"/>
    <d v="1900-01-06T00:00:00"/>
    <s v="YES"/>
    <n v="4"/>
    <n v="664"/>
    <n v="120"/>
    <n v="0"/>
  </r>
  <r>
    <d v="2021-04-24T14:00:30"/>
    <s v="17:44:05.00"/>
    <x v="5307"/>
    <x v="2"/>
    <s v="XSI1349689"/>
    <s v="HSR Layout"/>
    <x v="3"/>
    <n v="233673"/>
    <s v="['Whisper Choice Ultra Wings XL Pads-6 Pcs']"/>
    <d v="2021-04-24T14:10:07"/>
    <d v="2021-04-24T14:11:39"/>
    <d v="2021-04-24T14:35:42"/>
    <d v="1900-01-06T00:00:00"/>
    <s v="YES"/>
    <n v="5"/>
    <n v="42"/>
    <n v="25"/>
    <n v="0"/>
  </r>
  <r>
    <d v="2021-04-24T13:23:50"/>
    <s v="17:44:05.00"/>
    <x v="5307"/>
    <x v="2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d v="2021-04-24T14:02:12"/>
    <d v="2021-04-24T14:10:31"/>
    <d v="2021-04-24T14:30:23"/>
    <d v="1900-01-06T00:00:00"/>
    <s v="YES"/>
    <m/>
    <n v="336"/>
    <n v="60"/>
    <n v="0"/>
  </r>
  <r>
    <d v="2021-04-24T13:10:01"/>
    <s v="17:44:05.00"/>
    <x v="5307"/>
    <x v="2"/>
    <s v="OME549641"/>
    <s v="HSR Layout"/>
    <x v="12"/>
    <n v="233630"/>
    <s v="['Amul Whipping Cream-250 Ml', 'Milky Mist Paneer-500 Gms', 'Cadbury Oreo Vanilla Cream Biscuits-120 Gms', 'Safal Frozen Sweet Corn-500 Gms', 'Safal Green Peas-1 Kg']"/>
    <d v="2021-04-24T13:24:06"/>
    <d v="2021-04-24T13:26:46"/>
    <d v="2021-04-24T13:41:43"/>
    <d v="1900-01-06T00:00:00"/>
    <s v="YES"/>
    <m/>
    <n v="763"/>
    <n v="45"/>
    <n v="0"/>
  </r>
  <r>
    <d v="2021-04-24T11:11:48"/>
    <s v="17:44:05.00"/>
    <x v="5307"/>
    <x v="2"/>
    <s v="ANS2449566"/>
    <s v="HSR Layout"/>
    <x v="3"/>
    <n v="233565"/>
    <s v="['Licious Chicken Curry Cut (Small - 13 to 16 Pcs)-500 Gms']"/>
    <d v="2021-04-24T11:33:34"/>
    <d v="2021-04-24T11:41:09"/>
    <d v="2021-04-24T11:51:02"/>
    <d v="1900-01-06T00:00:00"/>
    <s v="YES"/>
    <n v="5"/>
    <n v="270"/>
    <n v="25"/>
    <n v="0"/>
  </r>
  <r>
    <d v="2021-06-30T20:33:09"/>
    <s v="17:44:05.00"/>
    <x v="5307"/>
    <x v="2"/>
    <s v="ANS2449566"/>
    <s v="HSR Layout"/>
    <x v="3"/>
    <n v="283334"/>
    <s v="['Id Fresh Malabar Parota-350 Gms', 'Bingo Mad Angles Cheese Nachos 15 Gms-15 Gms']"/>
    <d v="2021-06-30T20:33:49"/>
    <d v="2021-06-30T20:36:48"/>
    <d v="2021-06-30T20:43:47"/>
    <d v="1900-01-03T00:00:00"/>
    <s v="YES"/>
    <n v="5"/>
    <n v="155"/>
    <n v="25"/>
    <n v="5"/>
  </r>
  <r>
    <d v="2021-06-30T22:06:27"/>
    <s v="17:44:05.00"/>
    <x v="5307"/>
    <x v="2"/>
    <s v="ANS2449566"/>
    <s v="HSR Layout"/>
    <x v="3"/>
    <n v="283469"/>
    <s v="['Classic Ultra Milds-Pack of 20']"/>
    <d v="2021-06-30T22:08:47"/>
    <d v="2021-06-30T22:14:42"/>
    <d v="2021-06-30T22:23:46"/>
    <d v="1900-01-03T00:00:00"/>
    <s v="YES"/>
    <m/>
    <n v="330"/>
    <n v="25"/>
    <n v="0"/>
  </r>
  <r>
    <d v="2021-07-03T20:17:30"/>
    <s v="17:44:05.00"/>
    <x v="5307"/>
    <x v="2"/>
    <s v="ANS2449566"/>
    <s v="HSR Layout"/>
    <x v="3"/>
    <n v="286185"/>
    <s v="['Classic Ultra Milds-Pack of 10']"/>
    <d v="2021-07-03T20:25:25"/>
    <d v="2021-07-03T20:42:04"/>
    <d v="2021-07-03T20:51:39"/>
    <d v="1900-01-06T00:00:00"/>
    <s v="YES"/>
    <m/>
    <n v="165"/>
    <n v="25"/>
    <n v="0"/>
  </r>
  <r>
    <d v="2021-08-25T18:57:14"/>
    <s v="17:44:05.00"/>
    <x v="5307"/>
    <x v="2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d v="2021-08-25T19:03:37"/>
    <d v="2021-08-25T19:22:56"/>
    <d v="2021-08-25T19:34:23"/>
    <d v="1900-01-03T00:00:00"/>
    <s v="YES"/>
    <n v="5"/>
    <n v="1112"/>
    <n v="0"/>
    <n v="760"/>
  </r>
  <r>
    <d v="2021-09-24T18:31:20"/>
    <s v="17:44:05.00"/>
    <x v="5307"/>
    <x v="2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d v="2021-09-24T18:37:26"/>
    <d v="2021-09-24T18:42:39"/>
    <d v="2021-09-24T18:57:01"/>
    <d v="1900-01-05T00:00:00"/>
    <s v="YES"/>
    <n v="1"/>
    <n v="404"/>
    <n v="0"/>
    <n v="47"/>
  </r>
  <r>
    <d v="2021-04-24T11:10:42"/>
    <s v="17:44:05.00"/>
    <x v="5307"/>
    <x v="2"/>
    <s v="GIG449560"/>
    <s v="HSR Layout"/>
    <x v="10"/>
    <n v="233562"/>
    <s v="['Nandini - Shubham Pasteurized Standardized Milk-1 Ltr', 'Tomato-1 Kg', 'Onion-1 Kg', 'Eco Valley Organic Green Tea 8.5 Gms-8.5 Gms', 'Budweiser 0.0 Can 330 Ml-330 Ml']"/>
    <d v="2021-04-24T11:35:51"/>
    <d v="2021-04-24T11:39:58"/>
    <d v="2021-04-24T11:55:27"/>
    <d v="1900-01-06T00:00:00"/>
    <s v="YES"/>
    <n v="5"/>
    <n v="87"/>
    <n v="45"/>
    <n v="0"/>
  </r>
  <r>
    <d v="2021-04-24T10:40:59"/>
    <s v="17:44:05.00"/>
    <x v="5307"/>
    <x v="2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d v="2021-04-24T11:16:18"/>
    <d v="2021-04-24T11:26:23"/>
    <d v="2021-04-24T11:33:25"/>
    <d v="1900-01-06T00:00:00"/>
    <s v="YES"/>
    <n v="5"/>
    <n v="356"/>
    <n v="0"/>
    <n v="24"/>
  </r>
  <r>
    <d v="2021-04-25T11:25:00"/>
    <s v="17:44:05.00"/>
    <x v="5307"/>
    <x v="2"/>
    <s v="LWU1849542"/>
    <s v="HSR Layout"/>
    <x v="2"/>
    <n v="234360"/>
    <s v="['Britannia Brown Bread-400 Gms', 'Eggs-30 Pcs', 'Eco Valley Organic Green Tea 8.5 Gms-8.5 Gms', 'Budweiser 0.0 Can 330 Ml-330 Ml']"/>
    <d v="2021-04-25T12:05:06"/>
    <d v="2021-04-25T12:15:53"/>
    <d v="2021-04-25T12:30:46"/>
    <d v="1899-12-31T00:00:00"/>
    <s v="YES"/>
    <n v="4"/>
    <n v="214"/>
    <n v="0"/>
    <n v="0"/>
  </r>
  <r>
    <d v="2021-06-04T17:27:21"/>
    <s v="17:44:05.00"/>
    <x v="5307"/>
    <x v="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d v="2021-06-04T17:36:07"/>
    <d v="2021-06-04T17:44:54"/>
    <d v="2021-06-04T17:57:01"/>
    <d v="1900-01-05T00:00:00"/>
    <s v="YES"/>
    <m/>
    <n v="335"/>
    <n v="0"/>
    <n v="35"/>
  </r>
  <r>
    <d v="2021-08-07T21:20:54"/>
    <s v="17:44:05.00"/>
    <x v="5307"/>
    <x v="2"/>
    <s v="LWU1849542"/>
    <s v="HSR Layout"/>
    <x v="2"/>
    <n v="312090"/>
    <s v="['Homelite Match Box-1 Pc', 'Appy Apple Flavor Fizz Drink-1 Ltr', 'Lays Maxx Macho Chilli Chips-57 Gms']"/>
    <d v="2021-08-07T21:33:24"/>
    <d v="2021-08-07T21:36:23"/>
    <d v="2021-08-07T21:45:33"/>
    <d v="1900-01-06T00:00:00"/>
    <s v="YES"/>
    <m/>
    <n v="103"/>
    <n v="5"/>
    <n v="0"/>
  </r>
  <r>
    <d v="2021-08-16T21:04:02"/>
    <s v="17:44:05.00"/>
    <x v="5307"/>
    <x v="2"/>
    <s v="LWU1849542"/>
    <s v="HSR Layout"/>
    <x v="2"/>
    <n v="319422"/>
    <s v="['Licious Chicken Curry Cut (Small - 13 to 16 Pcs)-500 Gms', 'Licious Chicken Curry Cut (Large - 8 to 10 Pcs)-500 Gms', 'Surprise WOW Skincare Product 1 Pc-1 Pc']"/>
    <d v="2021-08-16T21:14:36"/>
    <d v="2021-08-16T21:19:44"/>
    <d v="2021-08-16T21:35:39"/>
    <d v="1900-01-01T00:00:00"/>
    <s v="YES"/>
    <m/>
    <n v="403"/>
    <n v="0"/>
    <n v="170"/>
  </r>
  <r>
    <d v="2021-09-24T23:47:13"/>
    <s v="17:44:05.00"/>
    <x v="5307"/>
    <x v="2"/>
    <s v="LWU1849542"/>
    <s v="HSR Layout"/>
    <x v="2"/>
    <n v="363402"/>
    <s v="[&quot;Kwality Wall's Oreo &amp; Cream (Cup)-100 Ml&quot;]"/>
    <d v="2021-09-24T23:47:57"/>
    <d v="2021-09-24T23:53:36"/>
    <d v="2021-09-24T23:59:29"/>
    <d v="1900-01-05T00:00:00"/>
    <s v="YES"/>
    <m/>
    <n v="100"/>
    <n v="0"/>
    <n v="10"/>
  </r>
  <r>
    <d v="2021-04-24T09:37:18"/>
    <s v="17:44:05.00"/>
    <x v="5307"/>
    <x v="2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d v="2021-04-24T10:21:19"/>
    <d v="2021-04-24T10:22:00"/>
    <d v="2021-04-24T10:27:12"/>
    <d v="1900-01-06T00:00:00"/>
    <s v="YES"/>
    <n v="5"/>
    <n v="382"/>
    <n v="25"/>
    <n v="0"/>
  </r>
  <r>
    <d v="2021-06-10T20:02:48"/>
    <s v="17:44:05.00"/>
    <x v="5307"/>
    <x v="2"/>
    <s v="PDY1849509"/>
    <s v="HSR Layout"/>
    <x v="3"/>
    <n v="267551"/>
    <s v="['Beetroot-250 gms', 'Green Capsicum-500 Gms', 'Colgate Kids 6+ Yrs Toothpaste - Motu Patlu 18 Gms-18 Gms', 'Bingo Mad Angles Cheese Nachos 15 Gms-15 Gms']"/>
    <d v="2021-06-10T20:10:46"/>
    <d v="2021-06-10T20:14:47"/>
    <d v="2021-06-10T20:21:18"/>
    <d v="1900-01-04T00:00:00"/>
    <s v="YES"/>
    <m/>
    <n v="57"/>
    <n v="25"/>
    <n v="15"/>
  </r>
  <r>
    <d v="2021-04-23T21:17:03"/>
    <s v="17:44:05.00"/>
    <x v="5307"/>
    <x v="2"/>
    <s v="GPS1949386"/>
    <s v="HSR Layout"/>
    <x v="7"/>
    <n v="233323"/>
    <s v="['Marlboro Gold (Lights / White)-Pack of 10']"/>
    <d v="2021-04-23T21:24:11"/>
    <d v="2021-04-23T21:31:17"/>
    <d v="2021-04-23T21:51:51"/>
    <d v="1900-01-05T00:00:00"/>
    <s v="YES"/>
    <m/>
    <n v="165"/>
    <n v="90"/>
    <n v="0"/>
  </r>
  <r>
    <d v="2021-04-23T21:16:43"/>
    <s v="17:44:05.00"/>
    <x v="5307"/>
    <x v="2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d v="2021-04-23T21:35:32"/>
    <d v="2021-04-23T21:40:13"/>
    <d v="2021-04-23T21:47:47"/>
    <d v="1900-01-05T00:00:00"/>
    <s v="YES"/>
    <n v="5"/>
    <n v="245"/>
    <n v="25"/>
    <n v="16"/>
  </r>
  <r>
    <d v="2021-04-27T14:10:27"/>
    <s v="17:44:05.00"/>
    <x v="5307"/>
    <x v="2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d v="2021-04-27T14:17:55"/>
    <d v="2021-04-27T14:26:22"/>
    <d v="2021-04-27T14:29:49"/>
    <d v="1900-01-02T00:00:00"/>
    <s v="YES"/>
    <n v="5"/>
    <n v="319"/>
    <n v="32"/>
    <n v="12"/>
  </r>
  <r>
    <d v="2021-05-02T07:48:36"/>
    <s v="17:44:05.00"/>
    <x v="5307"/>
    <x v="2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d v="2021-05-02T08:12:34"/>
    <d v="2021-05-02T08:23:20"/>
    <d v="2021-05-02T08:31:10"/>
    <d v="1899-12-31T00:00:00"/>
    <s v="YES"/>
    <n v="5"/>
    <n v="821"/>
    <n v="37"/>
    <n v="0"/>
  </r>
  <r>
    <d v="2021-05-10T07:24:40"/>
    <s v="17:44:05.00"/>
    <x v="5307"/>
    <x v="2"/>
    <s v="FTV1549383"/>
    <s v="HSR Layout"/>
    <x v="3"/>
    <n v="243590"/>
    <s v="['Britannia Whole Wheat Bread-400 Gms', 'Indian Cucumber-1 Kg', 'Ladies finger-1 Kg', 'Banana Robusta-6 Pcs', 'Maggi Masala Noodles-560 Gms']"/>
    <d v="2021-05-10T07:27:26"/>
    <d v="2021-05-10T07:35:19"/>
    <d v="2021-05-10T07:42:28"/>
    <d v="1900-01-01T00:00:00"/>
    <s v="YES"/>
    <n v="5"/>
    <n v="242"/>
    <n v="37"/>
    <n v="0"/>
  </r>
  <r>
    <d v="2021-05-12T09:48:45"/>
    <s v="17:44:05.00"/>
    <x v="5307"/>
    <x v="2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d v="2021-05-12T10:08:15"/>
    <d v="2021-05-12T10:28:06"/>
    <d v="2021-05-12T10:32:28"/>
    <d v="1900-01-03T00:00:00"/>
    <s v="YES"/>
    <n v="5"/>
    <n v="379"/>
    <n v="37"/>
    <n v="0"/>
  </r>
  <r>
    <d v="2021-05-13T16:21:57"/>
    <s v="17:44:05.00"/>
    <x v="5307"/>
    <x v="2"/>
    <s v="FTV1549383"/>
    <s v="HSR Layout"/>
    <x v="3"/>
    <n v="245916"/>
    <s v="['Amul Lassi-250 Ml', 'Brinjal Bottle Shaped-1 Pc', 'Fresh Drumstick-100 Gms', 'Id Special Idli Dosa Batter-1 Kg', 'Green Capsicum-500 Gms', 'Haldirams Masala Kaju-35 Gms']"/>
    <d v="2021-05-13T17:11:34"/>
    <d v="2021-05-13T17:16:06"/>
    <d v="2021-05-13T17:25:40"/>
    <d v="1900-01-04T00:00:00"/>
    <s v="YES"/>
    <n v="5"/>
    <n v="219"/>
    <n v="25"/>
    <n v="0"/>
  </r>
  <r>
    <d v="2021-06-06T18:17:40"/>
    <s v="17:44:05.00"/>
    <x v="5307"/>
    <x v="2"/>
    <s v="FTV1549383"/>
    <s v="HSR Layout"/>
    <x v="3"/>
    <n v="264621"/>
    <s v="['Thums Up Pet Bottle-1.75 Ltrs', 'Kids Joy Bag 30 Gms-30 Gms', 'Bingo Mad Angles Cheese Nachos 15 Gms-15 Gms', 'Popular Essential Split Cashew-100 Gms']"/>
    <d v="2021-06-06T18:23:03"/>
    <d v="2021-06-06T18:35:08"/>
    <d v="2021-06-06T18:41:05"/>
    <d v="1899-12-31T00:00:00"/>
    <s v="YES"/>
    <n v="5"/>
    <n v="230"/>
    <n v="25"/>
    <n v="25"/>
  </r>
  <r>
    <d v="2021-06-17T15:44:18"/>
    <s v="17:44:05.00"/>
    <x v="5307"/>
    <x v="2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d v="2021-06-17T15:48:31"/>
    <d v="2021-06-17T15:55:29"/>
    <d v="2021-06-17T16:01:44"/>
    <d v="1900-01-04T00:00:00"/>
    <s v="YES"/>
    <n v="5"/>
    <n v="186"/>
    <n v="25"/>
    <n v="5"/>
  </r>
  <r>
    <d v="2021-07-05T09:50:25"/>
    <s v="17:44:05.00"/>
    <x v="5307"/>
    <x v="2"/>
    <s v="FTV1549383"/>
    <s v="HSR Layout"/>
    <x v="3"/>
    <n v="287565"/>
    <s v="['Licious Chicken Curry Cut (Small - 13 to 16 Pcs)-500 Gms', 'Licious Chicken Curry Cut (Large - 8 to 10 Pcs)-500 Gms']"/>
    <d v="2021-07-05T09:51:23"/>
    <d v="2021-07-05T09:53:39"/>
    <d v="2021-07-05T10:01:10"/>
    <d v="1900-01-01T00:00:00"/>
    <s v="YES"/>
    <n v="5"/>
    <n v="274"/>
    <n v="25"/>
    <n v="0"/>
  </r>
  <r>
    <d v="2021-07-25T21:24:42"/>
    <s v="17:44:05.00"/>
    <x v="5307"/>
    <x v="2"/>
    <s v="FTV1549383"/>
    <s v="HSR Layout"/>
    <x v="3"/>
    <n v="303127"/>
    <s v="['Thums Up Pet Bottle-750 Ml']"/>
    <d v="2021-07-25T21:25:19"/>
    <d v="2021-07-25T21:29:07"/>
    <d v="2021-07-25T21:38:07"/>
    <d v="1899-12-31T00:00:00"/>
    <s v="YES"/>
    <n v="5"/>
    <n v="80"/>
    <n v="32"/>
    <n v="0"/>
  </r>
  <r>
    <d v="2021-07-27T22:46:28"/>
    <s v="17:44:05.00"/>
    <x v="5307"/>
    <x v="2"/>
    <s v="FTV1549383"/>
    <s v="HSR Layout"/>
    <x v="3"/>
    <n v="304553"/>
    <s v="['Britannia Milk Bikis Milky Sandwich-200 Gms', 'Back To School - Goody Bag 120 Gms-120 Gms', 'Thums Up Pet Bottle-1.25 Ltrs']"/>
    <d v="2021-07-27T22:49:34"/>
    <d v="2021-07-27T22:52:41"/>
    <d v="2021-07-27T22:56:32"/>
    <d v="1900-01-02T00:00:00"/>
    <s v="YES"/>
    <m/>
    <n v="140"/>
    <n v="25"/>
    <n v="30"/>
  </r>
  <r>
    <d v="2021-08-15T18:18:12"/>
    <s v="17:44:05.00"/>
    <x v="5307"/>
    <x v="2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d v="2021-08-15T18:20:09"/>
    <d v="2021-08-15T18:27:12"/>
    <d v="2021-08-15T18:31:57"/>
    <d v="1899-12-31T00:00:00"/>
    <s v="YES"/>
    <n v="5"/>
    <n v="284"/>
    <n v="25"/>
    <n v="130"/>
  </r>
  <r>
    <d v="2021-08-29T12:22:47"/>
    <s v="17:44:05.00"/>
    <x v="5307"/>
    <x v="2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d v="2021-08-29T12:41:05"/>
    <d v="2021-08-29T12:47:38"/>
    <d v="2021-08-29T12:55:16"/>
    <d v="1899-12-31T00:00:00"/>
    <s v="YES"/>
    <n v="5"/>
    <n v="314"/>
    <n v="0"/>
    <n v="131"/>
  </r>
  <r>
    <d v="2021-08-31T09:48:03"/>
    <s v="17:44:05.00"/>
    <x v="5307"/>
    <x v="2"/>
    <s v="FTV1549383"/>
    <s v="HSR Layout"/>
    <x v="3"/>
    <n v="333312"/>
    <s v="['Whisper Bindazzz Nights (XL+) 1 Pc-1 Pc', 'Licious Chicken Curry Cut (Large - 8 to 10 Pcs)-500 Gms']"/>
    <d v="2021-08-31T09:53:55"/>
    <d v="2021-08-31T09:55:53"/>
    <d v="2021-08-31T10:02:31"/>
    <d v="1900-01-02T00:00:00"/>
    <s v="YES"/>
    <n v="5"/>
    <n v="180"/>
    <n v="0"/>
    <n v="48"/>
  </r>
  <r>
    <d v="2021-08-31T10:29:38"/>
    <s v="17:44:05.00"/>
    <x v="5307"/>
    <x v="2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d v="2021-08-31T10:38:16"/>
    <d v="2021-08-31T10:43:37"/>
    <d v="2021-08-31T10:49:14"/>
    <d v="1900-01-02T00:00:00"/>
    <s v="YES"/>
    <n v="5"/>
    <n v="397"/>
    <n v="0"/>
    <n v="15"/>
  </r>
  <r>
    <d v="2021-09-08T11:51:25"/>
    <s v="17:44:05.00"/>
    <x v="5307"/>
    <x v="2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d v="2021-09-08T11:58:19"/>
    <d v="2021-09-08T12:04:07"/>
    <d v="2021-09-08T12:12:02"/>
    <d v="1900-01-03T00:00:00"/>
    <s v="YES"/>
    <n v="5"/>
    <n v="325"/>
    <n v="0"/>
    <n v="0"/>
  </r>
  <r>
    <d v="2021-09-10T07:25:52"/>
    <s v="17:44:05.00"/>
    <x v="5307"/>
    <x v="2"/>
    <s v="FTV1549383"/>
    <s v="HSR Layout"/>
    <x v="3"/>
    <n v="343888"/>
    <s v="['Licious Chicken Curry Cut (Small - 13 to 16 Pcs)-500 Gms', 'Garnier Skin Naturals Hydra Bomb Green Tea Serum Sheet Mask 1 Pc-1 Pc']"/>
    <d v="2021-09-10T07:27:14"/>
    <d v="2021-09-10T07:30:30"/>
    <d v="2021-09-10T07:37:26"/>
    <d v="1900-01-05T00:00:00"/>
    <s v="YES"/>
    <m/>
    <n v="224"/>
    <n v="25"/>
    <n v="104"/>
  </r>
  <r>
    <d v="2021-09-12T16:11:56"/>
    <s v="17:44:05.00"/>
    <x v="5307"/>
    <x v="2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d v="2021-09-12T16:16:43"/>
    <d v="2021-09-12T16:21:13"/>
    <d v="2021-09-12T16:27:15"/>
    <d v="1899-12-31T00:00:00"/>
    <s v="YES"/>
    <n v="5"/>
    <n v="790"/>
    <n v="0"/>
    <n v="169"/>
  </r>
  <r>
    <d v="2021-09-14T08:21:10"/>
    <s v="17:44:05.00"/>
    <x v="5307"/>
    <x v="2"/>
    <s v="FTV1549383"/>
    <s v="HSR Layout"/>
    <x v="3"/>
    <n v="348970"/>
    <s v="['Carrot-500 Gms', 'Bottle Gourd-500 Gms', 'Ginger-200 Gms', 'Brinjal Bottle Shaped-1 Pc', 'French Beans-250 Gms', 'Curry leaves-100 Gms']"/>
    <d v="2021-09-14T08:25:36"/>
    <d v="2021-09-14T08:29:28"/>
    <d v="2021-09-14T08:35:32"/>
    <d v="1900-01-02T00:00:00"/>
    <s v="YES"/>
    <n v="5"/>
    <n v="129"/>
    <n v="0"/>
    <n v="6"/>
  </r>
  <r>
    <d v="2021-09-15T10:42:23"/>
    <s v="17:44:05.00"/>
    <x v="5307"/>
    <x v="2"/>
    <s v="FTV1549383"/>
    <s v="HSR Layout"/>
    <x v="3"/>
    <n v="350342"/>
    <s v="['Tomato-500 Gms', 'Thums Up Pet Bottle-1.25 Ltrs']"/>
    <d v="2021-09-15T10:47:34"/>
    <d v="2021-09-15T10:54:14"/>
    <d v="2021-09-15T11:01:23"/>
    <d v="1900-01-03T00:00:00"/>
    <s v="YES"/>
    <n v="5"/>
    <n v="75"/>
    <n v="0"/>
    <n v="1"/>
  </r>
  <r>
    <d v="2021-09-17T11:19:53"/>
    <s v="17:44:05.00"/>
    <x v="5307"/>
    <x v="2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d v="2021-09-17T11:24:01"/>
    <d v="2021-09-17T11:33:59"/>
    <d v="2021-09-17T11:53:48"/>
    <d v="1900-01-05T00:00:00"/>
    <s v="YES"/>
    <m/>
    <n v="285"/>
    <n v="0"/>
    <n v="35"/>
  </r>
  <r>
    <d v="2021-09-22T07:51:29"/>
    <s v="17:44:05.00"/>
    <x v="5307"/>
    <x v="2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d v="2021-09-22T08:05:18"/>
    <d v="2021-09-22T08:10:50"/>
    <d v="2021-09-22T08:19:42"/>
    <d v="1900-01-03T00:00:00"/>
    <s v="YES"/>
    <n v="5"/>
    <n v="449"/>
    <n v="0"/>
    <n v="50"/>
  </r>
  <r>
    <d v="2021-09-23T17:49:06"/>
    <s v="17:44:05.00"/>
    <x v="5307"/>
    <x v="2"/>
    <s v="FTV1549383"/>
    <s v="HSR Layout"/>
    <x v="3"/>
    <n v="361525"/>
    <s v="['Thums Up Can-300 Ml', 'Thums Up Pet Bottle-750 Ml']"/>
    <d v="2021-09-23T17:50:03"/>
    <d v="2021-09-23T17:57:15"/>
    <d v="2021-09-23T18:03:05"/>
    <d v="1900-01-04T00:00:00"/>
    <s v="YES"/>
    <n v="5"/>
    <n v="80"/>
    <n v="0"/>
    <n v="0"/>
  </r>
  <r>
    <d v="2021-09-24T07:36:32"/>
    <s v="17:44:05.00"/>
    <x v="5307"/>
    <x v="2"/>
    <s v="FTV1549383"/>
    <s v="HSR Layout"/>
    <x v="3"/>
    <n v="362038"/>
    <s v="['Britannia Whole Wheat Bread-450 Gms', 'Suguna Nutri Eggs-6 Eggs']"/>
    <d v="2021-09-24T07:53:18"/>
    <d v="2021-09-24T07:54:14"/>
    <d v="2021-09-24T08:01:48"/>
    <d v="1900-01-05T00:00:00"/>
    <s v="YES"/>
    <n v="5"/>
    <n v="107"/>
    <n v="0"/>
    <n v="6"/>
  </r>
  <r>
    <d v="2021-04-23T19:43:46"/>
    <s v="17:44:05.00"/>
    <x v="5307"/>
    <x v="2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d v="2021-04-23T20:28:36"/>
    <d v="2021-04-23T20:40:19"/>
    <d v="2021-04-23T20:53:43"/>
    <d v="1900-01-05T00:00:00"/>
    <s v="YES"/>
    <n v="4"/>
    <n v="530"/>
    <n v="37"/>
    <n v="0"/>
  </r>
  <r>
    <d v="2021-04-23T21:19:03"/>
    <s v="17:44:05.00"/>
    <x v="5307"/>
    <x v="2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d v="2021-04-23T21:52:28"/>
    <d v="2021-04-23T21:59:04"/>
    <d v="2021-04-23T22:12:51"/>
    <d v="1900-01-05T00:00:00"/>
    <s v="YES"/>
    <n v="5"/>
    <n v="533"/>
    <n v="25"/>
    <n v="0"/>
  </r>
  <r>
    <d v="2021-04-23T21:25:55"/>
    <s v="17:44:05.00"/>
    <x v="5307"/>
    <x v="2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d v="2021-04-23T22:04:51"/>
    <d v="2021-04-23T22:13:34"/>
    <d v="2021-04-23T22:25:43"/>
    <d v="1900-01-05T00:00:00"/>
    <s v="YES"/>
    <n v="4"/>
    <n v="562"/>
    <n v="37"/>
    <n v="0"/>
  </r>
  <r>
    <d v="2021-04-23T21:45:07"/>
    <s v="17:44:05.00"/>
    <x v="5307"/>
    <x v="2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d v="2021-04-23T22:35:16"/>
    <d v="2021-04-23T22:38:35"/>
    <d v="2021-04-23T22:51:03"/>
    <d v="1900-01-05T00:00:00"/>
    <s v="YES"/>
    <n v="4"/>
    <n v="525"/>
    <n v="37"/>
    <n v="19"/>
  </r>
  <r>
    <d v="2021-04-24T10:31:04"/>
    <s v="17:44:05.00"/>
    <x v="5307"/>
    <x v="2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d v="2021-04-24T11:43:47"/>
    <d v="2021-04-24T11:44:24"/>
    <d v="2021-04-24T12:12:27"/>
    <d v="1900-01-06T00:00:00"/>
    <s v="YES"/>
    <m/>
    <n v="561"/>
    <n v="25"/>
    <n v="0"/>
  </r>
  <r>
    <d v="2021-04-28T11:32:40"/>
    <s v="17:44:05.00"/>
    <x v="5307"/>
    <x v="2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d v="2021-04-28T11:43:47"/>
    <d v="2021-04-28T11:50:36"/>
    <d v="2021-04-28T12:08:38"/>
    <d v="1900-01-03T00:00:00"/>
    <s v="YES"/>
    <n v="4"/>
    <n v="362"/>
    <n v="25"/>
    <n v="80"/>
  </r>
  <r>
    <d v="2021-04-28T19:58:27"/>
    <s v="17:44:05.00"/>
    <x v="5307"/>
    <x v="2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d v="2021-04-28T20:21:34"/>
    <d v="2021-04-28T20:27:59"/>
    <d v="2021-04-28T20:36:47"/>
    <d v="1900-01-03T00:00:00"/>
    <s v="YES"/>
    <n v="3"/>
    <n v="419"/>
    <n v="25"/>
    <n v="0"/>
  </r>
  <r>
    <d v="2021-04-30T15:09:38"/>
    <s v="17:44:05.00"/>
    <x v="5307"/>
    <x v="2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d v="2021-04-30T15:33:54"/>
    <d v="2021-04-30T15:39:20"/>
    <d v="2021-04-30T16:11:28"/>
    <d v="1900-01-05T00:00:00"/>
    <s v="YES"/>
    <n v="3"/>
    <n v="387"/>
    <n v="25"/>
    <n v="34"/>
  </r>
  <r>
    <d v="2021-05-07T13:41:24"/>
    <s v="17:44:05.00"/>
    <x v="5307"/>
    <x v="2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d v="2021-05-07T13:59:24"/>
    <d v="2021-05-07T14:10:21"/>
    <d v="2021-05-07T14:20:19"/>
    <d v="1900-01-05T00:00:00"/>
    <s v="YES"/>
    <n v="4"/>
    <n v="375"/>
    <n v="0"/>
    <n v="0"/>
  </r>
  <r>
    <d v="2021-05-09T16:24:11"/>
    <s v="17:44:05.00"/>
    <x v="5307"/>
    <x v="2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d v="2021-05-09T16:57:22"/>
    <d v="2021-05-09T17:03:23"/>
    <d v="2021-05-09T17:14:26"/>
    <d v="1899-12-31T00:00:00"/>
    <s v="YES"/>
    <n v="5"/>
    <n v="515"/>
    <n v="0"/>
    <n v="0"/>
  </r>
  <r>
    <d v="2021-05-09T22:47:22"/>
    <s v="17:44:05.00"/>
    <x v="5307"/>
    <x v="2"/>
    <s v="LCT149350"/>
    <s v="HSR Layout"/>
    <x v="3"/>
    <n v="243580"/>
    <s v="['Amul Kool Rose Pet Bottle-200 Ml', 'Bindu Fizz Jeera Masala Soda-600 Ml']"/>
    <d v="2021-05-09T22:50:13"/>
    <d v="2021-05-09T23:03:42"/>
    <d v="2021-05-09T23:08:35"/>
    <d v="1899-12-31T00:00:00"/>
    <s v="YES"/>
    <n v="2"/>
    <n v="55"/>
    <n v="25"/>
    <n v="0"/>
  </r>
  <r>
    <d v="2021-05-16T14:35:49"/>
    <s v="17:44:05.00"/>
    <x v="5307"/>
    <x v="2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d v="2021-05-16T14:52:13"/>
    <d v="2021-05-16T15:19:38"/>
    <d v="2021-05-16T15:26:56"/>
    <d v="1899-12-31T00:00:00"/>
    <s v="YES"/>
    <n v="3"/>
    <n v="316"/>
    <n v="0"/>
    <n v="0"/>
  </r>
  <r>
    <d v="2021-07-18T23:10:50"/>
    <s v="17:44:05.00"/>
    <x v="5307"/>
    <x v="2"/>
    <s v="LCT149350"/>
    <s v="HSR Layout"/>
    <x v="2"/>
    <n v="297937"/>
    <s v="['Bisleri Rockin Bottle-10 Ltrs']"/>
    <d v="2021-07-18T23:13:39"/>
    <d v="2021-07-18T23:16:32"/>
    <d v="2021-07-18T23:28:18"/>
    <d v="1899-12-31T00:00:00"/>
    <s v="YES"/>
    <m/>
    <n v="110"/>
    <n v="33"/>
    <n v="16"/>
  </r>
  <r>
    <d v="2021-04-23T19:39:09"/>
    <s v="17:44:05.00"/>
    <x v="5307"/>
    <x v="2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d v="2021-04-23T20:14:00"/>
    <d v="2021-04-23T20:23:23"/>
    <d v="2021-04-23T20:29:37"/>
    <d v="1900-01-05T00:00:00"/>
    <s v="YES"/>
    <n v="5"/>
    <n v="399"/>
    <n v="37"/>
    <n v="6"/>
  </r>
  <r>
    <d v="2021-05-25T19:36:58"/>
    <s v="17:44:05.00"/>
    <x v="5307"/>
    <x v="2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d v="2021-05-25T19:50:37"/>
    <d v="2021-05-25T19:57:23"/>
    <d v="2021-05-25T20:00:50"/>
    <d v="1900-01-02T00:00:00"/>
    <s v="YES"/>
    <n v="4"/>
    <n v="239"/>
    <n v="25"/>
    <n v="0"/>
  </r>
  <r>
    <d v="2021-05-30T09:47:55"/>
    <s v="17:44:05.00"/>
    <x v="5307"/>
    <x v="2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d v="2021-05-30T09:51:18"/>
    <d v="2021-05-30T09:56:18"/>
    <d v="2021-05-30T10:02:01"/>
    <d v="1899-12-31T00:00:00"/>
    <s v="YES"/>
    <m/>
    <n v="552"/>
    <n v="0"/>
    <n v="0"/>
  </r>
  <r>
    <d v="2021-05-31T18:54:24"/>
    <s v="17:44:05.00"/>
    <x v="5307"/>
    <x v="2"/>
    <s v="XEO2349344"/>
    <s v="HSR Layout"/>
    <x v="3"/>
    <n v="259786"/>
    <s v="['Nandini Good Life Milk Tetra Pack-500 Ml', 'Popular Essential Maida-1 Kg', 'Colgate Kids 6+ Yrs Toothpaste - Motu Patlu 18 Gms-18 Gms']"/>
    <d v="2021-05-31T19:33:29"/>
    <d v="2021-05-31T19:52:11"/>
    <d v="2021-05-31T20:03:11"/>
    <d v="1900-01-01T00:00:00"/>
    <s v="YES"/>
    <m/>
    <n v="182"/>
    <n v="25"/>
    <n v="16"/>
  </r>
  <r>
    <d v="2021-06-11T14:29:45"/>
    <s v="17:44:05.00"/>
    <x v="5307"/>
    <x v="2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d v="2021-06-11T14:34:41"/>
    <d v="2021-06-11T14:43:00"/>
    <d v="2021-06-11T14:48:18"/>
    <d v="1900-01-05T00:00:00"/>
    <s v="YES"/>
    <n v="5"/>
    <n v="800"/>
    <n v="0"/>
    <n v="0"/>
  </r>
  <r>
    <d v="2021-04-23T15:03:38"/>
    <s v="17:44:05.00"/>
    <x v="5307"/>
    <x v="2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d v="2021-04-23T15:21:19"/>
    <d v="2021-04-23T15:24:37"/>
    <d v="2021-04-23T15:45:15"/>
    <d v="1900-01-05T00:00:00"/>
    <s v="YES"/>
    <n v="5"/>
    <n v="651"/>
    <n v="75"/>
    <n v="0"/>
  </r>
  <r>
    <d v="2021-04-23T12:36:03"/>
    <s v="17:44:05.00"/>
    <x v="5307"/>
    <x v="2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d v="2021-04-23T12:44:08"/>
    <d v="2021-04-23T12:58:04"/>
    <d v="2021-04-23T13:17:34"/>
    <d v="1900-01-05T00:00:00"/>
    <s v="YES"/>
    <n v="5"/>
    <n v="230"/>
    <n v="0"/>
    <n v="0"/>
  </r>
  <r>
    <d v="2021-05-05T09:32:44"/>
    <s v="17:44:05.00"/>
    <x v="5307"/>
    <x v="2"/>
    <s v="THC2649158"/>
    <s v="HSR Layout"/>
    <x v="3"/>
    <n v="240507"/>
    <s v="['Amul Butter-200 Gms', 'Coriander Leaves-200 Gms']"/>
    <d v="2021-05-05T09:37:27"/>
    <d v="2021-05-05T09:40:07"/>
    <d v="2021-05-05T09:44:19"/>
    <d v="1900-01-03T00:00:00"/>
    <s v="YES"/>
    <n v="5"/>
    <n v="120"/>
    <n v="0"/>
    <n v="0"/>
  </r>
  <r>
    <d v="2021-05-25T16:25:12"/>
    <s v="17:44:05.00"/>
    <x v="5307"/>
    <x v="2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d v="2021-05-25T16:36:48"/>
    <d v="2021-05-25T16:44:02"/>
    <d v="2021-05-25T16:49:08"/>
    <d v="1900-01-02T00:00:00"/>
    <s v="YES"/>
    <n v="5"/>
    <n v="495"/>
    <n v="25"/>
    <n v="100"/>
  </r>
  <r>
    <d v="2021-05-29T10:02:42"/>
    <s v="17:44:05.00"/>
    <x v="5307"/>
    <x v="2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d v="2021-05-29T10:17:02"/>
    <d v="2021-05-29T10:42:44"/>
    <d v="2021-05-29T10:47:32"/>
    <d v="1900-01-06T00:00:00"/>
    <s v="YES"/>
    <n v="5"/>
    <n v="251"/>
    <n v="25"/>
    <n v="71"/>
  </r>
  <r>
    <d v="2021-06-12T13:39:39"/>
    <s v="17:44:05.00"/>
    <x v="5307"/>
    <x v="2"/>
    <s v="THC2649158"/>
    <s v="HSR Layout"/>
    <x v="3"/>
    <n v="268874"/>
    <s v="['Raw Mango-500 Gms', 'Raw Papaya-500 Gms', 'Coriander Leaves-200 Gms', 'Bingo Mad Angles Cheese Nachos 15 Gms-15 Gms', 'Amul Masti Spiced Buttermilk-1 Ltr']"/>
    <d v="2021-06-12T13:44:17"/>
    <d v="2021-06-12T13:52:27"/>
    <d v="2021-06-12T13:59:08"/>
    <d v="1900-01-06T00:00:00"/>
    <s v="YES"/>
    <n v="5"/>
    <n v="129"/>
    <n v="25"/>
    <n v="5"/>
  </r>
  <r>
    <d v="2021-06-20T11:13:49"/>
    <s v="17:44:05.00"/>
    <x v="5307"/>
    <x v="2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d v="2021-06-20T11:20:35"/>
    <d v="2021-06-20T11:25:42"/>
    <d v="2021-06-20T11:30:00"/>
    <d v="1899-12-31T00:00:00"/>
    <s v="YES"/>
    <n v="5"/>
    <n v="182"/>
    <n v="25"/>
    <n v="5"/>
  </r>
  <r>
    <d v="2021-06-26T10:07:10"/>
    <s v="17:44:05.00"/>
    <x v="5307"/>
    <x v="2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d v="2021-06-26T10:17:14"/>
    <d v="2021-06-26T10:25:05"/>
    <d v="2021-06-26T10:29:05"/>
    <d v="1900-01-06T00:00:00"/>
    <s v="YES"/>
    <n v="5"/>
    <n v="450"/>
    <n v="0"/>
    <n v="7"/>
  </r>
  <r>
    <d v="2021-04-23T12:24:54"/>
    <s v="17:44:05.00"/>
    <x v="5307"/>
    <x v="2"/>
    <s v="VUC149152"/>
    <s v="HSR Layout"/>
    <x v="3"/>
    <n v="232884"/>
    <s v="['Nandini Good Life Slim Milk-500 Ml', 'Britannia Good Day Pista Badam Cookies 100 Gms-100 Gms']"/>
    <d v="2021-04-23T12:31:02"/>
    <d v="2021-04-23T12:43:23"/>
    <d v="2021-04-23T12:53:40"/>
    <d v="1900-01-05T00:00:00"/>
    <s v="YES"/>
    <n v="5"/>
    <n v="144"/>
    <n v="25"/>
    <n v="10"/>
  </r>
  <r>
    <d v="2021-04-25T19:48:10"/>
    <s v="17:44:05.00"/>
    <x v="5307"/>
    <x v="2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d v="2021-04-25T20:25:29"/>
    <d v="2021-04-25T20:27:26"/>
    <d v="2021-04-25T20:38:37"/>
    <d v="1899-12-31T00:00:00"/>
    <s v="YES"/>
    <n v="5"/>
    <n v="196"/>
    <n v="37"/>
    <n v="0"/>
  </r>
  <r>
    <d v="2021-04-30T20:37:36"/>
    <s v="17:44:05.00"/>
    <x v="5307"/>
    <x v="2"/>
    <s v="VUC149152"/>
    <s v="HSR Layout"/>
    <x v="3"/>
    <n v="238299"/>
    <s v="['Act II Xtreme Butter Flavour Popcorn-77 Gms', 'Schweppes Ginger Ale Drink-300 Ml']"/>
    <d v="2021-04-30T20:57:28"/>
    <d v="2021-04-30T20:59:58"/>
    <d v="2021-04-30T21:18:12"/>
    <d v="1900-01-05T00:00:00"/>
    <s v="YES"/>
    <n v="5"/>
    <n v="80"/>
    <n v="25"/>
    <n v="8"/>
  </r>
  <r>
    <d v="2021-05-07T11:49:40"/>
    <s v="17:44:05.00"/>
    <x v="5307"/>
    <x v="2"/>
    <s v="VUC149152"/>
    <s v="HSR Layout"/>
    <x v="3"/>
    <n v="241760"/>
    <s v="['Licious Freshwater Prawns (Cleaned &amp; Deveined Notail - 50 Pcs)-250 Gms', 'Amul Taaza Homogenised Toned Milk Tetra Pack-1 Ltr']"/>
    <d v="2021-05-07T11:53:28"/>
    <d v="2021-05-07T11:59:58"/>
    <d v="2021-05-07T12:11:08"/>
    <d v="1900-01-05T00:00:00"/>
    <s v="YES"/>
    <n v="5"/>
    <n v="527"/>
    <n v="25"/>
    <n v="0"/>
  </r>
  <r>
    <d v="2021-05-13T17:11:29"/>
    <s v="17:44:05.00"/>
    <x v="5307"/>
    <x v="2"/>
    <s v="VUC149152"/>
    <s v="HSR Layout"/>
    <x v="3"/>
    <n v="245956"/>
    <s v="['Licious Freshwater Prawns (Cleaned &amp; Deveined Notail - 50 Pcs)-250 Gms', 'Wingreens Farms Tandoori Sauce-100 Gms', 'Licious Chicken Drumstick-500 Gms']"/>
    <d v="2021-05-13T18:22:57"/>
    <d v="2021-05-13T18:34:55"/>
    <d v="2021-05-13T18:44:41"/>
    <d v="1900-01-04T00:00:00"/>
    <s v="YES"/>
    <n v="5"/>
    <n v="737"/>
    <n v="25"/>
    <n v="0"/>
  </r>
  <r>
    <d v="2021-05-14T18:04:12"/>
    <s v="17:44:05.00"/>
    <x v="5307"/>
    <x v="2"/>
    <s v="VUC149152"/>
    <s v="HSR Layout"/>
    <x v="3"/>
    <n v="246831"/>
    <s v="['Licious Chicken Drumstick-500 Gms']"/>
    <d v="2021-05-14T18:32:28"/>
    <d v="2021-05-14T18:37:26"/>
    <d v="2021-05-14T18:52:28"/>
    <d v="1900-01-05T00:00:00"/>
    <s v="YES"/>
    <n v="5"/>
    <n v="239"/>
    <n v="25"/>
    <n v="0"/>
  </r>
  <r>
    <d v="2021-06-28T10:56:29"/>
    <s v="17:44:05.00"/>
    <x v="5307"/>
    <x v="2"/>
    <s v="VUC149152"/>
    <s v="HSR Layout"/>
    <x v="3"/>
    <n v="281280"/>
    <s v="['TATA Tea Tulsi Green 1 Pc-1 Pc', 'Bisleri Mineral Water-1 Ltr', 'Bingo Mad Angles Cheese Nachos 15 Gms-15 Gms', 'Paper Boat Coconut Water-200 Ml']"/>
    <d v="2021-06-28T10:59:29"/>
    <d v="2021-06-28T11:02:49"/>
    <d v="2021-06-28T11:14:32"/>
    <d v="1900-01-01T00:00:00"/>
    <s v="YES"/>
    <n v="5"/>
    <n v="152"/>
    <n v="25"/>
    <n v="12"/>
  </r>
  <r>
    <d v="2021-06-29T11:37:28"/>
    <s v="17:44:05.00"/>
    <x v="5307"/>
    <x v="2"/>
    <s v="VUC149152"/>
    <s v="HSR Layout"/>
    <x v="3"/>
    <n v="282100"/>
    <s v="['Tender Coconut-1 Pc', 'Lemon-3 Pcs', 'Green Chillies-100 Gms', 'Daawat Rozana Super 90 Basmati Rice-1 Kg', 'Potato-500 Gms']"/>
    <d v="2021-06-29T11:45:32"/>
    <d v="2021-06-29T11:46:18"/>
    <d v="2021-06-29T11:56:44"/>
    <d v="1900-01-02T00:00:00"/>
    <s v="YES"/>
    <n v="5"/>
    <n v="170"/>
    <n v="25"/>
    <n v="0"/>
  </r>
  <r>
    <d v="2021-07-05T10:19:47"/>
    <s v="17:44:05.00"/>
    <x v="5307"/>
    <x v="2"/>
    <s v="VUC149152"/>
    <s v="HSR Layout"/>
    <x v="3"/>
    <n v="287586"/>
    <s v="['Suguna Shakti Eggs-6 Eggs', 'Amul Fresh Cream-250 Ml']"/>
    <d v="2021-07-05T10:23:01"/>
    <d v="2021-07-05T10:25:59"/>
    <d v="2021-07-05T10:37:49"/>
    <d v="1900-01-01T00:00:00"/>
    <s v="YES"/>
    <n v="5"/>
    <n v="131"/>
    <n v="25"/>
    <n v="9"/>
  </r>
  <r>
    <d v="2021-07-06T11:57:14"/>
    <s v="17:44:05.00"/>
    <x v="5307"/>
    <x v="2"/>
    <s v="VUC149152"/>
    <s v="HSR Layout"/>
    <x v="3"/>
    <n v="288267"/>
    <s v="['Kwality Walls Feast Chocolate Hardcore Ice cream-70 Ml', 'Yummiez Italian Chicken Sausage-250 Gms', 'Fortune Sunlite Sunflower Refined Oil Pouch-1 Ltr']"/>
    <d v="2021-07-06T12:01:47"/>
    <d v="2021-07-06T12:10:41"/>
    <d v="2021-07-06T12:20:27"/>
    <d v="1900-01-02T00:00:00"/>
    <s v="YES"/>
    <n v="5"/>
    <n v="453"/>
    <n v="25"/>
    <n v="0"/>
  </r>
  <r>
    <d v="2021-07-09T20:53:23"/>
    <s v="17:44:05.00"/>
    <x v="5307"/>
    <x v="2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d v="2021-07-09T20:59:40"/>
    <d v="2021-07-09T21:02:40"/>
    <d v="2021-07-09T21:12:20"/>
    <d v="1900-01-05T00:00:00"/>
    <s v="YES"/>
    <m/>
    <n v="131"/>
    <n v="25"/>
    <n v="2"/>
  </r>
  <r>
    <d v="2021-08-02T10:45:58"/>
    <s v="17:44:05.00"/>
    <x v="5307"/>
    <x v="2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d v="2021-08-02T10:51:04"/>
    <d v="2021-08-02T10:51:37"/>
    <d v="2021-08-02T11:02:05"/>
    <d v="1900-01-01T00:00:00"/>
    <s v="YES"/>
    <n v="5"/>
    <n v="277"/>
    <n v="25"/>
    <n v="30"/>
  </r>
  <r>
    <d v="2021-08-16T19:19:04"/>
    <s v="17:44:05.00"/>
    <x v="5307"/>
    <x v="2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d v="2021-08-16T19:51:21"/>
    <d v="2021-08-16T20:16:05"/>
    <d v="2021-08-16T20:24:50"/>
    <d v="1900-01-01T00:00:00"/>
    <s v="YES"/>
    <n v="5"/>
    <n v="742"/>
    <n v="0"/>
    <n v="199"/>
  </r>
  <r>
    <d v="2021-09-09T13:04:11"/>
    <s v="17:44:05.00"/>
    <x v="5307"/>
    <x v="2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d v="2021-09-09T13:06:46"/>
    <d v="2021-09-09T13:11:36"/>
    <d v="2021-09-09T13:21:34"/>
    <d v="1900-01-04T00:00:00"/>
    <s v="YES"/>
    <n v="5"/>
    <n v="507"/>
    <n v="0"/>
    <n v="82"/>
  </r>
  <r>
    <d v="2021-09-18T21:13:19"/>
    <s v="17:44:05.00"/>
    <x v="5307"/>
    <x v="2"/>
    <s v="VUC149152"/>
    <s v="HSR Layout"/>
    <x v="3"/>
    <n v="355073"/>
    <s v="['Britannia Nutrichoice Digestive Zero Biscuits-100 Gms', 'Sprite Can-300 Ml', 'Maggi Chicken Noodles-71 Gms', 'Britannia Nutrichoice Sugarfree Cracker-100 Gms']"/>
    <d v="2021-09-18T21:14:01"/>
    <d v="2021-09-18T21:24:19"/>
    <d v="2021-09-18T21:34:08"/>
    <d v="1900-01-06T00:00:00"/>
    <s v="YES"/>
    <m/>
    <n v="115"/>
    <n v="25"/>
    <n v="0"/>
  </r>
  <r>
    <d v="2021-04-23T10:27:10"/>
    <s v="17:44:05.00"/>
    <x v="5307"/>
    <x v="2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d v="2021-04-23T10:49:05"/>
    <d v="2021-04-23T11:09:24"/>
    <d v="2021-04-23T11:25:59"/>
    <d v="1900-01-05T00:00:00"/>
    <s v="YES"/>
    <n v="5"/>
    <n v="1565"/>
    <n v="35"/>
    <n v="3"/>
  </r>
  <r>
    <d v="2021-04-23T10:34:39"/>
    <s v="17:44:05.00"/>
    <x v="5307"/>
    <x v="2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d v="2021-04-23T10:40:17"/>
    <d v="2021-04-23T11:05:32"/>
    <d v="2021-04-23T11:27:46"/>
    <d v="1900-01-05T00:00:00"/>
    <s v="YES"/>
    <n v="5"/>
    <n v="482"/>
    <n v="35"/>
    <n v="0"/>
  </r>
  <r>
    <d v="2021-04-30T12:05:29"/>
    <s v="17:44:05.00"/>
    <x v="5307"/>
    <x v="2"/>
    <s v="MRQ1449116"/>
    <s v="HSR Layout"/>
    <x v="10"/>
    <n v="237895"/>
    <s v="['Milky Mist Paneer-500 Gms', 'Nutrela Soya Chunks-200 Gms', 'Sweet Potato-500 Gms', 'Methi Leaves-100 Gms', 'Broccoli-2 Pcs', 'Potato-1 Kg']"/>
    <d v="2021-04-30T12:18:11"/>
    <d v="2021-04-30T12:23:36"/>
    <d v="2021-04-30T12:35:55"/>
    <d v="1900-01-05T00:00:00"/>
    <s v="YES"/>
    <m/>
    <n v="443"/>
    <n v="35"/>
    <n v="0"/>
  </r>
  <r>
    <d v="2021-05-07T12:42:20"/>
    <s v="17:44:05.00"/>
    <x v="5307"/>
    <x v="2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d v="2021-05-07T13:24:04"/>
    <d v="2021-05-07T13:30:14"/>
    <d v="2021-05-07T13:46:20"/>
    <d v="1900-01-05T00:00:00"/>
    <s v="YES"/>
    <n v="5"/>
    <n v="844"/>
    <n v="35"/>
    <n v="0"/>
  </r>
  <r>
    <d v="2021-05-13T10:05:29"/>
    <s v="17:44:05.00"/>
    <x v="5307"/>
    <x v="2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d v="2021-05-13T10:35:13"/>
    <d v="2021-05-13T10:52:18"/>
    <d v="2021-05-13T11:13:40"/>
    <d v="1900-01-04T00:00:00"/>
    <s v="YES"/>
    <n v="5"/>
    <n v="837"/>
    <n v="35"/>
    <n v="0"/>
  </r>
  <r>
    <d v="2021-05-23T11:33:18"/>
    <s v="17:44:05.00"/>
    <x v="5307"/>
    <x v="2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d v="2021-05-23T11:57:40"/>
    <d v="2021-05-23T12:21:02"/>
    <d v="2021-05-23T12:32:02"/>
    <d v="1899-12-31T00:00:00"/>
    <s v="YES"/>
    <n v="5"/>
    <n v="419"/>
    <n v="25"/>
    <n v="0"/>
  </r>
  <r>
    <d v="2021-06-06T18:18:35"/>
    <s v="17:44:05.00"/>
    <x v="5307"/>
    <x v="2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d v="2021-06-06T18:25:09"/>
    <d v="2021-06-06T18:28:25"/>
    <d v="2021-06-06T18:42:52"/>
    <d v="1899-12-31T00:00:00"/>
    <s v="YES"/>
    <n v="5"/>
    <n v="857"/>
    <n v="25"/>
    <n v="25"/>
  </r>
  <r>
    <d v="2021-06-12T19:20:13"/>
    <s v="17:44:05.00"/>
    <x v="5307"/>
    <x v="2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d v="2021-06-12T19:25:51"/>
    <d v="2021-06-12T19:29:36"/>
    <d v="2021-06-12T19:41:46"/>
    <d v="1900-01-06T00:00:00"/>
    <s v="YES"/>
    <n v="5"/>
    <n v="909"/>
    <n v="25"/>
    <n v="0"/>
  </r>
  <r>
    <d v="2021-06-12T19:28:26"/>
    <s v="17:44:05.00"/>
    <x v="5307"/>
    <x v="2"/>
    <s v="MRQ1449116"/>
    <s v="HSR Layout"/>
    <x v="10"/>
    <n v="269233"/>
    <s v="['Cadbury Oreo Vanilla Cream Biscuits-120 Gms', 'Amul India Twilight Tryst 55% Dark Chocolate Bar-125 Gms', 'Itc Master Chef Super Large Prawns-200 Gms']"/>
    <d v="2021-06-12T19:36:22"/>
    <d v="2021-06-12T19:40:01"/>
    <d v="2021-06-12T19:55:53"/>
    <d v="1900-01-06T00:00:00"/>
    <s v="YES"/>
    <n v="5"/>
    <n v="485"/>
    <n v="25"/>
    <n v="0"/>
  </r>
  <r>
    <d v="2021-06-12T20:10:00"/>
    <s v="17:44:05.00"/>
    <x v="5307"/>
    <x v="2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d v="2021-06-12T20:26:39"/>
    <d v="2021-06-12T20:31:10"/>
    <d v="2021-06-12T20:45:58"/>
    <d v="1900-01-06T00:00:00"/>
    <s v="YES"/>
    <m/>
    <n v="255"/>
    <n v="25"/>
    <n v="0"/>
  </r>
  <r>
    <d v="2021-06-16T09:11:03"/>
    <s v="17:44:05.00"/>
    <x v="5307"/>
    <x v="2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d v="2021-06-16T09:18:00"/>
    <d v="2021-06-16T09:26:29"/>
    <d v="2021-06-16T09:42:14"/>
    <d v="1900-01-03T00:00:00"/>
    <s v="YES"/>
    <m/>
    <n v="776"/>
    <n v="25"/>
    <n v="0"/>
  </r>
  <r>
    <d v="2021-06-25T22:22:45"/>
    <s v="17:44:05.00"/>
    <x v="5307"/>
    <x v="2"/>
    <s v="MRQ1449116"/>
    <s v="HSR Layout"/>
    <x v="10"/>
    <n v="279090"/>
    <s v="['Baskin Robbins Mississippi Mud Ice Cream Tub-450 Ml', 'TATA Tea Tulsi Green 1 Pc-1 Pc', 'Bingo Mad Angles Cheese Nachos 15 Gms-15 Gms']"/>
    <d v="2021-06-25T22:26:16"/>
    <d v="2021-06-25T22:34:48"/>
    <d v="2021-06-25T22:48:44"/>
    <d v="1900-01-05T00:00:00"/>
    <s v="YES"/>
    <n v="5"/>
    <n v="387"/>
    <n v="25"/>
    <n v="12"/>
  </r>
  <r>
    <d v="2021-07-04T11:02:57"/>
    <s v="17:44:05.00"/>
    <x v="5307"/>
    <x v="2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d v="2021-07-04T11:06:11"/>
    <d v="2021-07-04T11:13:22"/>
    <d v="2021-07-04T11:31:14"/>
    <d v="1899-12-31T00:00:00"/>
    <s v="YES"/>
    <n v="5"/>
    <n v="398"/>
    <n v="0"/>
    <n v="5"/>
  </r>
  <r>
    <d v="2021-07-14T16:27:50"/>
    <s v="17:44:05.00"/>
    <x v="5307"/>
    <x v="2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d v="2021-07-14T16:32:30"/>
    <d v="2021-07-14T16:52:08"/>
    <d v="2021-07-14T17:03:52"/>
    <d v="1900-01-03T00:00:00"/>
    <s v="YES"/>
    <m/>
    <n v="788"/>
    <n v="0"/>
    <n v="0"/>
  </r>
  <r>
    <d v="2021-07-25T18:23:55"/>
    <s v="17:44:05.00"/>
    <x v="5307"/>
    <x v="2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d v="2021-07-25T18:31:47"/>
    <d v="2021-07-25T18:38:34"/>
    <d v="2021-07-25T18:55:58"/>
    <d v="1899-12-31T00:00:00"/>
    <s v="YES"/>
    <n v="5"/>
    <n v="728"/>
    <n v="25"/>
    <n v="0"/>
  </r>
  <r>
    <d v="2021-07-25T18:31:33"/>
    <s v="17:44:05.00"/>
    <x v="5307"/>
    <x v="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d v="2021-07-25T18:41:33"/>
    <d v="2021-07-25T18:52:52"/>
    <d v="2021-07-25T19:07:44"/>
    <d v="1899-12-31T00:00:00"/>
    <s v="YES"/>
    <n v="5"/>
    <n v="514"/>
    <n v="0"/>
    <n v="0"/>
  </r>
  <r>
    <d v="2021-07-27T11:29:42"/>
    <s v="17:44:05.00"/>
    <x v="5307"/>
    <x v="2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d v="2021-07-27T11:46:16"/>
    <d v="2021-07-27T11:55:19"/>
    <d v="2021-07-27T12:07:52"/>
    <d v="1900-01-02T00:00:00"/>
    <s v="YES"/>
    <m/>
    <n v="592"/>
    <n v="0"/>
    <n v="0"/>
  </r>
  <r>
    <d v="2021-08-25T09:30:50"/>
    <s v="17:44:05.00"/>
    <x v="5307"/>
    <x v="2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d v="2021-08-25T09:33:44"/>
    <d v="2021-08-25T09:46:30"/>
    <d v="2021-08-25T10:01:09"/>
    <d v="1900-01-03T00:00:00"/>
    <s v="YES"/>
    <m/>
    <n v="1112"/>
    <n v="0"/>
    <n v="739"/>
  </r>
  <r>
    <d v="2021-04-22T22:44:13"/>
    <s v="17:44:05.00"/>
    <x v="5307"/>
    <x v="2"/>
    <s v="NRN1749047"/>
    <s v="HSR Layout"/>
    <x v="3"/>
    <n v="232672"/>
    <s v="['Budweiser 0.0 - Non Alcoholic Beer Bottle-330 Ml', 'Eco Valley Organic Green Tea 8.5 Gms-8.5 Gms', 'Budweiser 0.0 Can 330 Ml-330 Ml']"/>
    <d v="2021-04-22T22:44:26"/>
    <m/>
    <d v="2021-04-22T22:58:52"/>
    <d v="1900-01-04T00:00:00"/>
    <s v="NO"/>
    <m/>
    <m/>
    <m/>
    <n v="0"/>
  </r>
  <r>
    <d v="2021-04-22T22:19:57"/>
    <s v="17:44:05.00"/>
    <x v="5307"/>
    <x v="2"/>
    <s v="JGZ449035"/>
    <s v="HSR Layout"/>
    <x v="3"/>
    <n v="232653"/>
    <s v="['Kurkure Naughty Tomato-81 Gms', 'Lays American Style Cream and Onion Chips-78 Gms', 'Eco Valley Organic Green Tea 8.5 Gms-8.5 Gms', 'Budweiser 0.0 Can 330 Ml-330 Ml']"/>
    <d v="2021-04-22T22:20:13"/>
    <d v="2021-04-22T22:36:44"/>
    <d v="2021-04-22T22:41:09"/>
    <d v="1900-01-04T00:00:00"/>
    <s v="YES"/>
    <n v="5"/>
    <n v="70"/>
    <n v="0"/>
    <n v="0"/>
  </r>
  <r>
    <d v="2021-06-13T18:47:02"/>
    <s v="17:44:05.00"/>
    <x v="5307"/>
    <x v="2"/>
    <s v="JGZ449035"/>
    <s v="HSR Layout"/>
    <x v="3"/>
    <n v="270131"/>
    <s v="['Kissan Mixed Fruit Jam-100 Gms', 'Britannia Daily Milk Bread-400 Gms', 'Bingo Mad Angles Cheese Nachos 15 Gms-15 Gms']"/>
    <d v="2021-06-13T18:47:33"/>
    <d v="2021-06-13T18:51:18"/>
    <d v="2021-06-13T18:56:36"/>
    <d v="1899-12-31T00:00:00"/>
    <s v="YES"/>
    <n v="5"/>
    <n v="70"/>
    <n v="25"/>
    <n v="5"/>
  </r>
  <r>
    <d v="2021-07-16T22:06:14"/>
    <s v="17:44:05.00"/>
    <x v="5307"/>
    <x v="2"/>
    <s v="JGZ449035"/>
    <s v="HSR Layout"/>
    <x v="3"/>
    <n v="296193"/>
    <s v="['AXE Signature Mini Ticket 10 Ml-10 Ml', 'Gold Flakes Kings-Pack of 10']"/>
    <d v="2021-07-16T22:09:37"/>
    <d v="2021-07-16T22:11:00"/>
    <d v="2021-07-16T22:15:37"/>
    <d v="1900-01-05T00:00:00"/>
    <s v="YES"/>
    <n v="5"/>
    <n v="200"/>
    <n v="25"/>
    <n v="35"/>
  </r>
  <r>
    <d v="2021-08-20T20:56:24"/>
    <s v="17:44:05.00"/>
    <x v="5307"/>
    <x v="2"/>
    <s v="JGZ449035"/>
    <s v="HSR Layout"/>
    <x v="3"/>
    <n v="322841"/>
    <s v="['Surprise WOW Skincare Product 1 Pc-1 Pc', 'Kwality Walls Butterscotch Ice cream-700 Ml']"/>
    <d v="2021-08-20T20:56:54"/>
    <d v="2021-08-20T21:00:33"/>
    <d v="2021-08-20T21:04:51"/>
    <d v="1900-01-05T00:00:00"/>
    <s v="YES"/>
    <n v="5"/>
    <n v="248"/>
    <n v="0"/>
    <n v="134"/>
  </r>
  <r>
    <d v="2021-08-30T20:58:35"/>
    <s v="17:44:05.00"/>
    <x v="5307"/>
    <x v="2"/>
    <s v="JGZ449035"/>
    <s v="HSR Layout"/>
    <x v="3"/>
    <n v="332948"/>
    <s v="['Players Minty Cool-Pack of 10']"/>
    <d v="2021-08-30T21:04:50"/>
    <d v="2021-08-30T21:09:16"/>
    <d v="2021-08-30T21:16:03"/>
    <d v="1900-01-01T00:00:00"/>
    <s v="YES"/>
    <n v="5"/>
    <n v="60"/>
    <n v="0"/>
    <n v="0"/>
  </r>
  <r>
    <d v="2021-09-01T21:43:51"/>
    <s v="17:44:05.00"/>
    <x v="5307"/>
    <x v="2"/>
    <s v="JGZ449035"/>
    <s v="HSR Layout"/>
    <x v="3"/>
    <n v="335105"/>
    <s v="['Players Minty Cool-Pack of 10', 'Surprise WOW Skincare Product 1 Pc-1 Pc']"/>
    <d v="2021-09-01T21:46:43"/>
    <d v="2021-09-01T21:49:37"/>
    <d v="2021-09-01T22:01:12"/>
    <d v="1900-01-03T00:00:00"/>
    <s v="YES"/>
    <n v="5"/>
    <n v="159"/>
    <n v="0"/>
    <n v="99"/>
  </r>
  <r>
    <d v="2021-09-02T16:01:11"/>
    <s v="17:44:05.00"/>
    <x v="5307"/>
    <x v="2"/>
    <s v="JGZ449035"/>
    <s v="HSR Layout"/>
    <x v="3"/>
    <n v="335717"/>
    <s v="['Pudina - Mint Leaves-100 Gms', 'Sprite Pet Bottle-2.25 Ltrs', 'Surprise WOW Skincare Product 1 Pc-1 Pc']"/>
    <d v="2021-09-02T16:10:27"/>
    <d v="2021-09-02T16:12:11"/>
    <d v="2021-09-02T16:25:30"/>
    <d v="1900-01-04T00:00:00"/>
    <s v="YES"/>
    <n v="5"/>
    <n v="205"/>
    <n v="0"/>
    <n v="113"/>
  </r>
  <r>
    <d v="2021-09-04T22:51:48"/>
    <s v="17:44:05.00"/>
    <x v="5307"/>
    <x v="2"/>
    <s v="JGZ449035"/>
    <s v="HSR Layout"/>
    <x v="3"/>
    <n v="338346"/>
    <s v="['Afzal Double Apple Hookah Flavour-1 Pack']"/>
    <d v="2021-09-04T23:10:42"/>
    <d v="2021-09-04T23:13:50"/>
    <d v="2021-09-04T23:18:12"/>
    <d v="1900-01-06T00:00:00"/>
    <s v="YES"/>
    <n v="1"/>
    <n v="130"/>
    <n v="25"/>
    <n v="0"/>
  </r>
  <r>
    <d v="2021-09-06T00:02:49"/>
    <s v="17:44:05.00"/>
    <x v="5307"/>
    <x v="2"/>
    <s v="JGZ449035"/>
    <s v="HSR Layout"/>
    <x v="3"/>
    <n v="339651"/>
    <s v="['Players Minty Cool-Pack of 10']"/>
    <d v="2021-09-06T00:04:04"/>
    <d v="2021-09-06T00:08:48"/>
    <d v="2021-09-06T00:12:48"/>
    <d v="1900-01-01T00:00:00"/>
    <s v="YES"/>
    <n v="5"/>
    <n v="60"/>
    <n v="33"/>
    <n v="0"/>
  </r>
  <r>
    <d v="2021-09-18T00:18:55"/>
    <s v="17:44:05.00"/>
    <x v="5307"/>
    <x v="2"/>
    <s v="JGZ449035"/>
    <s v="HSR Layout"/>
    <x v="3"/>
    <n v="353874"/>
    <s v="['Mountain Dew Pet Bottle-1.25 Ltr']"/>
    <d v="2021-09-18T00:19:06"/>
    <d v="2021-09-18T00:23:21"/>
    <d v="2021-09-18T00:27:38"/>
    <d v="1900-01-06T00:00:00"/>
    <s v="YES"/>
    <n v="5"/>
    <n v="50"/>
    <n v="33"/>
    <n v="0"/>
  </r>
  <r>
    <d v="2021-09-18T20:04:19"/>
    <s v="17:44:05.00"/>
    <x v="5307"/>
    <x v="2"/>
    <s v="JGZ449035"/>
    <s v="HSR Layout"/>
    <x v="3"/>
    <n v="354947"/>
    <s v="['Lays American Style Cream and Onion Chips-52 Gms']"/>
    <d v="2021-09-18T20:06:12"/>
    <d v="2021-09-18T20:09:37"/>
    <d v="2021-09-18T20:29:17"/>
    <d v="1900-01-06T00:00:00"/>
    <s v="YES"/>
    <n v="5"/>
    <n v="20"/>
    <n v="0"/>
    <n v="5"/>
  </r>
  <r>
    <d v="2021-09-20T09:18:41"/>
    <s v="17:44:05.00"/>
    <x v="5307"/>
    <x v="2"/>
    <s v="JGZ449035"/>
    <s v="HSR Layout"/>
    <x v="3"/>
    <n v="357070"/>
    <s v="['Maggi 2 Minute Masala Noodles-280 Gms']"/>
    <d v="2021-09-20T09:21:30"/>
    <d v="2021-09-20T09:25:27"/>
    <d v="2021-09-20T09:39:11"/>
    <d v="1900-01-01T00:00:00"/>
    <s v="YES"/>
    <n v="5"/>
    <n v="58"/>
    <n v="0"/>
    <n v="8"/>
  </r>
  <r>
    <d v="2021-04-22T22:08:33"/>
    <s v="17:44:05.00"/>
    <x v="5307"/>
    <x v="2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d v="2021-04-22T22:08:57"/>
    <d v="2021-04-22T22:13:49"/>
    <d v="2021-04-22T22:23:25"/>
    <d v="1900-01-04T00:00:00"/>
    <s v="YES"/>
    <n v="5"/>
    <n v="115"/>
    <n v="0"/>
    <n v="3"/>
  </r>
  <r>
    <d v="2021-08-09T23:38:45"/>
    <s v="17:44:05.00"/>
    <x v="5307"/>
    <x v="2"/>
    <s v="CAO1449017"/>
    <s v="HSR Layout"/>
    <x v="3"/>
    <n v="313713"/>
    <s v="['Peppy Tomato Discs-70 Gms', 'Man Matters Biotin Hair Growth Gummies 4 Pcs-4 Pcs', 'Cheetos Masala Balls-30 Gms', 'Haldiram Soya Sticks Chatpata Masala Namkeen-50 Gms']"/>
    <d v="2021-08-09T23:42:43"/>
    <d v="2021-08-09T23:46:39"/>
    <d v="2021-08-09T23:51:48"/>
    <d v="1900-01-01T00:00:00"/>
    <s v="YES"/>
    <m/>
    <n v="339"/>
    <n v="33"/>
    <n v="89"/>
  </r>
  <r>
    <d v="2021-09-21T00:12:47"/>
    <s v="17:44:05.00"/>
    <x v="5307"/>
    <x v="2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d v="2021-09-21T00:13:05"/>
    <d v="2021-09-21T00:16:27"/>
    <d v="2021-09-21T00:22:44"/>
    <d v="1900-01-02T00:00:00"/>
    <s v="YES"/>
    <m/>
    <n v="170"/>
    <n v="0"/>
    <n v="17"/>
  </r>
  <r>
    <d v="2021-09-27T00:47:07"/>
    <s v="17:44:05.00"/>
    <x v="5307"/>
    <x v="2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d v="2021-09-27T00:47:24"/>
    <d v="2021-09-27T00:49:59"/>
    <d v="2021-09-27T00:55:20"/>
    <d v="1900-01-01T00:00:00"/>
    <s v="YES"/>
    <n v="5"/>
    <n v="120"/>
    <n v="0"/>
    <n v="18"/>
  </r>
  <r>
    <d v="2021-09-27T22:09:16"/>
    <s v="17:44:05.00"/>
    <x v="5307"/>
    <x v="2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d v="2021-09-27T22:17:47"/>
    <d v="2021-09-27T22:32:12"/>
    <d v="2021-09-27T22:37:20"/>
    <d v="1900-01-01T00:00:00"/>
    <s v="YES"/>
    <n v="5"/>
    <n v="150"/>
    <n v="0"/>
    <n v="21"/>
  </r>
  <r>
    <d v="2021-04-22T22:06:15"/>
    <s v="17:44:05.00"/>
    <x v="5307"/>
    <x v="2"/>
    <s v="UXW2349014"/>
    <s v="HSR Layout"/>
    <x v="3"/>
    <n v="232642"/>
    <s v="['7 Up Nimbooz Soft Drink with Real Lemon Juice-250 Ml', 'Eco Valley Organic Green Tea 8.5 Gms-8.5 Gms', 'Budweiser 0.0 Can 330 Ml-330 Ml']"/>
    <d v="2021-04-22T22:06:33"/>
    <d v="2021-04-22T22:10:32"/>
    <d v="2021-04-22T22:21:43"/>
    <d v="1900-01-04T00:00:00"/>
    <s v="YES"/>
    <n v="5"/>
    <n v="120"/>
    <n v="0"/>
    <n v="0"/>
  </r>
  <r>
    <d v="2021-04-27T14:42:44"/>
    <s v="17:44:05.00"/>
    <x v="5307"/>
    <x v="2"/>
    <s v="UXW2349014"/>
    <s v="HSR Layout"/>
    <x v="3"/>
    <n v="235849"/>
    <s v="['7 Up Nimbooz Soft Drink with Real Lemon Juice-250 Ml', 'Eco Valley Organic Green Tea 8.5 Gms-8.5 Gms', 'Budweiser 0.0 Can 330 Ml-330 Ml']"/>
    <d v="2021-04-27T14:49:47"/>
    <d v="2021-04-27T14:59:16"/>
    <d v="2021-04-27T15:04:17"/>
    <d v="1900-01-02T00:00:00"/>
    <s v="YES"/>
    <n v="5"/>
    <n v="80"/>
    <n v="0"/>
    <n v="0"/>
  </r>
  <r>
    <d v="2021-04-22T21:53:10"/>
    <s v="17:44:05.00"/>
    <x v="5307"/>
    <x v="2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d v="2021-04-22T21:53:39"/>
    <d v="2021-04-22T22:24:50"/>
    <d v="2021-04-22T22:42:58"/>
    <d v="1900-01-04T00:00:00"/>
    <s v="YES"/>
    <n v="5"/>
    <n v="681"/>
    <n v="105"/>
    <n v="6"/>
  </r>
  <r>
    <d v="2021-06-17T22:34:17"/>
    <s v="17:44:05.00"/>
    <x v="5307"/>
    <x v="2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d v="2021-06-17T22:40:54"/>
    <d v="2021-06-17T22:45:19"/>
    <d v="2021-06-17T23:08:06"/>
    <d v="1900-01-04T00:00:00"/>
    <s v="YES"/>
    <n v="5"/>
    <n v="310"/>
    <n v="30"/>
    <n v="5"/>
  </r>
  <r>
    <d v="2021-06-18T20:39:05"/>
    <s v="17:44:05.00"/>
    <x v="5307"/>
    <x v="2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d v="2021-06-18T20:43:57"/>
    <d v="2021-06-18T20:46:41"/>
    <d v="2021-06-18T21:00:58"/>
    <d v="1900-01-05T00:00:00"/>
    <s v="YES"/>
    <n v="5"/>
    <n v="310"/>
    <n v="30"/>
    <n v="5"/>
  </r>
  <r>
    <d v="2021-07-10T13:27:19"/>
    <s v="17:44:05.00"/>
    <x v="5307"/>
    <x v="2"/>
    <s v="HHZ349008"/>
    <s v="HSR Layout"/>
    <x v="11"/>
    <n v="291179"/>
    <s v="['Marlboro Advance (Gold Advance)-Pack of 20']"/>
    <d v="2021-07-10T13:31:07"/>
    <d v="2021-07-10T13:32:01"/>
    <d v="2021-07-10T13:55:19"/>
    <d v="1900-01-06T00:00:00"/>
    <s v="YES"/>
    <n v="5"/>
    <n v="330"/>
    <n v="85"/>
    <n v="0"/>
  </r>
  <r>
    <d v="2021-07-22T00:25:09"/>
    <s v="17:44:05.00"/>
    <x v="5307"/>
    <x v="2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d v="2021-07-22T00:36:39"/>
    <d v="2021-07-22T00:42:51"/>
    <d v="2021-07-22T01:02:45"/>
    <d v="1900-01-04T00:00:00"/>
    <s v="YES"/>
    <n v="5"/>
    <n v="1035"/>
    <n v="58"/>
    <n v="0"/>
  </r>
  <r>
    <d v="2021-07-22T00:40:33"/>
    <s v="17:44:05.00"/>
    <x v="5307"/>
    <x v="2"/>
    <s v="HHZ349008"/>
    <s v="HSR Layout"/>
    <x v="11"/>
    <n v="300287"/>
    <s v="['Milkybar Moosha-20 Gms', 'Snickers Chocolate Bar-45 Gms', 'Nestle Kitkat Fingers Chocolate-27.5 Gms']"/>
    <d v="2021-07-22T00:56:34"/>
    <d v="2021-07-22T00:57:08"/>
    <d v="2021-07-22T01:10:03"/>
    <d v="1900-01-04T00:00:00"/>
    <s v="YES"/>
    <n v="5"/>
    <n v="300"/>
    <n v="113"/>
    <n v="0"/>
  </r>
  <r>
    <d v="2021-07-23T00:00:23"/>
    <s v="17:44:05.00"/>
    <x v="5307"/>
    <x v="2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d v="2021-07-23T00:15:29"/>
    <d v="2021-07-23T00:16:17"/>
    <d v="2021-07-23T00:29:14"/>
    <d v="1900-01-05T00:00:00"/>
    <s v="YES"/>
    <n v="5"/>
    <n v="832"/>
    <n v="58"/>
    <n v="0"/>
  </r>
  <r>
    <d v="2021-04-22T20:12:30"/>
    <s v="17:44:05.00"/>
    <x v="5307"/>
    <x v="2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d v="2021-04-22T20:12:52"/>
    <d v="2021-04-22T21:18:31"/>
    <d v="2021-04-22T21:26:09"/>
    <d v="1900-01-04T00:00:00"/>
    <s v="YES"/>
    <m/>
    <n v="346"/>
    <n v="25"/>
    <n v="0"/>
  </r>
  <r>
    <d v="2021-07-02T10:57:09"/>
    <s v="17:44:05.00"/>
    <x v="5307"/>
    <x v="2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d v="2021-07-02T11:05:09"/>
    <d v="2021-07-02T11:12:35"/>
    <d v="2021-07-02T11:22:02"/>
    <d v="1900-01-05T00:00:00"/>
    <s v="YES"/>
    <m/>
    <n v="382"/>
    <n v="0"/>
    <n v="49"/>
  </r>
  <r>
    <d v="2021-07-08T10:28:38"/>
    <s v="17:44:05.00"/>
    <x v="5307"/>
    <x v="2"/>
    <s v="SHA1248951"/>
    <s v="HSR Layout"/>
    <x v="3"/>
    <n v="289588"/>
    <s v="['Desi Tomato-500 Gms', 'Licious Chicken Curry Cut (Small - 13 to 16 Pcs)-500 Gms', 'Nandini Good Life Milk Tetra Pack-1 Ltr', 'Eggs-30 Pcs']"/>
    <d v="2021-07-08T10:31:19"/>
    <d v="2021-07-08T10:34:56"/>
    <d v="2021-07-08T10:44:10"/>
    <d v="1900-01-04T00:00:00"/>
    <s v="YES"/>
    <n v="5"/>
    <n v="438"/>
    <n v="0"/>
    <n v="27"/>
  </r>
  <r>
    <d v="2021-04-22T19:30:44"/>
    <s v="17:44:05.00"/>
    <x v="5307"/>
    <x v="2"/>
    <s v="CEL1648933"/>
    <s v="HSR Layout"/>
    <x v="2"/>
    <n v="232474"/>
    <s v="['Cavins Vanilla Milkshake-180 Ml', 'Fevikwik Instant Adhesive-3 Gms', 'Haldiram Moong Dal-40 Gms']"/>
    <d v="2021-04-22T19:31:26"/>
    <d v="2021-04-22T19:40:36"/>
    <d v="2021-04-22T19:49:04"/>
    <d v="1900-01-04T00:00:00"/>
    <s v="YES"/>
    <n v="5"/>
    <n v="100"/>
    <n v="35"/>
    <n v="0"/>
  </r>
  <r>
    <d v="2021-04-22T19:08:08"/>
    <s v="17:44:05.00"/>
    <x v="5307"/>
    <x v="2"/>
    <s v="DVG1948924"/>
    <s v="HSR Layout"/>
    <x v="3"/>
    <n v="232457"/>
    <s v="['Bisleri Mineral Water-2 Ltrs']"/>
    <d v="2021-04-22T19:09:13"/>
    <d v="2021-04-22T19:23:18"/>
    <d v="2021-04-22T19:31:26"/>
    <d v="1900-01-04T00:00:00"/>
    <s v="YES"/>
    <n v="5"/>
    <n v="80"/>
    <n v="0"/>
    <n v="0"/>
  </r>
  <r>
    <d v="2021-04-26T15:23:56"/>
    <s v="17:44:05.00"/>
    <x v="5307"/>
    <x v="2"/>
    <s v="DVG1948924"/>
    <s v="HSR Layout"/>
    <x v="3"/>
    <n v="235174"/>
    <s v="['Whiskas Ocean Fish Adult Cat Food-3 Kgs']"/>
    <d v="2021-04-26T16:00:23"/>
    <d v="2021-04-26T16:01:28"/>
    <d v="2021-04-26T16:06:48"/>
    <d v="1900-01-01T00:00:00"/>
    <s v="YES"/>
    <n v="5"/>
    <n v="855"/>
    <n v="37"/>
    <n v="0"/>
  </r>
  <r>
    <d v="2021-04-22T18:47:17"/>
    <s v="17:44:05.00"/>
    <x v="5307"/>
    <x v="2"/>
    <s v="ZHY548903"/>
    <s v="HSR Layout"/>
    <x v="3"/>
    <n v="232428"/>
    <s v="['Garlic-250 Gms', 'Nandini Good Life Milk Tetra Pack-1 Ltr', 'Eco Valley Organic Green Tea 8.5 Gms-8.5 Gms', 'Budweiser 0.0 Can 330 Ml-330 Ml']"/>
    <d v="2021-04-22T18:47:28"/>
    <d v="2021-04-22T19:07:08"/>
    <d v="2021-04-22T19:12:03"/>
    <d v="1900-01-04T00:00:00"/>
    <s v="YES"/>
    <n v="5"/>
    <n v="203"/>
    <n v="25"/>
    <n v="0"/>
  </r>
  <r>
    <d v="2021-05-18T21:31:56"/>
    <s v="17:44:05.00"/>
    <x v="5307"/>
    <x v="2"/>
    <s v="ZHY548903"/>
    <s v="HSR Layout"/>
    <x v="3"/>
    <n v="249981"/>
    <s v="['Premium Banganapalle Mango - Box-1.5 Kgs', 'Banana Robusta-12 Pcs', 'Snoodles Chilli Garlic Sauce Instant Noodles 80 Gms-80 Gms']"/>
    <d v="2021-05-18T21:42:28"/>
    <d v="2021-05-18T21:49:28"/>
    <d v="2021-05-18T21:57:09"/>
    <d v="1900-01-02T00:00:00"/>
    <s v="YES"/>
    <n v="3"/>
    <n v="261"/>
    <n v="25"/>
    <n v="20"/>
  </r>
  <r>
    <d v="2021-07-01T13:12:23"/>
    <s v="17:44:05.00"/>
    <x v="5307"/>
    <x v="2"/>
    <s v="ZHY548903"/>
    <s v="HSR Layout"/>
    <x v="3"/>
    <n v="283801"/>
    <s v="['Green Grapes Sonaka-1 Kg', 'Ginger-500 Gms', 'Nandini Good Life Milk Tetra Pack-1 Ltr', 'Suguna Nutri Eggs-12 Eggs', 'Bingo Mad Angles Cheese Nachos 15 Gms-15 Gms']"/>
    <d v="2021-07-01T13:18:24"/>
    <d v="2021-07-01T13:21:40"/>
    <d v="2021-07-01T13:32:35"/>
    <d v="1900-01-04T00:00:00"/>
    <s v="YES"/>
    <n v="5"/>
    <n v="370"/>
    <n v="25"/>
    <n v="5"/>
  </r>
  <r>
    <d v="2021-07-02T10:27:01"/>
    <s v="17:44:05.00"/>
    <x v="5307"/>
    <x v="2"/>
    <s v="ZHY548903"/>
    <s v="HSR Layout"/>
    <x v="3"/>
    <n v="284520"/>
    <s v="['Nandini Good Life Milk Tetra Pack-1 Ltr', 'Bingo Mad Angles Cheese Nachos 15 Gms-15 Gms']"/>
    <d v="2021-07-02T10:48:00"/>
    <d v="2021-07-02T10:53:02"/>
    <d v="2021-07-02T11:08:35"/>
    <d v="1900-01-05T00:00:00"/>
    <s v="YES"/>
    <n v="5"/>
    <n v="229"/>
    <n v="25"/>
    <n v="5"/>
  </r>
  <r>
    <d v="2021-07-25T13:45:35"/>
    <s v="17:44:05.00"/>
    <x v="5307"/>
    <x v="2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d v="2021-07-25T13:53:41"/>
    <d v="2021-07-25T13:57:06"/>
    <d v="2021-07-25T14:05:24"/>
    <d v="1899-12-31T00:00:00"/>
    <s v="YES"/>
    <m/>
    <n v="601"/>
    <n v="25"/>
    <n v="0"/>
  </r>
  <r>
    <d v="2021-07-30T10:18:51"/>
    <s v="17:44:05.00"/>
    <x v="5307"/>
    <x v="2"/>
    <s v="ZHY548903"/>
    <s v="HSR Layout"/>
    <x v="3"/>
    <n v="306247"/>
    <s v="['Back To School - Goody Bag 120 Gms-120 Gms', 'Nandini Good Life Milk Tetra Pack-1 Ltr', 'Suguna Nutri Eggs-12 Eggs']"/>
    <d v="2021-07-30T10:20:27"/>
    <d v="2021-07-30T10:24:28"/>
    <d v="2021-07-30T10:31:11"/>
    <d v="1900-01-05T00:00:00"/>
    <s v="YES"/>
    <n v="5"/>
    <n v="484"/>
    <n v="25"/>
    <n v="30"/>
  </r>
  <r>
    <d v="2021-08-03T18:58:07"/>
    <s v="17:44:05.00"/>
    <x v="5307"/>
    <x v="2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d v="2021-08-03T19:06:07"/>
    <d v="2021-08-03T19:12:56"/>
    <d v="2021-08-03T19:18:48"/>
    <d v="1900-01-02T00:00:00"/>
    <s v="YES"/>
    <n v="5"/>
    <n v="686"/>
    <n v="0"/>
    <n v="91"/>
  </r>
  <r>
    <d v="2021-09-19T21:45:32"/>
    <s v="17:44:05.00"/>
    <x v="5307"/>
    <x v="2"/>
    <s v="ZHY548903"/>
    <s v="HSR Layout"/>
    <x v="3"/>
    <n v="356742"/>
    <s v="['Nandini Good Life Toned Milk Tetra Pack-1 Ltr', 'Britannia Bourbon Cream Biscuit-100 Gms', 'Lays Classic Salted Potato Chips-78 Gms']"/>
    <d v="2021-09-19T21:46:25"/>
    <d v="2021-09-19T21:49:27"/>
    <d v="2021-09-19T21:59:12"/>
    <d v="1899-12-31T00:00:00"/>
    <s v="YES"/>
    <n v="5"/>
    <n v="444"/>
    <n v="0"/>
    <n v="40"/>
  </r>
  <r>
    <d v="2021-09-23T20:35:20"/>
    <s v="17:44:05.00"/>
    <x v="5307"/>
    <x v="2"/>
    <s v="ZHY548903"/>
    <s v="HSR Layout"/>
    <x v="3"/>
    <n v="361759"/>
    <s v="['Harpic Flushmatic Blue Aqua Marine-50 Gms', 'Funfoods Creamy Peanut Butter-400 Gms', 'Suguna Nutri Eggs-12 Eggs']"/>
    <d v="2021-09-23T20:37:02"/>
    <d v="2021-09-23T20:44:57"/>
    <d v="2021-09-23T20:51:36"/>
    <d v="1900-01-04T00:00:00"/>
    <s v="YES"/>
    <n v="5"/>
    <n v="621"/>
    <n v="0"/>
    <n v="0"/>
  </r>
  <r>
    <d v="2021-09-25T10:16:04"/>
    <s v="17:44:05.00"/>
    <x v="5307"/>
    <x v="2"/>
    <s v="ZHY548903"/>
    <s v="HSR Layout"/>
    <x v="3"/>
    <n v="363697"/>
    <s v="['Ginger-200 Gms', 'Madhur Pure And Hygienic Sugar-1 Kg', 'Imported Orange-2 Pcs', 'Papaya-1 Pc', 'Milky Mist Curd Pouch-500 Gms', 'Maggi 2 Minute Masala Noodles-140 Gms']"/>
    <d v="2021-09-25T10:42:05"/>
    <d v="2021-09-25T10:43:33"/>
    <d v="2021-09-25T10:55:39"/>
    <d v="1900-01-06T00:00:00"/>
    <s v="YES"/>
    <m/>
    <n v="394"/>
    <n v="0"/>
    <n v="67"/>
  </r>
  <r>
    <d v="2021-04-22T18:15:30"/>
    <s v="17:44:05.00"/>
    <x v="5307"/>
    <x v="2"/>
    <s v="AYQ748894"/>
    <s v="HSR Layout"/>
    <x v="3"/>
    <n v="232399"/>
    <s v="['Wills Classic Ice Burst-Pack of 20']"/>
    <d v="2021-04-22T18:15:45"/>
    <d v="2021-04-22T18:19:54"/>
    <d v="2021-04-22T18:26:51"/>
    <d v="1900-01-04T00:00:00"/>
    <s v="YES"/>
    <m/>
    <n v="330"/>
    <n v="0"/>
    <n v="0"/>
  </r>
  <r>
    <d v="2021-04-28T20:30:46"/>
    <s v="17:44:05.00"/>
    <x v="5307"/>
    <x v="2"/>
    <s v="AYQ748894"/>
    <s v="HSR Layout"/>
    <x v="3"/>
    <n v="236829"/>
    <s v="['Coca Cola Pet Bottle-1.25 Ltrs', 'Kurkure Masala Munch-100 Gms', 'Haldiram Plain Bhujia-150 Gms']"/>
    <d v="2021-04-28T20:43:05"/>
    <d v="2021-04-28T20:45:59"/>
    <d v="2021-04-28T20:51:30"/>
    <d v="1900-01-03T00:00:00"/>
    <s v="YES"/>
    <m/>
    <n v="125"/>
    <n v="25"/>
    <n v="12"/>
  </r>
  <r>
    <d v="2021-05-09T17:41:15"/>
    <s v="17:44:05.00"/>
    <x v="5307"/>
    <x v="2"/>
    <s v="AYQ748894"/>
    <s v="HSR Layout"/>
    <x v="3"/>
    <n v="243329"/>
    <s v="['Maggi Pazzta - Cheese Macaroni-70 Gms', 'Fevikwik Instant Adhesive-3 Gms', 'Nissin Italiano Cup Noodles-70 Gms', 'Nissin Spiced Chicken Cup Noodles-70 Gms']"/>
    <d v="2021-05-09T18:18:43"/>
    <d v="2021-05-09T18:31:08"/>
    <d v="2021-05-09T18:37:35"/>
    <d v="1899-12-31T00:00:00"/>
    <s v="YES"/>
    <m/>
    <n v="145"/>
    <n v="25"/>
    <n v="0"/>
  </r>
  <r>
    <d v="2021-05-13T19:34:16"/>
    <s v="17:44:05.00"/>
    <x v="5307"/>
    <x v="2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d v="2021-05-13T19:58:00"/>
    <d v="2021-05-13T20:14:41"/>
    <d v="2021-05-13T20:19:52"/>
    <d v="1900-01-04T00:00:00"/>
    <s v="YES"/>
    <m/>
    <n v="332"/>
    <n v="25"/>
    <n v="0"/>
  </r>
  <r>
    <d v="2021-05-28T19:56:16"/>
    <s v="17:44:05.00"/>
    <x v="5307"/>
    <x v="2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d v="2021-05-28T20:17:51"/>
    <d v="2021-05-28T20:32:52"/>
    <d v="2021-05-28T20:41:55"/>
    <d v="1900-01-05T00:00:00"/>
    <s v="YES"/>
    <m/>
    <n v="431"/>
    <n v="25"/>
    <n v="0"/>
  </r>
  <r>
    <d v="2021-05-31T14:55:20"/>
    <s v="17:44:05.00"/>
    <x v="5307"/>
    <x v="2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d v="2021-05-31T15:01:35"/>
    <d v="2021-05-31T15:04:41"/>
    <d v="2021-05-31T15:12:16"/>
    <d v="1900-01-01T00:00:00"/>
    <s v="YES"/>
    <m/>
    <n v="381"/>
    <n v="25"/>
    <n v="0"/>
  </r>
  <r>
    <d v="2021-06-03T19:37:00"/>
    <s v="17:44:05.00"/>
    <x v="5307"/>
    <x v="2"/>
    <s v="AYQ748894"/>
    <s v="HSR Layout"/>
    <x v="3"/>
    <n v="262182"/>
    <s v="['Beetroot-1 Kg', 'White Radish-1 Kg', 'Colgate Kids 6+ Yrs Toothpaste - Motu Patlu 18 Gms-18 Gms', 'English Cucumber-500 Gms']"/>
    <d v="2021-06-03T19:38:25"/>
    <d v="2021-06-03T19:40:38"/>
    <d v="2021-06-03T19:47:36"/>
    <d v="1900-01-04T00:00:00"/>
    <s v="YES"/>
    <m/>
    <n v="99"/>
    <n v="25"/>
    <n v="10"/>
  </r>
  <r>
    <d v="2021-06-07T23:21:44"/>
    <s v="17:44:05.00"/>
    <x v="5307"/>
    <x v="2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d v="2021-06-07T23:45:30"/>
    <d v="2021-06-07T23:49:29"/>
    <d v="2021-06-07T23:57:13"/>
    <d v="1900-01-01T00:00:00"/>
    <s v="YES"/>
    <m/>
    <n v="542"/>
    <n v="33"/>
    <n v="0"/>
  </r>
  <r>
    <d v="2021-06-12T19:38:25"/>
    <s v="17:44:05.00"/>
    <x v="5307"/>
    <x v="2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d v="2021-06-12T19:45:01"/>
    <d v="2021-06-12T19:57:09"/>
    <d v="2021-06-12T20:03:20"/>
    <d v="1900-01-06T00:00:00"/>
    <s v="YES"/>
    <n v="5"/>
    <n v="774"/>
    <n v="0"/>
    <n v="5"/>
  </r>
  <r>
    <d v="2021-06-13T14:53:16"/>
    <s v="17:44:05.00"/>
    <x v="5307"/>
    <x v="2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d v="2021-06-13T14:55:38"/>
    <d v="2021-06-13T15:03:20"/>
    <d v="2021-06-13T15:07:59"/>
    <d v="1899-12-31T00:00:00"/>
    <s v="YES"/>
    <m/>
    <n v="206"/>
    <n v="25"/>
    <n v="0"/>
  </r>
  <r>
    <d v="2021-06-27T10:39:49"/>
    <s v="17:44:05.00"/>
    <x v="5307"/>
    <x v="2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d v="2021-06-27T10:44:18"/>
    <d v="2021-06-27T10:50:05"/>
    <d v="2021-06-27T10:55:50"/>
    <d v="1899-12-31T00:00:00"/>
    <s v="YES"/>
    <m/>
    <n v="112"/>
    <n v="25"/>
    <n v="12"/>
  </r>
  <r>
    <d v="2021-07-03T17:51:07"/>
    <s v="17:44:05.00"/>
    <x v="5307"/>
    <x v="2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d v="2021-07-03T18:03:40"/>
    <d v="2021-07-03T18:23:16"/>
    <d v="2021-07-03T18:30:55"/>
    <d v="1900-01-06T00:00:00"/>
    <s v="YES"/>
    <m/>
    <n v="256"/>
    <n v="25"/>
    <n v="26"/>
  </r>
  <r>
    <d v="2021-07-07T10:24:55"/>
    <s v="17:44:05.00"/>
    <x v="5307"/>
    <x v="2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d v="2021-07-07T10:43:22"/>
    <d v="2021-07-07T10:46:53"/>
    <d v="2021-07-07T10:53:05"/>
    <d v="1900-01-03T00:00:00"/>
    <s v="YES"/>
    <m/>
    <n v="163"/>
    <n v="25"/>
    <n v="9"/>
  </r>
  <r>
    <d v="2021-07-08T20:10:55"/>
    <s v="17:44:05.00"/>
    <x v="5307"/>
    <x v="2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d v="2021-07-08T20:19:06"/>
    <d v="2021-07-08T20:25:18"/>
    <d v="2021-07-08T20:31:59"/>
    <d v="1900-01-04T00:00:00"/>
    <s v="YES"/>
    <m/>
    <n v="222"/>
    <n v="25"/>
    <n v="41"/>
  </r>
  <r>
    <d v="2021-07-15T22:07:03"/>
    <s v="17:44:05.00"/>
    <x v="5307"/>
    <x v="2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d v="2021-07-15T22:13:06"/>
    <d v="2021-07-15T22:19:59"/>
    <d v="2021-07-15T22:25:44"/>
    <d v="1900-01-04T00:00:00"/>
    <s v="YES"/>
    <m/>
    <n v="226"/>
    <n v="25"/>
    <n v="51"/>
  </r>
  <r>
    <d v="2021-07-24T12:21:04"/>
    <s v="17:44:05.00"/>
    <x v="5307"/>
    <x v="2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d v="2021-07-24T12:30:43"/>
    <d v="2021-07-24T12:33:17"/>
    <d v="2021-07-24T12:39:38"/>
    <d v="1900-01-06T00:00:00"/>
    <s v="YES"/>
    <m/>
    <n v="407"/>
    <n v="0"/>
    <n v="0"/>
  </r>
  <r>
    <d v="2021-07-27T22:55:47"/>
    <s v="17:44:05.00"/>
    <x v="5307"/>
    <x v="2"/>
    <s v="AYQ748894"/>
    <s v="HSR Layout"/>
    <x v="3"/>
    <n v="304563"/>
    <s v="['Back To School - Goody Bag 120 Gms-120 Gms', 'Wills Classic Ice Burst-Pack of 20']"/>
    <d v="2021-07-27T23:05:22"/>
    <d v="2021-07-27T23:10:25"/>
    <d v="2021-07-27T23:25:06"/>
    <d v="1900-01-02T00:00:00"/>
    <s v="YES"/>
    <n v="5"/>
    <n v="360"/>
    <n v="25"/>
    <n v="30"/>
  </r>
  <r>
    <d v="2021-07-29T20:44:33"/>
    <s v="17:44:05.00"/>
    <x v="5307"/>
    <x v="2"/>
    <s v="AYQ748894"/>
    <s v="HSR Layout"/>
    <x v="3"/>
    <n v="305949"/>
    <s v="['Wills Classic Ice Burst-Pack of 10']"/>
    <d v="2021-07-29T20:45:59"/>
    <d v="2021-07-29T20:48:54"/>
    <d v="2021-07-29T20:56:32"/>
    <d v="1900-01-04T00:00:00"/>
    <s v="YES"/>
    <n v="5"/>
    <n v="165"/>
    <n v="25"/>
    <n v="0"/>
  </r>
  <r>
    <d v="2021-07-31T12:45:44"/>
    <s v="17:44:05.00"/>
    <x v="5307"/>
    <x v="2"/>
    <s v="AYQ748894"/>
    <s v="HSR Layout"/>
    <x v="3"/>
    <n v="307098"/>
    <s v="['Lemon-9 Pcs', 'Wills Classic Ice Burst-Pack of 10', 'Dabur Homemade Lemoneez Juice-250 Ml']"/>
    <d v="2021-07-31T12:54:22"/>
    <d v="2021-07-31T12:56:52"/>
    <d v="2021-07-31T13:02:54"/>
    <d v="1900-01-06T00:00:00"/>
    <s v="YES"/>
    <m/>
    <n v="308"/>
    <n v="25"/>
    <n v="0"/>
  </r>
  <r>
    <d v="2021-08-11T14:25:16"/>
    <s v="17:44:05.00"/>
    <x v="5307"/>
    <x v="2"/>
    <s v="AYQ748894"/>
    <s v="HSR Layout"/>
    <x v="3"/>
    <n v="314786"/>
    <s v="['Wills Classic Ice Burst-Pack of 10', 'Man Matters Biotin Hair Growth Gummies 4 Pcs-4 Pcs']"/>
    <d v="2021-08-11T14:31:06"/>
    <d v="2021-08-11T14:31:40"/>
    <d v="2021-08-11T14:38:31"/>
    <d v="1900-01-03T00:00:00"/>
    <s v="YES"/>
    <n v="5"/>
    <n v="254"/>
    <n v="25"/>
    <n v="89"/>
  </r>
  <r>
    <d v="2021-08-30T08:11:39"/>
    <s v="17:44:05.00"/>
    <x v="5307"/>
    <x v="2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d v="2021-08-30T08:13:31"/>
    <d v="2021-08-30T08:20:14"/>
    <d v="2021-08-30T08:29:09"/>
    <d v="1900-01-01T00:00:00"/>
    <s v="YES"/>
    <m/>
    <n v="527"/>
    <n v="0"/>
    <n v="172"/>
  </r>
  <r>
    <d v="2021-09-02T11:29:26"/>
    <s v="17:44:05.00"/>
    <x v="5307"/>
    <x v="2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d v="2021-09-02T11:36:30"/>
    <d v="2021-09-02T11:40:19"/>
    <d v="2021-09-02T11:46:23"/>
    <d v="1900-01-04T00:00:00"/>
    <s v="YES"/>
    <n v="5"/>
    <n v="526"/>
    <n v="25"/>
    <n v="107"/>
  </r>
  <r>
    <d v="2021-09-08T22:21:13"/>
    <s v="17:44:05.00"/>
    <x v="5307"/>
    <x v="2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d v="2021-09-08T22:25:24"/>
    <d v="2021-09-08T22:26:49"/>
    <d v="2021-09-08T22:34:22"/>
    <d v="1900-01-03T00:00:00"/>
    <s v="YES"/>
    <n v="5"/>
    <n v="423"/>
    <n v="0"/>
    <n v="0"/>
  </r>
  <r>
    <d v="2021-09-11T12:22:45"/>
    <s v="17:44:05.00"/>
    <x v="5307"/>
    <x v="2"/>
    <s v="AYQ748894"/>
    <s v="HSR Layout"/>
    <x v="3"/>
    <n v="345495"/>
    <s v="['Wills Classic Ice Burst-Pack of 10']"/>
    <d v="2021-09-11T12:23:15"/>
    <d v="2021-09-11T12:27:32"/>
    <d v="2021-09-11T12:33:12"/>
    <d v="1900-01-06T00:00:00"/>
    <s v="YES"/>
    <n v="5"/>
    <n v="165"/>
    <n v="25"/>
    <n v="0"/>
  </r>
  <r>
    <d v="2021-09-12T12:21:33"/>
    <s v="17:44:05.00"/>
    <x v="5307"/>
    <x v="2"/>
    <s v="AYQ748894"/>
    <s v="HSR Layout"/>
    <x v="3"/>
    <n v="346782"/>
    <s v="['Britannia Whole Wheat Bread-450 Gms', 'Nandini Curd-500 Gms']"/>
    <d v="2021-09-12T12:21:47"/>
    <d v="2021-09-12T12:38:09"/>
    <d v="2021-09-12T12:42:48"/>
    <d v="1899-12-31T00:00:00"/>
    <s v="YES"/>
    <n v="5"/>
    <n v="67"/>
    <n v="25"/>
    <n v="9"/>
  </r>
  <r>
    <d v="2021-09-18T21:51:50"/>
    <s v="17:44:05.00"/>
    <x v="5307"/>
    <x v="2"/>
    <s v="AYQ748894"/>
    <s v="HSR Layout"/>
    <x v="3"/>
    <n v="355150"/>
    <s v="['Wills Classic Ice Burst-Pack of 10']"/>
    <d v="2021-09-18T21:52:45"/>
    <d v="2021-09-18T21:54:09"/>
    <d v="2021-09-18T21:57:53"/>
    <d v="1900-01-06T00:00:00"/>
    <s v="YES"/>
    <n v="5"/>
    <n v="165"/>
    <n v="25"/>
    <n v="0"/>
  </r>
  <r>
    <d v="2021-09-19T22:30:57"/>
    <s v="17:44:05.00"/>
    <x v="5307"/>
    <x v="2"/>
    <s v="AYQ748894"/>
    <s v="HSR Layout"/>
    <x v="3"/>
    <n v="356808"/>
    <s v="['Wills Classic Ice Burst-Pack of 10']"/>
    <d v="2021-09-19T22:32:24"/>
    <d v="2021-09-19T22:36:00"/>
    <d v="2021-09-19T22:44:54"/>
    <d v="1899-12-31T00:00:00"/>
    <s v="YES"/>
    <n v="5"/>
    <n v="165"/>
    <n v="0"/>
    <n v="0"/>
  </r>
  <r>
    <d v="2021-09-21T08:45:59"/>
    <s v="17:44:05.00"/>
    <x v="5307"/>
    <x v="2"/>
    <s v="AYQ748894"/>
    <s v="HSR Layout"/>
    <x v="3"/>
    <n v="358412"/>
    <s v="['Desi Tomato-500 Gms', 'Dunzo Essentia Basmati Rozana Rice-1 Kg', 'Lemon-6 Pcs', 'Ladies finger-500 Gms']"/>
    <d v="2021-09-21T08:59:21"/>
    <d v="2021-09-21T09:01:18"/>
    <d v="2021-09-21T09:08:53"/>
    <d v="1900-01-02T00:00:00"/>
    <s v="YES"/>
    <n v="5"/>
    <n v="179"/>
    <n v="25"/>
    <n v="38"/>
  </r>
  <r>
    <d v="2021-04-22T17:00:36"/>
    <s v="17:44:05.00"/>
    <x v="5307"/>
    <x v="2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d v="2021-04-22T17:08:57"/>
    <d v="2021-04-22T17:28:06"/>
    <d v="2021-04-22T18:11:49"/>
    <d v="1900-01-04T00:00:00"/>
    <s v="YES"/>
    <m/>
    <n v="1107"/>
    <n v="120"/>
    <n v="0"/>
  </r>
  <r>
    <d v="2021-04-22T15:46:56"/>
    <s v="17:44:05.00"/>
    <x v="5307"/>
    <x v="2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d v="2021-04-22T15:47:09"/>
    <d v="2021-04-22T16:07:00"/>
    <d v="2021-04-22T16:15:06"/>
    <d v="1900-01-04T00:00:00"/>
    <s v="YES"/>
    <n v="5"/>
    <n v="718"/>
    <n v="35"/>
    <n v="0"/>
  </r>
  <r>
    <d v="2021-04-25T19:14:06"/>
    <s v="17:44:05.00"/>
    <x v="5307"/>
    <x v="2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d v="2021-04-25T19:23:25"/>
    <d v="2021-04-25T19:29:43"/>
    <d v="2021-04-25T19:37:44"/>
    <d v="1899-12-31T00:00:00"/>
    <s v="YES"/>
    <n v="5"/>
    <n v="750"/>
    <n v="35"/>
    <n v="19"/>
  </r>
  <r>
    <d v="2021-06-05T21:31:44"/>
    <s v="17:44:05.00"/>
    <x v="5307"/>
    <x v="2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d v="2021-06-05T21:46:14"/>
    <d v="2021-06-05T21:51:56"/>
    <d v="2021-06-05T21:59:23"/>
    <d v="1900-01-06T00:00:00"/>
    <s v="YES"/>
    <n v="5"/>
    <n v="465"/>
    <n v="0"/>
    <n v="35"/>
  </r>
  <r>
    <d v="2021-04-22T15:26:04"/>
    <s v="17:44:05.00"/>
    <x v="5307"/>
    <x v="2"/>
    <s v="RRQ1148840"/>
    <s v="HSR Layout"/>
    <x v="3"/>
    <n v="232254"/>
    <s v="['Cadbury Dairy Milk Silk Bubbly Chocolate-50 Gms']"/>
    <d v="2021-04-22T15:26:19"/>
    <d v="2021-04-22T15:35:13"/>
    <d v="2021-04-22T15:42:02"/>
    <d v="1900-01-04T00:00:00"/>
    <s v="YES"/>
    <n v="5"/>
    <n v="80"/>
    <n v="0"/>
    <n v="12"/>
  </r>
  <r>
    <d v="2021-04-22T14:16:25"/>
    <s v="17:44:05.00"/>
    <x v="5307"/>
    <x v="2"/>
    <s v="SVD2348822"/>
    <s v="HSR Layout"/>
    <x v="0"/>
    <n v="232215"/>
    <s v="['Nandini Standard Milk-1 Ltr', 'Wills Classic Ice Burst-Pack of 20', 'Parliament Tropical Splash-Pack of 20', 'Nescafe Classic Coffee Powder Pack-50 Gms']"/>
    <d v="2021-04-22T14:47:39"/>
    <d v="2021-04-22T14:51:14"/>
    <d v="2021-04-22T15:15:16"/>
    <d v="1900-01-04T00:00:00"/>
    <s v="YES"/>
    <m/>
    <n v="1024"/>
    <n v="136"/>
    <n v="33"/>
  </r>
  <r>
    <d v="2021-04-22T14:00:06"/>
    <s v="17:44:05.00"/>
    <x v="5307"/>
    <x v="2"/>
    <s v="BXZ448810"/>
    <s v="HSR Layout"/>
    <x v="3"/>
    <n v="232199"/>
    <s v="['Licious Chicken Curry Cut (Large - 8 to 10 Pcs)-500 Gms', 'Eco Valley Organic Green Tea 8.5 Gms-8.5 Gms', 'Budweiser 0.0 Can 330 Ml-330 Ml']"/>
    <d v="2021-04-22T14:00:34"/>
    <d v="2021-04-22T14:20:57"/>
    <d v="2021-04-22T14:59:46"/>
    <d v="1900-01-04T00:00:00"/>
    <s v="YES"/>
    <m/>
    <n v="417"/>
    <n v="25"/>
    <n v="0"/>
  </r>
  <r>
    <d v="2021-05-13T17:20:32"/>
    <s v="17:44:05.00"/>
    <x v="5307"/>
    <x v="2"/>
    <s v="BXZ448810"/>
    <s v="HSR Layout"/>
    <x v="3"/>
    <n v="245967"/>
    <s v="['Nandini Good Life Milk Tetra Pack-500 Ml']"/>
    <d v="2021-05-13T17:54:24"/>
    <d v="2021-05-13T18:09:07"/>
    <d v="2021-05-13T18:25:40"/>
    <d v="1900-01-04T00:00:00"/>
    <s v="YES"/>
    <n v="5"/>
    <n v="280"/>
    <n v="25"/>
    <n v="0"/>
  </r>
  <r>
    <d v="2021-05-16T19:01:11"/>
    <s v="17:44:05.00"/>
    <x v="5307"/>
    <x v="2"/>
    <s v="BXZ448810"/>
    <s v="HSR Layout"/>
    <x v="3"/>
    <n v="248407"/>
    <s v="['Britannia Bourbon Cream Biscuit-120 Gms', 'Haldiram Moong Dal-200 Gms', 'Nestle Kitkat Fingers Chocolate-27.5 Gms', 'Cadbury 5 Star Chocolate Bar-19.5 Gms']"/>
    <d v="2021-05-16T19:20:31"/>
    <d v="2021-05-16T19:25:52"/>
    <d v="2021-05-16T19:35:09"/>
    <d v="1899-12-31T00:00:00"/>
    <s v="YES"/>
    <m/>
    <n v="140"/>
    <n v="25"/>
    <n v="0"/>
  </r>
  <r>
    <d v="2021-09-28T16:31:31"/>
    <s v="17:44:05.00"/>
    <x v="5307"/>
    <x v="2"/>
    <s v="BXZ448810"/>
    <s v="HSR Layout"/>
    <x v="3"/>
    <n v="368424"/>
    <s v="['Cadbury Fuse Chocolate-48 Gms', 'Frooti Mango Juice Tetra Pack-160 Ml', 'Nestle Kitkat Fingers Chocolate-37.5 Gms', 'Cadbury Dairy Milk Crispello Chocolate-33 Gms']"/>
    <d v="2021-09-28T16:32:54"/>
    <d v="2021-09-28T16:37:07"/>
    <d v="2021-09-28T16:55:36"/>
    <d v="1900-01-02T00:00:00"/>
    <s v="YES"/>
    <m/>
    <n v="100"/>
    <n v="25"/>
    <n v="3"/>
  </r>
  <r>
    <d v="2021-04-22T13:28:55"/>
    <s v="17:44:05.00"/>
    <x v="5307"/>
    <x v="2"/>
    <s v="LXZ548798"/>
    <s v="HSR Layout"/>
    <x v="2"/>
    <n v="232169"/>
    <s v="['Gold Flake Slk-Pack of 16', 'Eco Valley Organic Green Tea 8.5 Gms-8.5 Gms', 'Budweiser 0.0 Can 330 Ml-330 Ml']"/>
    <d v="2021-04-22T13:29:19"/>
    <d v="2021-04-22T13:56:37"/>
    <d v="2021-04-22T14:08:15"/>
    <d v="1900-01-04T00:00:00"/>
    <s v="YES"/>
    <n v="5"/>
    <n v="190"/>
    <n v="0"/>
    <n v="0"/>
  </r>
  <r>
    <d v="2021-04-22T12:49:05"/>
    <s v="17:44:05.00"/>
    <x v="5307"/>
    <x v="2"/>
    <s v="HIB1648786"/>
    <s v="HSR Layout"/>
    <x v="22"/>
    <n v="232138"/>
    <s v="['Id Special Chapati-390 Gms', 'Wills Classic Ice Burst-Pack of 20', 'Nandini Good Life Milk Tetra Pack-1 Ltr']"/>
    <d v="2021-04-22T12:57:35"/>
    <d v="2021-04-22T13:13:02"/>
    <d v="2021-04-22T13:51:32"/>
    <d v="1900-01-04T00:00:00"/>
    <s v="YES"/>
    <m/>
    <n v="650"/>
    <n v="90"/>
    <n v="0"/>
  </r>
  <r>
    <d v="2021-04-22T12:46:17"/>
    <s v="17:44:05.00"/>
    <x v="5307"/>
    <x v="2"/>
    <s v="FJW2448783"/>
    <s v="HSR Layout"/>
    <x v="3"/>
    <n v="232134"/>
    <s v="['Aquafina Mineral Water-2 Ltr']"/>
    <d v="2021-04-22T12:48:51"/>
    <d v="2021-04-22T13:10:01"/>
    <d v="2021-04-22T13:14:54"/>
    <d v="1900-01-04T00:00:00"/>
    <s v="YES"/>
    <m/>
    <n v="350"/>
    <n v="25"/>
    <n v="0"/>
  </r>
  <r>
    <d v="2021-05-03T07:54:23"/>
    <s v="17:44:05.00"/>
    <x v="5307"/>
    <x v="2"/>
    <s v="FJW2448783"/>
    <s v="HSR Layout"/>
    <x v="3"/>
    <n v="239549"/>
    <s v="['Banana / Yellaki-12 Pcs', 'Lemon-9 Pcs', 'Bisleri Mineral Water-1 Ltr', 'Smith and Jones Ginger Garlic Paste-200 Gms', 'Dabur Honey-500 Gms']"/>
    <d v="2021-05-03T08:11:48"/>
    <d v="2021-05-03T08:16:13"/>
    <d v="2021-05-03T08:22:43"/>
    <d v="1900-01-01T00:00:00"/>
    <s v="YES"/>
    <n v="5"/>
    <n v="496"/>
    <n v="37"/>
    <n v="0"/>
  </r>
  <r>
    <d v="2021-05-28T13:14:53"/>
    <s v="17:44:05.00"/>
    <x v="5307"/>
    <x v="2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d v="2021-05-28T14:02:23"/>
    <d v="2021-05-28T14:19:09"/>
    <d v="2021-05-28T14:26:28"/>
    <d v="1900-01-05T00:00:00"/>
    <s v="YES"/>
    <n v="5"/>
    <n v="587"/>
    <n v="25"/>
    <n v="0"/>
  </r>
  <r>
    <d v="2021-05-30T11:49:45"/>
    <s v="17:44:05.00"/>
    <x v="5307"/>
    <x v="2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d v="2021-05-30T12:42:57"/>
    <d v="2021-05-30T12:58:33"/>
    <d v="2021-05-30T13:04:46"/>
    <d v="1899-12-31T00:00:00"/>
    <s v="YES"/>
    <m/>
    <n v="548"/>
    <n v="25"/>
    <n v="22"/>
  </r>
  <r>
    <d v="2021-06-05T11:56:40"/>
    <s v="17:44:05.00"/>
    <x v="5307"/>
    <x v="2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d v="2021-06-05T12:07:54"/>
    <d v="2021-06-05T12:25:41"/>
    <d v="2021-06-05T12:35:59"/>
    <d v="1900-01-06T00:00:00"/>
    <s v="YES"/>
    <n v="5"/>
    <n v="812"/>
    <n v="25"/>
    <n v="25"/>
  </r>
  <r>
    <d v="2021-06-05T12:11:53"/>
    <s v="17:44:05.00"/>
    <x v="5307"/>
    <x v="2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d v="2021-06-05T12:17:45"/>
    <d v="2021-06-05T12:33:32"/>
    <d v="2021-06-05T12:37:12"/>
    <d v="1900-01-06T00:00:00"/>
    <s v="YES"/>
    <n v="5"/>
    <n v="609"/>
    <n v="25"/>
    <n v="0"/>
  </r>
  <r>
    <d v="2021-06-09T07:51:18"/>
    <s v="17:44:05.00"/>
    <x v="5307"/>
    <x v="2"/>
    <s v="FJW2448783"/>
    <s v="HSR Layout"/>
    <x v="3"/>
    <n v="266267"/>
    <s v="['Britannia Whole Wheat Bread-400 Gms', 'Amul Butter-200 Gms']"/>
    <d v="2021-06-09T07:52:48"/>
    <d v="2021-06-09T07:56:49"/>
    <d v="2021-06-09T08:02:25"/>
    <d v="1900-01-03T00:00:00"/>
    <s v="YES"/>
    <m/>
    <n v="143"/>
    <n v="25"/>
    <n v="0"/>
  </r>
  <r>
    <d v="2021-07-01T19:52:53"/>
    <s v="17:44:05.00"/>
    <x v="5307"/>
    <x v="2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d v="2021-07-01T19:59:37"/>
    <d v="2021-07-01T20:04:02"/>
    <d v="2021-07-01T20:09:13"/>
    <d v="1900-01-04T00:00:00"/>
    <s v="YES"/>
    <n v="5"/>
    <n v="256"/>
    <n v="25"/>
    <n v="12"/>
  </r>
  <r>
    <d v="2021-04-22T12:42:43"/>
    <s v="17:44:05.00"/>
    <x v="5307"/>
    <x v="2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d v="2021-04-22T12:45:29"/>
    <d v="2021-04-22T12:57:08"/>
    <d v="2021-04-22T13:02:50"/>
    <d v="1900-01-04T00:00:00"/>
    <s v="YES"/>
    <n v="5"/>
    <n v="550"/>
    <n v="0"/>
    <n v="0"/>
  </r>
  <r>
    <d v="2021-04-23T15:11:39"/>
    <s v="17:44:05.00"/>
    <x v="5307"/>
    <x v="2"/>
    <s v="RVP1248777"/>
    <s v="HSR Layout"/>
    <x v="3"/>
    <n v="232985"/>
    <s v="['Garlic-250 Gms', 'Apple Royal Gala-2 Pcs', 'Ginger-200 Gms', 'Vicks Vapo Rub-25 Ml', 'Lemon-3 Pcs', 'Amla (Gooseberry)-200 Gms', 'Budweiser 0.0 Can 330 Ml-330 Ml']"/>
    <d v="2021-04-23T15:32:58"/>
    <d v="2021-04-23T15:40:42"/>
    <d v="2021-04-23T15:49:56"/>
    <d v="1900-01-05T00:00:00"/>
    <s v="YES"/>
    <n v="5"/>
    <n v="287"/>
    <n v="0"/>
    <n v="0"/>
  </r>
  <r>
    <d v="2021-04-25T18:19:52"/>
    <s v="17:44:05.00"/>
    <x v="5307"/>
    <x v="2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d v="2021-04-25T18:45:41"/>
    <d v="2021-04-25T18:50:27"/>
    <d v="2021-04-25T18:54:29"/>
    <d v="1899-12-31T00:00:00"/>
    <s v="YES"/>
    <n v="5"/>
    <n v="499"/>
    <n v="0"/>
    <n v="0"/>
  </r>
  <r>
    <d v="2021-05-05T15:19:42"/>
    <s v="17:44:05.00"/>
    <x v="5307"/>
    <x v="2"/>
    <s v="RVP1248777"/>
    <s v="HSR Layout"/>
    <x v="3"/>
    <n v="240723"/>
    <s v="['Apple Royal Gala-2 Pcs', 'Pineapple-1 Pc', 'Amla (Gooseberry)-100 Gms']"/>
    <d v="2021-05-05T15:38:43"/>
    <d v="2021-05-05T15:41:48"/>
    <d v="2021-05-05T15:46:50"/>
    <d v="1900-01-03T00:00:00"/>
    <s v="YES"/>
    <n v="5"/>
    <n v="172"/>
    <n v="25"/>
    <n v="0"/>
  </r>
  <r>
    <d v="2021-04-22T10:04:12"/>
    <s v="17:44:05.00"/>
    <x v="5307"/>
    <x v="2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d v="2021-04-22T10:04:31"/>
    <d v="2021-04-22T10:20:38"/>
    <d v="2021-04-22T10:27:19"/>
    <d v="1900-01-04T00:00:00"/>
    <s v="YES"/>
    <n v="5"/>
    <n v="138"/>
    <n v="0"/>
    <n v="0"/>
  </r>
  <r>
    <d v="2021-05-08T15:41:05"/>
    <s v="17:44:05.00"/>
    <x v="5307"/>
    <x v="2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d v="2021-05-08T16:31:45"/>
    <d v="2021-05-08T16:36:06"/>
    <d v="2021-05-08T16:46:12"/>
    <d v="1900-01-06T00:00:00"/>
    <s v="YES"/>
    <n v="5"/>
    <n v="169"/>
    <n v="0"/>
    <n v="0"/>
  </r>
  <r>
    <d v="2021-04-22T07:58:35"/>
    <s v="17:44:05.00"/>
    <x v="5307"/>
    <x v="2"/>
    <s v="PYZ1248684"/>
    <s v="HSR Layout"/>
    <x v="7"/>
    <n v="231922"/>
    <s v="['Tender Coconut-2 Pcs']"/>
    <d v="2021-04-22T08:03:52"/>
    <d v="2021-04-22T08:06:10"/>
    <d v="2021-04-22T08:25:39"/>
    <d v="1900-01-04T00:00:00"/>
    <s v="YES"/>
    <n v="5"/>
    <n v="156"/>
    <n v="60"/>
    <n v="0"/>
  </r>
  <r>
    <d v="2021-04-22T07:43:23"/>
    <s v="17:44:05.00"/>
    <x v="5307"/>
    <x v="2"/>
    <s v="UFT1248681"/>
    <s v="HSR Layout"/>
    <x v="3"/>
    <n v="231917"/>
    <s v="['Kissan Mixed Fruit Jam Bottle-500 Gms', 'Britannia Multigrain Bread-400 Gms', 'Eco Valley Organic Green Tea 8.5 Gms-8.5 Gms', 'Budweiser 0.0 Can 330 Ml-330 Ml']"/>
    <d v="2021-04-22T07:45:31"/>
    <d v="2021-04-22T07:47:03"/>
    <d v="2021-04-22T07:57:34"/>
    <d v="1900-01-04T00:00:00"/>
    <s v="YES"/>
    <n v="5"/>
    <n v="200"/>
    <n v="25"/>
    <n v="0"/>
  </r>
  <r>
    <d v="2021-04-21T22:58:29"/>
    <s v="17:44:05.00"/>
    <x v="5307"/>
    <x v="2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d v="2021-04-21T23:02:09"/>
    <d v="2021-04-21T23:16:45"/>
    <d v="2021-04-21T23:27:03"/>
    <d v="1900-01-03T00:00:00"/>
    <s v="YES"/>
    <n v="5"/>
    <n v="382"/>
    <n v="25"/>
    <n v="0"/>
  </r>
  <r>
    <d v="2021-04-21T18:37:10"/>
    <s v="17:44:05.00"/>
    <x v="5307"/>
    <x v="2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d v="2021-04-21T18:37:35"/>
    <d v="2021-04-21T19:15:55"/>
    <d v="2021-04-21T19:22:55"/>
    <d v="1900-01-03T00:00:00"/>
    <s v="YES"/>
    <n v="5"/>
    <n v="185"/>
    <n v="25"/>
    <n v="0"/>
  </r>
  <r>
    <d v="2021-04-25T17:10:41"/>
    <s v="17:44:05.00"/>
    <x v="5307"/>
    <x v="2"/>
    <s v="GFD1348522"/>
    <s v="HSR Layout"/>
    <x v="3"/>
    <n v="234590"/>
    <s v="['Nandini Paneer-200 Gms', 'Ginger-500 Gms', 'Everest Pav Bhaji Masala-100 Gms']"/>
    <d v="2021-04-25T17:14:41"/>
    <d v="2021-04-25T17:21:47"/>
    <d v="2021-04-25T17:29:13"/>
    <d v="1899-12-31T00:00:00"/>
    <s v="YES"/>
    <n v="5"/>
    <n v="168"/>
    <n v="25"/>
    <n v="0"/>
  </r>
  <r>
    <d v="2021-05-15T09:04:41"/>
    <s v="17:44:05.00"/>
    <x v="5307"/>
    <x v="2"/>
    <s v="GFD1348522"/>
    <s v="HSR Layout"/>
    <x v="3"/>
    <n v="247144"/>
    <s v="['Apple Royal Gala-2 Pcs', 'Beetroot-250 gms', '24 Mantra Organic Besan Flour-500 Gms', 'Tong Garden Salted Almond-35 Gms', 'Tomato-1 Kg', 'Eggs-6 Pcs']"/>
    <d v="2021-05-15T09:11:41"/>
    <d v="2021-05-15T09:22:15"/>
    <d v="2021-05-15T09:29:51"/>
    <d v="1900-01-06T00:00:00"/>
    <s v="YES"/>
    <n v="5"/>
    <n v="333"/>
    <n v="0"/>
    <n v="0"/>
  </r>
  <r>
    <d v="2021-06-01T21:23:42"/>
    <s v="17:44:05.00"/>
    <x v="5307"/>
    <x v="2"/>
    <s v="GFD1348522"/>
    <s v="HSR Layout"/>
    <x v="3"/>
    <n v="260786"/>
    <s v="['Phool Makhana-100 Gms', 'Everest Chat Masala-100 Gms', 'Cinnamon Stick-20 Gms', 'Black Urad Dal-500 Gms', 'Akshayakalpa Pasteurized Cow Milk Pouch-500 Ml']"/>
    <d v="2021-06-01T21:53:12"/>
    <d v="2021-06-01T22:01:34"/>
    <d v="2021-06-01T22:08:01"/>
    <d v="1900-01-02T00:00:00"/>
    <s v="YES"/>
    <n v="5"/>
    <n v="257"/>
    <n v="0"/>
    <n v="11"/>
  </r>
  <r>
    <d v="2021-06-15T20:53:12"/>
    <s v="17:44:05.00"/>
    <x v="5307"/>
    <x v="2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d v="2021-06-15T20:59:11"/>
    <d v="2021-06-15T21:06:20"/>
    <d v="2021-06-15T21:14:12"/>
    <d v="1900-01-02T00:00:00"/>
    <s v="YES"/>
    <n v="5"/>
    <n v="329"/>
    <n v="0"/>
    <n v="5"/>
  </r>
  <r>
    <d v="2021-06-22T21:34:18"/>
    <s v="17:44:05.00"/>
    <x v="5307"/>
    <x v="2"/>
    <s v="GFD1348522"/>
    <s v="HSR Layout"/>
    <x v="3"/>
    <n v="276702"/>
    <s v="['Amul Fresh Paneer-200 Gms', 'Akshayakalpa Farm Fresh Organic Milk-500 Ml', 'Heritage Toned Milk-500 Ml', 'Bingo Mad Angles Cheese Nachos 15 Gms-15 Gms']"/>
    <d v="2021-06-22T21:40:57"/>
    <d v="2021-06-22T21:46:11"/>
    <d v="2021-06-22T21:49:59"/>
    <d v="1900-01-02T00:00:00"/>
    <s v="YES"/>
    <m/>
    <n v="144"/>
    <n v="25"/>
    <n v="5"/>
  </r>
  <r>
    <d v="2021-06-29T11:40:10"/>
    <s v="17:44:05.00"/>
    <x v="5307"/>
    <x v="2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d v="2021-06-29T11:42:24"/>
    <d v="2021-06-29T11:46:47"/>
    <d v="2021-06-29T11:52:24"/>
    <d v="1900-01-02T00:00:00"/>
    <s v="YES"/>
    <n v="5"/>
    <n v="394"/>
    <n v="0"/>
    <n v="7"/>
  </r>
  <r>
    <d v="2021-07-02T23:34:00"/>
    <s v="17:44:05.00"/>
    <x v="5307"/>
    <x v="2"/>
    <s v="GFD1348522"/>
    <s v="HSR Layout"/>
    <x v="3"/>
    <n v="285231"/>
    <s v="['Wills Classic Ice Burst-Pack of 10', 'Bingo Mad Angles Cheese Nachos 15 Gms-15 Gms']"/>
    <d v="2021-07-02T23:35:05"/>
    <d v="2021-07-02T23:38:23"/>
    <d v="2021-07-02T23:44:58"/>
    <d v="1900-01-05T00:00:00"/>
    <s v="YES"/>
    <m/>
    <n v="170"/>
    <n v="33"/>
    <n v="5"/>
  </r>
  <r>
    <d v="2021-07-15T09:26:59"/>
    <s v="17:44:05.00"/>
    <x v="5307"/>
    <x v="2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d v="2021-07-15T09:35:29"/>
    <d v="2021-07-15T09:39:54"/>
    <d v="2021-07-15T09:51:52"/>
    <d v="1900-01-04T00:00:00"/>
    <s v="YES"/>
    <n v="5"/>
    <n v="308"/>
    <n v="32"/>
    <n v="44"/>
  </r>
  <r>
    <d v="2021-04-21T17:57:22"/>
    <s v="17:44:05.00"/>
    <x v="5307"/>
    <x v="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d v="2021-04-21T18:01:40"/>
    <d v="2021-04-21T18:14:53"/>
    <d v="2021-04-21T18:27:30"/>
    <d v="1900-01-03T00:00:00"/>
    <s v="YES"/>
    <m/>
    <n v="494"/>
    <n v="0"/>
    <n v="37"/>
  </r>
  <r>
    <d v="2021-04-21T17:49:53"/>
    <s v="17:44:05.00"/>
    <x v="5307"/>
    <x v="2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d v="2021-04-21T17:50:08"/>
    <d v="2021-04-21T18:10:49"/>
    <d v="2021-04-21T18:22:52"/>
    <d v="1900-01-03T00:00:00"/>
    <s v="YES"/>
    <n v="5"/>
    <n v="114"/>
    <n v="0"/>
    <n v="0"/>
  </r>
  <r>
    <d v="2021-04-23T08:44:25"/>
    <s v="17:44:05.00"/>
    <x v="5307"/>
    <x v="2"/>
    <s v="WQI1448501"/>
    <s v="HSR Layout"/>
    <x v="3"/>
    <n v="232713"/>
    <s v="['Banana / Yellaki-6 Pcs', 'Dove Hair Fall Rescue Shampoo-180 Ml', 'Britannia Sandwich Bread-400 Gms', 'Milky Mist Curd - Cup-400 Gms', 'Milky Mist Curd Pouch-150 Gms']"/>
    <d v="2021-04-23T08:45:45"/>
    <d v="2021-04-23T08:58:19"/>
    <d v="2021-04-23T09:06:59"/>
    <d v="1900-01-05T00:00:00"/>
    <s v="YES"/>
    <n v="5"/>
    <n v="271"/>
    <n v="0"/>
    <n v="0"/>
  </r>
  <r>
    <d v="2021-04-26T17:14:29"/>
    <s v="17:44:05.00"/>
    <x v="5307"/>
    <x v="2"/>
    <s v="WQI1448501"/>
    <s v="HSR Layout"/>
    <x v="3"/>
    <n v="235237"/>
    <s v="['Licious Freshwater Catla - Bengali Cut (Without Head)-500 Gms', 'Licious Chicken Curry Cut (Large - 8 to 10 Pcs)-500 Gms']"/>
    <d v="2021-04-26T17:52:48"/>
    <d v="2021-04-26T17:53:49"/>
    <d v="2021-04-26T18:01:26"/>
    <d v="1900-01-01T00:00:00"/>
    <s v="YES"/>
    <n v="5"/>
    <n v="593"/>
    <n v="0"/>
    <n v="0"/>
  </r>
  <r>
    <d v="2021-04-28T11:52:27"/>
    <s v="17:44:05.00"/>
    <x v="5307"/>
    <x v="2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d v="2021-04-28T12:31:06"/>
    <d v="2021-04-28T12:37:20"/>
    <d v="2021-04-28T12:47:38"/>
    <d v="1900-01-03T00:00:00"/>
    <s v="YES"/>
    <n v="5"/>
    <n v="215"/>
    <n v="25"/>
    <n v="0"/>
  </r>
  <r>
    <d v="2021-05-02T09:31:42"/>
    <s v="17:44:05.00"/>
    <x v="5307"/>
    <x v="2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d v="2021-05-02T10:01:48"/>
    <d v="2021-05-02T10:12:14"/>
    <d v="2021-05-02T10:20:19"/>
    <d v="1899-12-31T00:00:00"/>
    <s v="YES"/>
    <n v="5"/>
    <n v="625"/>
    <n v="37"/>
    <n v="0"/>
  </r>
  <r>
    <d v="2021-05-06T08:01:46"/>
    <s v="17:44:05.00"/>
    <x v="5307"/>
    <x v="2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d v="2021-05-06T08:16:14"/>
    <d v="2021-05-06T08:17:47"/>
    <d v="2021-05-06T08:29:14"/>
    <d v="1900-01-04T00:00:00"/>
    <s v="YES"/>
    <n v="5"/>
    <n v="632"/>
    <n v="37"/>
    <n v="0"/>
  </r>
  <r>
    <d v="2021-05-06T16:55:24"/>
    <s v="17:44:05.00"/>
    <x v="5307"/>
    <x v="2"/>
    <s v="WQI1448501"/>
    <s v="HSR Layout"/>
    <x v="3"/>
    <n v="241334"/>
    <s v="['Premium Banganapalle Mango - Box-1.5 Kgs', 'Imported Orange-2 Pcs', 'Green Apple-2 Pcs']"/>
    <d v="2021-05-06T17:26:23"/>
    <d v="2021-05-06T17:31:30"/>
    <d v="2021-05-06T17:37:50"/>
    <d v="1900-01-04T00:00:00"/>
    <s v="YES"/>
    <n v="5"/>
    <n v="359"/>
    <n v="25"/>
    <n v="0"/>
  </r>
  <r>
    <d v="2021-05-08T09:24:36"/>
    <s v="17:44:05.00"/>
    <x v="5307"/>
    <x v="2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d v="2021-05-08T09:49:23"/>
    <d v="2021-05-08T09:53:33"/>
    <d v="2021-05-08T10:02:00"/>
    <d v="1900-01-06T00:00:00"/>
    <s v="YES"/>
    <n v="5"/>
    <n v="588"/>
    <n v="37"/>
    <n v="10"/>
  </r>
  <r>
    <d v="2021-05-10T09:18:32"/>
    <s v="17:44:05.00"/>
    <x v="5307"/>
    <x v="2"/>
    <s v="WQI1448501"/>
    <s v="HSR Layout"/>
    <x v="3"/>
    <n v="243657"/>
    <s v="['Homelite Match Box-1 Pc', 'Ladies finger-500 Gms', 'Coriander Leaves-200 Gms', 'Tomato-1 Kg', 'Onion-1 Kg', 'Thums Up Pet Bottle-750 Ml']"/>
    <d v="2021-05-10T09:30:40"/>
    <d v="2021-05-10T09:50:21"/>
    <d v="2021-05-10T09:58:18"/>
    <d v="1900-01-01T00:00:00"/>
    <s v="YES"/>
    <n v="5"/>
    <n v="161"/>
    <n v="37"/>
    <n v="0"/>
  </r>
  <r>
    <d v="2021-05-13T10:20:08"/>
    <s v="17:44:05.00"/>
    <x v="5307"/>
    <x v="2"/>
    <s v="WQI1448501"/>
    <s v="HSR Layout"/>
    <x v="3"/>
    <n v="245648"/>
    <s v="['Garlic-250 Gms', 'Green Chillies-100 Gms', 'Britannia Daily Milk Bread-400 Gms', 'Amla (Gooseberry)-100 Gms', 'Big Saunf-100 Gms']"/>
    <d v="2021-05-13T10:29:26"/>
    <d v="2021-05-13T10:41:36"/>
    <d v="2021-05-13T10:58:39"/>
    <d v="1900-01-04T00:00:00"/>
    <s v="YES"/>
    <n v="5"/>
    <n v="169"/>
    <n v="25"/>
    <n v="0"/>
  </r>
  <r>
    <d v="2021-05-13T15:08:55"/>
    <s v="17:44:05.00"/>
    <x v="5307"/>
    <x v="2"/>
    <s v="WQI1448501"/>
    <s v="HSR Layout"/>
    <x v="3"/>
    <n v="245871"/>
    <s v="['Bitter Gourd-250 Gms', 'Raw Papaya-500 Gms']"/>
    <d v="2021-05-13T15:53:03"/>
    <d v="2021-05-13T16:03:56"/>
    <d v="2021-05-13T16:10:34"/>
    <d v="1900-01-04T00:00:00"/>
    <s v="YES"/>
    <n v="5"/>
    <n v="38"/>
    <n v="25"/>
    <n v="0"/>
  </r>
  <r>
    <d v="2021-05-14T18:20:15"/>
    <s v="17:44:05.00"/>
    <x v="5307"/>
    <x v="2"/>
    <s v="WQI1448501"/>
    <s v="HSR Layout"/>
    <x v="3"/>
    <n v="246851"/>
    <s v="['Premium Banganapalle Mango - Box-1.5 Kgs', 'Haldiram Plain Bhujia-150 Gms', 'Haldirams Namkeen Bhujia Sev-150 Gms']"/>
    <d v="2021-05-14T19:00:31"/>
    <d v="2021-05-14T19:07:49"/>
    <d v="2021-05-14T19:25:51"/>
    <d v="1900-01-05T00:00:00"/>
    <s v="YES"/>
    <n v="5"/>
    <n v="262"/>
    <n v="25"/>
    <n v="0"/>
  </r>
  <r>
    <d v="2021-05-29T08:41:21"/>
    <s v="17:44:05.00"/>
    <x v="5307"/>
    <x v="2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d v="2021-05-29T08:48:06"/>
    <d v="2021-05-29T09:10:33"/>
    <d v="2021-05-29T09:22:42"/>
    <d v="1900-01-06T00:00:00"/>
    <s v="YES"/>
    <n v="5"/>
    <n v="300"/>
    <n v="25"/>
    <n v="81"/>
  </r>
  <r>
    <d v="2021-05-31T17:56:12"/>
    <s v="17:44:05.00"/>
    <x v="5307"/>
    <x v="2"/>
    <s v="WQI1448501"/>
    <s v="HSR Layout"/>
    <x v="3"/>
    <n v="259707"/>
    <s v="['Id Special Idli Dosa Batter-1 Kg', 'Mango - Sendura (Senthooram)-1.5 Kgs']"/>
    <d v="2021-05-31T18:25:48"/>
    <d v="2021-05-31T18:33:07"/>
    <d v="2021-05-31T18:40:54"/>
    <d v="1900-01-01T00:00:00"/>
    <s v="YES"/>
    <n v="5"/>
    <n v="225"/>
    <n v="25"/>
    <n v="0"/>
  </r>
  <r>
    <d v="2021-06-07T11:08:40"/>
    <s v="17:44:05.00"/>
    <x v="5307"/>
    <x v="2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d v="2021-06-07T11:10:44"/>
    <d v="2021-06-07T11:18:42"/>
    <d v="2021-06-07T11:27:43"/>
    <d v="1900-01-01T00:00:00"/>
    <s v="YES"/>
    <n v="5"/>
    <n v="585"/>
    <n v="25"/>
    <n v="0"/>
  </r>
  <r>
    <d v="2021-06-10T11:32:36"/>
    <s v="17:44:05.00"/>
    <x v="5307"/>
    <x v="2"/>
    <s v="WQI1448501"/>
    <s v="HSR Layout"/>
    <x v="3"/>
    <n v="267124"/>
    <s v="['Banana Elaichi / Yellaki-6 Pcs', 'Fresh Tamarind-250 Gms', 'Bingo Mad Angles Cheese Nachos 15 Gms-15 Gms', 'Toor Dal-500 Gms', 'Whole Urad Dal-1 Kg']"/>
    <d v="2021-06-10T11:39:01"/>
    <d v="2021-06-10T11:48:39"/>
    <d v="2021-06-10T11:57:12"/>
    <d v="1900-01-04T00:00:00"/>
    <s v="YES"/>
    <n v="5"/>
    <n v="367"/>
    <n v="25"/>
    <n v="5"/>
  </r>
  <r>
    <d v="2021-06-14T20:39:14"/>
    <s v="17:44:05.00"/>
    <x v="5307"/>
    <x v="2"/>
    <s v="WQI1448501"/>
    <s v="HSR Layout"/>
    <x v="3"/>
    <n v="270909"/>
    <s v="['Amul Gold Homogenised Standardised Milk-1 Ltr']"/>
    <d v="2021-06-14T20:40:07"/>
    <d v="2021-06-14T20:42:27"/>
    <d v="2021-06-14T20:49:44"/>
    <d v="1900-01-01T00:00:00"/>
    <s v="YES"/>
    <n v="5"/>
    <n v="136"/>
    <n v="25"/>
    <n v="0"/>
  </r>
  <r>
    <d v="2021-06-19T12:48:27"/>
    <s v="17:44:05.00"/>
    <x v="5307"/>
    <x v="2"/>
    <s v="WQI1448501"/>
    <s v="HSR Layout"/>
    <x v="3"/>
    <n v="274050"/>
    <s v="['Popular Essential Maida-1 Kg', 'Hit Mosquito &amp; Flies Spray-400 Ml', 'Paper Boat Aamras Juice-180 Ml', 'Bingo Mad Angles Cheese Nachos 15 Gms-15 Gms']"/>
    <d v="2021-06-19T12:57:05"/>
    <d v="2021-06-19T13:09:30"/>
    <d v="2021-06-19T13:18:03"/>
    <d v="1900-01-06T00:00:00"/>
    <s v="YES"/>
    <n v="5"/>
    <n v="270"/>
    <n v="25"/>
    <n v="5"/>
  </r>
  <r>
    <d v="2021-06-19T17:39:17"/>
    <s v="17:44:05.00"/>
    <x v="5307"/>
    <x v="2"/>
    <s v="WQI1448501"/>
    <s v="HSR Layout"/>
    <x v="3"/>
    <n v="274322"/>
    <s v="['Whisper Ultra Soft 2X Softer Xl Pads-30 Pcs']"/>
    <d v="2021-06-19T17:55:04"/>
    <d v="2021-06-19T17:57:54"/>
    <d v="2021-06-19T18:06:59"/>
    <d v="1900-01-06T00:00:00"/>
    <s v="YES"/>
    <n v="5"/>
    <n v="263"/>
    <n v="25"/>
    <n v="0"/>
  </r>
  <r>
    <d v="2021-06-20T18:44:45"/>
    <s v="17:44:05.00"/>
    <x v="5307"/>
    <x v="2"/>
    <s v="WQI1448501"/>
    <s v="HSR Layout"/>
    <x v="3"/>
    <n v="275310"/>
    <s v="['Licious Chicken Curry Cut (Large - 8 to 10 Pcs)-500 Gms']"/>
    <d v="2021-06-20T18:45:48"/>
    <d v="2021-06-20T18:47:45"/>
    <d v="2021-06-20T18:58:07"/>
    <d v="1899-12-31T00:00:00"/>
    <s v="YES"/>
    <n v="5"/>
    <n v="139"/>
    <n v="25"/>
    <n v="0"/>
  </r>
  <r>
    <d v="2021-06-26T18:00:56"/>
    <s v="17:44:05.00"/>
    <x v="5307"/>
    <x v="2"/>
    <s v="WQI1448501"/>
    <s v="HSR Layout"/>
    <x v="3"/>
    <n v="279737"/>
    <s v="['Banana Elaichi / Yellaki-6 Pcs', 'Parwal-100 Gms', 'Coriander Leaves-100 Gms', 'TATA Tea Tulsi Green 1 Pc-1 Pc']"/>
    <d v="2021-06-26T18:07:56"/>
    <d v="2021-06-26T18:10:13"/>
    <d v="2021-06-26T18:24:49"/>
    <d v="1900-01-06T00:00:00"/>
    <s v="YES"/>
    <n v="5"/>
    <n v="77"/>
    <n v="25"/>
    <n v="7"/>
  </r>
  <r>
    <d v="2021-07-04T12:43:58"/>
    <s v="17:44:05.00"/>
    <x v="5307"/>
    <x v="2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d v="2021-07-04T12:48:51"/>
    <d v="2021-07-04T13:02:56"/>
    <d v="2021-07-04T13:09:25"/>
    <d v="1899-12-31T00:00:00"/>
    <s v="YES"/>
    <n v="5"/>
    <n v="228"/>
    <n v="25"/>
    <n v="27"/>
  </r>
  <r>
    <d v="2021-07-10T10:28:45"/>
    <s v="17:44:05.00"/>
    <x v="5307"/>
    <x v="2"/>
    <s v="WQI1448501"/>
    <s v="HSR Layout"/>
    <x v="3"/>
    <n v="291055"/>
    <s v="['Lemon-6 Pcs', 'Fresh Coconut-1 Pc']"/>
    <d v="2021-07-10T10:36:10"/>
    <d v="2021-07-10T10:44:17"/>
    <d v="2021-07-10T10:56:37"/>
    <d v="1900-01-06T00:00:00"/>
    <s v="YES"/>
    <m/>
    <n v="86"/>
    <n v="25"/>
    <n v="12"/>
  </r>
  <r>
    <d v="2021-07-15T10:05:42"/>
    <s v="17:44:05.00"/>
    <x v="5307"/>
    <x v="2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d v="2021-07-15T10:08:34"/>
    <d v="2021-07-15T10:10:22"/>
    <d v="2021-07-15T10:20:27"/>
    <d v="1900-01-04T00:00:00"/>
    <s v="YES"/>
    <n v="5"/>
    <n v="425"/>
    <n v="32"/>
    <n v="16"/>
  </r>
  <r>
    <d v="2021-07-21T15:02:14"/>
    <s v="17:44:05.00"/>
    <x v="5307"/>
    <x v="2"/>
    <s v="WQI1448501"/>
    <s v="HSR Layout"/>
    <x v="3"/>
    <n v="299840"/>
    <s v="['Nandas Mr Bready Premium Milk Bread-400 Gms', 'Hit Mosquito &amp; Flies Spray-400 Ml', 'Maggi 2 Minute Masala Noodles-280 Gms']"/>
    <d v="2021-07-21T15:05:20"/>
    <d v="2021-07-21T15:07:20"/>
    <d v="2021-07-21T15:18:39"/>
    <d v="1900-01-03T00:00:00"/>
    <s v="YES"/>
    <n v="5"/>
    <n v="276"/>
    <n v="32"/>
    <n v="9"/>
  </r>
  <r>
    <d v="2021-07-23T11:25:01"/>
    <s v="17:44:05.00"/>
    <x v="5307"/>
    <x v="2"/>
    <s v="WQI1448501"/>
    <s v="HSR Layout"/>
    <x v="3"/>
    <n v="301146"/>
    <s v="['Bottle Gourd-500 Gms', 'White Radish-250 Gms', 'Fresh Drumstick-1 Pc']"/>
    <d v="2021-07-23T11:30:52"/>
    <d v="2021-07-23T11:32:19"/>
    <d v="2021-07-23T11:40:57"/>
    <d v="1900-01-05T00:00:00"/>
    <s v="YES"/>
    <n v="5"/>
    <n v="66"/>
    <n v="32"/>
    <n v="6"/>
  </r>
  <r>
    <d v="2021-07-29T09:34:42"/>
    <s v="17:44:05.00"/>
    <x v="5307"/>
    <x v="2"/>
    <s v="WQI1448501"/>
    <s v="HSR Layout"/>
    <x v="3"/>
    <n v="305459"/>
    <s v="['Back To School - Goody Bag 120 Gms-120 Gms', 'Pineapple-1 Pc', 'Britannia Sweet Slice Bread-400 Gms']"/>
    <d v="2021-07-29T09:36:36"/>
    <d v="2021-07-29T09:38:42"/>
    <d v="2021-07-29T09:46:05"/>
    <d v="1900-01-04T00:00:00"/>
    <s v="YES"/>
    <n v="5"/>
    <n v="130"/>
    <n v="25"/>
    <n v="30"/>
  </r>
  <r>
    <d v="2021-08-03T10:12:44"/>
    <s v="17:44:05.00"/>
    <x v="5307"/>
    <x v="2"/>
    <s v="WQI1448501"/>
    <s v="HSR Layout"/>
    <x v="3"/>
    <n v="309107"/>
    <s v="['Nandas Mr Bready Premium Milk Bread-400 Gms', 'Best Plus Eggs-12 Pcs', 'Whisper Bindazzz Nights (XL+) 1 Pc-1 Pc']"/>
    <d v="2021-08-03T10:16:27"/>
    <d v="2021-08-03T10:17:58"/>
    <d v="2021-08-03T10:25:11"/>
    <d v="1900-01-02T00:00:00"/>
    <s v="YES"/>
    <m/>
    <n v="213"/>
    <n v="25"/>
    <n v="25"/>
  </r>
  <r>
    <d v="2021-08-09T09:54:03"/>
    <s v="17:44:05.00"/>
    <x v="5307"/>
    <x v="2"/>
    <s v="WQI1448501"/>
    <s v="HSR Layout"/>
    <x v="3"/>
    <n v="313092"/>
    <s v="['Whisper Bindazzz Nights (XL+) 1 Pc-1 Pc', 'Sweet Pumpkin-500 Gms', 'Britannia Daily Milk Bread-400 Gms']"/>
    <d v="2021-08-09T10:06:27"/>
    <d v="2021-08-09T10:09:28"/>
    <d v="2021-08-09T10:19:22"/>
    <d v="1900-01-01T00:00:00"/>
    <s v="YES"/>
    <n v="5"/>
    <n v="93"/>
    <n v="5"/>
    <n v="25"/>
  </r>
  <r>
    <d v="2021-08-17T12:22:13"/>
    <s v="17:44:05.00"/>
    <x v="5307"/>
    <x v="2"/>
    <s v="WQI1448501"/>
    <s v="HSR Layout"/>
    <x v="3"/>
    <n v="319809"/>
    <s v="['Sugar-1 Kg', 'Whisper Bindazzz Nights (XL+) 1 Pc-1 Pc', 'Lipton Darjeeling Tea-250 Gms', 'Surprise WOW Skincare Product 1 Pc-1 Pc']"/>
    <d v="2021-08-17T12:24:33"/>
    <d v="2021-08-17T12:33:10"/>
    <d v="2021-08-17T12:40:01"/>
    <d v="1900-01-02T00:00:00"/>
    <s v="YES"/>
    <m/>
    <n v="639"/>
    <n v="0"/>
    <n v="124"/>
  </r>
  <r>
    <d v="2021-04-21T17:27:02"/>
    <s v="17:44:05.00"/>
    <x v="5307"/>
    <x v="2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d v="2021-04-21T17:27:22"/>
    <d v="2021-04-21T17:33:48"/>
    <d v="2021-04-21T17:50:52"/>
    <d v="1900-01-03T00:00:00"/>
    <s v="YES"/>
    <n v="5"/>
    <n v="370"/>
    <n v="45"/>
    <n v="12"/>
  </r>
  <r>
    <d v="2021-05-11T11:56:42"/>
    <s v="17:44:05.00"/>
    <x v="5307"/>
    <x v="2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d v="2021-05-11T13:28:18"/>
    <d v="2021-05-11T13:34:54"/>
    <d v="2021-05-11T13:46:10"/>
    <d v="1900-01-02T00:00:00"/>
    <s v="YES"/>
    <n v="5"/>
    <n v="465"/>
    <n v="45"/>
    <n v="41"/>
  </r>
  <r>
    <d v="2021-05-15T14:50:50"/>
    <s v="17:44:05.00"/>
    <x v="5307"/>
    <x v="2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d v="2021-05-15T15:44:46"/>
    <d v="2021-05-15T15:50:05"/>
    <d v="2021-05-15T16:09:38"/>
    <d v="1900-01-06T00:00:00"/>
    <s v="YES"/>
    <n v="5"/>
    <n v="655"/>
    <n v="25"/>
    <n v="0"/>
  </r>
  <r>
    <d v="2021-05-22T21:10:03"/>
    <s v="17:44:05.00"/>
    <x v="5307"/>
    <x v="2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d v="2021-05-22T22:01:20"/>
    <d v="2021-05-22T22:07:35"/>
    <d v="2021-05-22T22:19:28"/>
    <d v="1900-01-06T00:00:00"/>
    <s v="YES"/>
    <n v="5"/>
    <n v="1049"/>
    <n v="25"/>
    <n v="100"/>
  </r>
  <r>
    <d v="2021-05-30T14:07:35"/>
    <s v="17:44:05.00"/>
    <x v="5307"/>
    <x v="2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d v="2021-05-30T14:43:35"/>
    <d v="2021-05-30T15:04:48"/>
    <d v="2021-05-30T15:16:05"/>
    <d v="1899-12-31T00:00:00"/>
    <s v="YES"/>
    <m/>
    <n v="860"/>
    <n v="25"/>
    <n v="10"/>
  </r>
  <r>
    <d v="2021-06-07T17:41:00"/>
    <s v="17:44:05.00"/>
    <x v="5307"/>
    <x v="2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d v="2021-06-07T17:49:57"/>
    <d v="2021-06-07T17:53:08"/>
    <d v="2021-06-07T18:04:26"/>
    <d v="1900-01-01T00:00:00"/>
    <s v="YES"/>
    <n v="5"/>
    <n v="421"/>
    <n v="25"/>
    <n v="5"/>
  </r>
  <r>
    <d v="2021-04-21T16:21:53"/>
    <s v="17:44:05.00"/>
    <x v="5307"/>
    <x v="2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d v="2021-04-21T16:22:17"/>
    <d v="2021-04-21T16:38:56"/>
    <d v="2021-04-21T16:51:33"/>
    <d v="1900-01-03T00:00:00"/>
    <s v="YES"/>
    <n v="5"/>
    <n v="601"/>
    <n v="0"/>
    <n v="10"/>
  </r>
  <r>
    <d v="2021-04-27T10:52:44"/>
    <s v="17:44:05.00"/>
    <x v="5307"/>
    <x v="2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d v="2021-04-27T11:10:14"/>
    <d v="2021-04-27T11:19:43"/>
    <d v="2021-04-27T11:27:41"/>
    <d v="1900-01-02T00:00:00"/>
    <s v="YES"/>
    <m/>
    <n v="1003"/>
    <n v="0"/>
    <n v="0"/>
  </r>
  <r>
    <d v="2021-05-31T18:45:50"/>
    <s v="17:44:05.00"/>
    <x v="5307"/>
    <x v="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d v="2021-05-31T19:26:06"/>
    <d v="2021-05-31T19:47:45"/>
    <d v="2021-05-31T19:58:00"/>
    <d v="1900-01-01T00:00:00"/>
    <s v="YES"/>
    <n v="5"/>
    <n v="700"/>
    <n v="25"/>
    <n v="10"/>
  </r>
  <r>
    <d v="2021-06-02T19:25:50"/>
    <s v="17:44:05.00"/>
    <x v="5307"/>
    <x v="2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d v="2021-06-02T19:37:26"/>
    <d v="2021-06-02T19:44:21"/>
    <d v="2021-06-02T19:58:08"/>
    <d v="1900-01-03T00:00:00"/>
    <s v="YES"/>
    <n v="5"/>
    <n v="587"/>
    <n v="25"/>
    <n v="0"/>
  </r>
  <r>
    <d v="2021-06-07T19:17:03"/>
    <s v="17:44:05.00"/>
    <x v="5307"/>
    <x v="2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d v="2021-06-07T19:26:39"/>
    <d v="2021-06-07T19:30:50"/>
    <d v="2021-06-07T19:41:45"/>
    <d v="1900-01-01T00:00:00"/>
    <s v="YES"/>
    <n v="5"/>
    <n v="733"/>
    <n v="25"/>
    <n v="5"/>
  </r>
  <r>
    <d v="2021-06-10T20:18:11"/>
    <s v="17:44:05.00"/>
    <x v="5307"/>
    <x v="2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d v="2021-06-10T20:28:01"/>
    <d v="2021-06-10T20:32:51"/>
    <d v="2021-06-10T20:50:35"/>
    <d v="1900-01-04T00:00:00"/>
    <s v="YES"/>
    <n v="5"/>
    <n v="823"/>
    <n v="25"/>
    <n v="0"/>
  </r>
  <r>
    <d v="2021-04-21T14:14:30"/>
    <s v="17:44:05.00"/>
    <x v="5307"/>
    <x v="2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d v="2021-04-21T14:15:05"/>
    <d v="2021-04-21T14:27:30"/>
    <d v="2021-04-21T14:45:06"/>
    <d v="1900-01-03T00:00:00"/>
    <s v="YES"/>
    <n v="5"/>
    <n v="251"/>
    <n v="60"/>
    <n v="0"/>
  </r>
  <r>
    <d v="2021-04-21T14:06:49"/>
    <s v="17:44:05.00"/>
    <x v="5307"/>
    <x v="2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d v="2021-04-21T14:07:06"/>
    <d v="2021-04-21T14:31:36"/>
    <d v="2021-04-21T14:42:09"/>
    <d v="1900-01-03T00:00:00"/>
    <s v="YES"/>
    <m/>
    <n v="397"/>
    <n v="25"/>
    <n v="0"/>
  </r>
  <r>
    <d v="2021-04-23T09:56:02"/>
    <s v="17:44:05.00"/>
    <x v="5307"/>
    <x v="2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d v="2021-04-23T09:56:31"/>
    <d v="2021-04-23T10:32:08"/>
    <d v="2021-04-23T10:37:57"/>
    <d v="1900-01-05T00:00:00"/>
    <s v="YES"/>
    <n v="5"/>
    <n v="485"/>
    <n v="25"/>
    <n v="22"/>
  </r>
  <r>
    <d v="2021-06-24T19:29:15"/>
    <s v="17:44:05.00"/>
    <x v="5307"/>
    <x v="2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d v="2021-06-24T19:41:30"/>
    <d v="2021-06-24T19:58:18"/>
    <d v="2021-06-24T20:05:51"/>
    <d v="1900-01-04T00:00:00"/>
    <s v="YES"/>
    <n v="5"/>
    <n v="370"/>
    <n v="0"/>
    <n v="12"/>
  </r>
  <r>
    <d v="2021-06-26T09:36:10"/>
    <s v="17:44:05.00"/>
    <x v="5307"/>
    <x v="2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d v="2021-06-26T09:44:05"/>
    <d v="2021-06-26T10:00:34"/>
    <d v="2021-06-26T10:04:45"/>
    <d v="1900-01-06T00:00:00"/>
    <s v="YES"/>
    <n v="5"/>
    <n v="1031"/>
    <n v="0"/>
    <n v="5"/>
  </r>
  <r>
    <d v="2021-07-24T09:18:56"/>
    <s v="17:44:05.00"/>
    <x v="5307"/>
    <x v="2"/>
    <s v="GCB1448441"/>
    <s v="HSR Layout"/>
    <x v="3"/>
    <n v="301821"/>
    <s v="['Baby Potato-250 Gms', 'Safal Frozen Sweet Corn-500 Gms', 'Sweet Potato-1 Kg', 'Ladies finger-500 Gms', 'Heritage Toned Milk-500 Ml']"/>
    <d v="2021-07-24T09:24:09"/>
    <d v="2021-07-24T09:24:42"/>
    <d v="2021-07-24T09:33:13"/>
    <d v="1900-01-06T00:00:00"/>
    <s v="YES"/>
    <n v="5"/>
    <n v="235"/>
    <n v="25"/>
    <n v="0"/>
  </r>
  <r>
    <d v="2021-07-28T14:37:36"/>
    <s v="17:44:05.00"/>
    <x v="5307"/>
    <x v="2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d v="2021-07-28T14:44:58"/>
    <d v="2021-07-28T14:49:59"/>
    <d v="2021-07-28T15:11:05"/>
    <d v="1900-01-03T00:00:00"/>
    <s v="YES"/>
    <n v="5"/>
    <n v="379"/>
    <n v="25"/>
    <n v="30"/>
  </r>
  <r>
    <d v="2021-08-03T14:05:31"/>
    <s v="17:44:05.00"/>
    <x v="5307"/>
    <x v="2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d v="2021-08-03T14:14:46"/>
    <d v="2021-08-03T14:15:07"/>
    <d v="2021-08-03T14:20:13"/>
    <d v="1900-01-02T00:00:00"/>
    <s v="YES"/>
    <n v="5"/>
    <n v="295"/>
    <n v="25"/>
    <n v="0"/>
  </r>
  <r>
    <d v="2021-08-14T17:13:14"/>
    <s v="17:44:05.00"/>
    <x v="5307"/>
    <x v="2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d v="2021-08-14T17:21:53"/>
    <d v="2021-08-14T17:25:27"/>
    <d v="2021-08-14T18:03:12"/>
    <d v="1900-01-06T00:00:00"/>
    <s v="YES"/>
    <n v="4"/>
    <n v="834"/>
    <n v="0"/>
    <n v="165"/>
  </r>
  <r>
    <d v="2021-08-17T17:32:44"/>
    <s v="17:44:05.00"/>
    <x v="5307"/>
    <x v="2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d v="2021-08-17T17:39:17"/>
    <d v="2021-08-17T17:44:03"/>
    <d v="2021-08-17T17:49:08"/>
    <d v="1900-01-02T00:00:00"/>
    <s v="YES"/>
    <m/>
    <n v="227"/>
    <n v="0"/>
    <n v="25"/>
  </r>
  <r>
    <d v="2021-08-22T19:17:59"/>
    <s v="17:44:05.00"/>
    <x v="5307"/>
    <x v="2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d v="2021-08-22T19:23:24"/>
    <d v="2021-08-22T19:31:04"/>
    <d v="2021-08-22T19:37:08"/>
    <d v="1899-12-31T00:00:00"/>
    <s v="YES"/>
    <n v="5"/>
    <n v="580"/>
    <n v="0"/>
    <n v="85"/>
  </r>
  <r>
    <d v="2021-08-28T09:44:10"/>
    <s v="17:44:05.00"/>
    <x v="5307"/>
    <x v="2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d v="2021-08-28T09:46:38"/>
    <d v="2021-08-28T09:50:26"/>
    <d v="2021-08-28T09:58:08"/>
    <d v="1900-01-06T00:00:00"/>
    <s v="YES"/>
    <n v="5"/>
    <n v="528"/>
    <n v="0"/>
    <n v="129"/>
  </r>
  <r>
    <d v="2021-08-29T12:53:32"/>
    <s v="17:44:05.00"/>
    <x v="5307"/>
    <x v="2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d v="2021-08-29T13:06:48"/>
    <d v="2021-08-29T13:19:04"/>
    <d v="2021-08-29T13:25:31"/>
    <d v="1899-12-31T00:00:00"/>
    <s v="YES"/>
    <n v="5"/>
    <n v="780"/>
    <n v="0"/>
    <n v="158"/>
  </r>
  <r>
    <d v="2021-09-05T11:43:14"/>
    <s v="17:44:05.00"/>
    <x v="5307"/>
    <x v="2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d v="2021-09-05T11:46:07"/>
    <d v="2021-09-05T11:51:50"/>
    <d v="2021-09-05T11:57:02"/>
    <d v="1899-12-31T00:00:00"/>
    <s v="YES"/>
    <n v="5"/>
    <n v="585"/>
    <n v="0"/>
    <n v="126"/>
  </r>
  <r>
    <d v="2021-09-05T11:54:47"/>
    <s v="17:44:05.00"/>
    <x v="5307"/>
    <x v="2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d v="2021-09-05T12:03:37"/>
    <d v="2021-09-05T12:04:26"/>
    <d v="2021-09-05T12:10:13"/>
    <d v="1899-12-31T00:00:00"/>
    <s v="YES"/>
    <n v="5"/>
    <n v="752"/>
    <n v="0"/>
    <n v="129"/>
  </r>
  <r>
    <d v="2021-09-09T10:29:43"/>
    <s v="17:44:05.00"/>
    <x v="5307"/>
    <x v="2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d v="2021-09-09T10:36:30"/>
    <d v="2021-09-09T10:39:26"/>
    <d v="2021-09-09T10:44:53"/>
    <d v="1900-01-04T00:00:00"/>
    <s v="YES"/>
    <n v="5"/>
    <n v="492"/>
    <n v="0"/>
    <n v="37"/>
  </r>
  <r>
    <d v="2021-09-11T10:48:16"/>
    <s v="17:44:05.00"/>
    <x v="5307"/>
    <x v="2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d v="2021-09-11T10:49:11"/>
    <d v="2021-09-11T10:54:45"/>
    <d v="2021-09-11T11:08:36"/>
    <d v="1900-01-06T00:00:00"/>
    <s v="YES"/>
    <m/>
    <n v="314"/>
    <n v="0"/>
    <n v="117"/>
  </r>
  <r>
    <d v="2021-09-17T09:53:56"/>
    <s v="17:44:05.00"/>
    <x v="5307"/>
    <x v="2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d v="2021-09-17T09:56:12"/>
    <d v="2021-09-17T10:01:58"/>
    <d v="2021-09-17T10:08:50"/>
    <d v="1900-01-05T00:00:00"/>
    <s v="YES"/>
    <n v="5"/>
    <n v="583"/>
    <n v="0"/>
    <n v="15"/>
  </r>
  <r>
    <d v="2021-09-19T15:50:06"/>
    <s v="17:44:05.00"/>
    <x v="5307"/>
    <x v="2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d v="2021-09-19T15:50:22"/>
    <d v="2021-09-19T16:01:26"/>
    <d v="2021-09-19T16:11:39"/>
    <d v="1899-12-31T00:00:00"/>
    <s v="YES"/>
    <n v="5"/>
    <n v="787"/>
    <n v="0"/>
    <n v="195"/>
  </r>
  <r>
    <d v="2021-09-25T09:27:27"/>
    <s v="17:44:05.00"/>
    <x v="5307"/>
    <x v="2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d v="2021-09-25T09:30:18"/>
    <m/>
    <d v="2021-09-25T09:30:18"/>
    <d v="1900-01-06T00:00:00"/>
    <s v="NO"/>
    <m/>
    <m/>
    <m/>
    <n v="0"/>
  </r>
  <r>
    <d v="2021-09-25T09:33:29"/>
    <s v="17:44:05.00"/>
    <x v="5307"/>
    <x v="2"/>
    <s v="GCB1448441"/>
    <s v="HSR Layout"/>
    <x v="3"/>
    <n v="363626"/>
    <s v="['Amul Dark Chocolate Bar-150 Gms', 'Gold Winner Sunflower Oil Pouch-1 Ltr', 'Heritage Toned Milk-1 ltr', 'Toor Dal-500 Gms', 'Kwality Walls Vanilla Ice cream-700 Ml']"/>
    <d v="2021-09-25T09:49:05"/>
    <d v="2021-09-25T09:51:15"/>
    <d v="2021-09-25T09:59:47"/>
    <d v="1900-01-06T00:00:00"/>
    <s v="YES"/>
    <n v="5"/>
    <n v="619"/>
    <n v="0"/>
    <n v="45"/>
  </r>
  <r>
    <d v="2021-09-25T17:28:22"/>
    <s v="17:44:05.00"/>
    <x v="5307"/>
    <x v="2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d v="2021-09-25T17:29:19"/>
    <d v="2021-09-25T17:31:36"/>
    <d v="2021-09-25T17:41:18"/>
    <d v="1900-01-06T00:00:00"/>
    <s v="YES"/>
    <n v="5"/>
    <n v="403"/>
    <n v="0"/>
    <n v="52"/>
  </r>
  <r>
    <d v="2021-09-29T09:51:06"/>
    <s v="17:44:05.00"/>
    <x v="5307"/>
    <x v="2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d v="2021-09-29T10:05:42"/>
    <d v="2021-09-29T10:07:13"/>
    <d v="2021-09-29T10:13:12"/>
    <d v="1900-01-03T00:00:00"/>
    <s v="YES"/>
    <n v="5"/>
    <n v="584"/>
    <n v="0"/>
    <n v="62"/>
  </r>
  <r>
    <d v="2021-04-21T09:34:09"/>
    <s v="17:44:05.00"/>
    <x v="5307"/>
    <x v="2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d v="2021-04-21T09:34:30"/>
    <d v="2021-04-21T09:50:15"/>
    <d v="2021-04-21T09:56:33"/>
    <d v="1900-01-03T00:00:00"/>
    <s v="YES"/>
    <n v="4"/>
    <n v="1053"/>
    <n v="0"/>
    <n v="0"/>
  </r>
  <r>
    <d v="2021-04-21T07:52:55"/>
    <s v="17:44:05.00"/>
    <x v="5307"/>
    <x v="2"/>
    <s v="TNO1948360"/>
    <s v="HSR Layout"/>
    <x v="7"/>
    <n v="231213"/>
    <s v="['Sweet Pumpkin-500 Gms', 'Eco Valley Organic Green Tea 8.5 Gms-8.5 Gms']"/>
    <d v="2021-04-21T07:57:30"/>
    <d v="2021-04-21T07:59:02"/>
    <d v="2021-04-21T08:09:54"/>
    <d v="1900-01-03T00:00:00"/>
    <s v="YES"/>
    <n v="5"/>
    <n v="32"/>
    <n v="60"/>
    <n v="0"/>
  </r>
  <r>
    <d v="2021-05-03T21:55:43"/>
    <s v="17:44:05.00"/>
    <x v="5307"/>
    <x v="2"/>
    <s v="TNO1948360"/>
    <s v="HSR Layout"/>
    <x v="7"/>
    <n v="240074"/>
    <s v="['Nandini Curd-200 Gms']"/>
    <d v="2021-05-03T22:00:12"/>
    <d v="2021-05-03T22:10:06"/>
    <d v="2021-05-03T22:23:24"/>
    <d v="1900-01-01T00:00:00"/>
    <s v="YES"/>
    <n v="5"/>
    <n v="20"/>
    <n v="60"/>
    <n v="0"/>
  </r>
  <r>
    <d v="2021-06-17T07:51:21"/>
    <s v="17:44:05.00"/>
    <x v="5307"/>
    <x v="2"/>
    <s v="TNO1948360"/>
    <s v="HSR Layout"/>
    <x v="7"/>
    <n v="272353"/>
    <s v="['Nescafe Gold Blend Rich and Smooth Coffee Powder Jar-100 Gms']"/>
    <d v="2021-06-17T07:54:33"/>
    <d v="2021-06-17T07:55:33"/>
    <d v="2021-06-17T08:11:18"/>
    <d v="1900-01-04T00:00:00"/>
    <s v="YES"/>
    <n v="5"/>
    <n v="600"/>
    <n v="25"/>
    <n v="0"/>
  </r>
  <r>
    <d v="2021-04-21T07:43:43"/>
    <s v="17:44:05.00"/>
    <x v="5307"/>
    <x v="2"/>
    <s v="WMG2148357"/>
    <s v="HSR Layout"/>
    <x v="11"/>
    <n v="231208"/>
    <s v="['Gold Flakes Kings-Pack of 10']"/>
    <d v="2021-04-21T07:44:18"/>
    <d v="2021-04-21T07:49:45"/>
    <d v="2021-04-21T08:06:06"/>
    <d v="1900-01-03T00:00:00"/>
    <s v="YES"/>
    <m/>
    <n v="330"/>
    <n v="90"/>
    <n v="0"/>
  </r>
  <r>
    <d v="2021-04-20T22:27:11"/>
    <s v="17:44:05.00"/>
    <x v="5307"/>
    <x v="2"/>
    <s v="TCN448321"/>
    <s v="HSR Layout"/>
    <x v="3"/>
    <n v="231169"/>
    <s v="['India Gate Super Basmati Rice-1 Kg', 'Eco Valley Organic Green Tea 8.5 Gms-8.5 Gms']"/>
    <d v="2021-04-20T22:40:28"/>
    <d v="2021-04-20T22:51:52"/>
    <d v="2021-04-20T23:04:41"/>
    <d v="1900-01-02T00:00:00"/>
    <s v="YES"/>
    <n v="5"/>
    <n v="171"/>
    <n v="0"/>
    <n v="0"/>
  </r>
  <r>
    <d v="2021-05-19T11:40:07"/>
    <s v="17:44:05.00"/>
    <x v="5307"/>
    <x v="2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d v="2021-05-19T12:08:03"/>
    <d v="2021-05-19T12:14:34"/>
    <d v="2021-05-19T12:18:23"/>
    <d v="1900-01-03T00:00:00"/>
    <s v="YES"/>
    <n v="5"/>
    <n v="910"/>
    <n v="0"/>
    <n v="20"/>
  </r>
  <r>
    <d v="2021-05-21T21:09:50"/>
    <s v="17:44:05.00"/>
    <x v="5307"/>
    <x v="2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d v="2021-05-21T21:21:24"/>
    <d v="2021-05-21T21:25:41"/>
    <d v="2021-05-21T21:36:54"/>
    <d v="1900-01-05T00:00:00"/>
    <s v="YES"/>
    <n v="5"/>
    <n v="330"/>
    <n v="0"/>
    <n v="0"/>
  </r>
  <r>
    <d v="2021-05-24T16:09:29"/>
    <s v="17:44:05.00"/>
    <x v="5307"/>
    <x v="2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d v="2021-05-24T16:23:04"/>
    <d v="2021-05-24T16:31:41"/>
    <d v="2021-05-24T16:37:52"/>
    <d v="1900-01-01T00:00:00"/>
    <s v="YES"/>
    <n v="5"/>
    <n v="416"/>
    <n v="0"/>
    <n v="100"/>
  </r>
  <r>
    <d v="2021-05-31T16:16:56"/>
    <s v="17:44:05.00"/>
    <x v="5307"/>
    <x v="2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d v="2021-05-31T16:31:40"/>
    <d v="2021-05-31T16:41:21"/>
    <d v="2021-05-31T16:56:43"/>
    <d v="1900-01-01T00:00:00"/>
    <s v="YES"/>
    <n v="5"/>
    <n v="301"/>
    <n v="25"/>
    <n v="18"/>
  </r>
  <r>
    <d v="2021-06-04T19:53:36"/>
    <s v="17:44:05.00"/>
    <x v="5307"/>
    <x v="2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d v="2021-06-04T19:58:17"/>
    <d v="2021-06-04T20:13:02"/>
    <d v="2021-06-04T20:25:43"/>
    <d v="1900-01-05T00:00:00"/>
    <s v="YES"/>
    <n v="5"/>
    <n v="708"/>
    <n v="0"/>
    <n v="25"/>
  </r>
  <r>
    <d v="2021-06-15T21:51:56"/>
    <s v="17:44:05.00"/>
    <x v="5307"/>
    <x v="2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d v="2021-06-15T21:55:32"/>
    <d v="2021-06-15T22:22:10"/>
    <d v="2021-06-15T22:28:14"/>
    <d v="1900-01-02T00:00:00"/>
    <s v="YES"/>
    <n v="5"/>
    <n v="361"/>
    <n v="0"/>
    <n v="0"/>
  </r>
  <r>
    <d v="2021-06-16T12:49:06"/>
    <s v="17:44:05.00"/>
    <x v="5307"/>
    <x v="2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d v="2021-06-16T12:55:23"/>
    <d v="2021-06-16T13:00:15"/>
    <d v="2021-06-16T13:07:38"/>
    <d v="1900-01-03T00:00:00"/>
    <s v="YES"/>
    <n v="5"/>
    <n v="224"/>
    <n v="25"/>
    <n v="0"/>
  </r>
  <r>
    <d v="2021-06-18T14:21:16"/>
    <s v="17:44:05.00"/>
    <x v="5307"/>
    <x v="2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d v="2021-06-18T14:24:20"/>
    <d v="2021-06-18T14:28:28"/>
    <d v="2021-06-18T14:33:15"/>
    <d v="1900-01-05T00:00:00"/>
    <s v="YES"/>
    <n v="5"/>
    <n v="547"/>
    <n v="0"/>
    <n v="19"/>
  </r>
  <r>
    <d v="2021-06-18T15:09:34"/>
    <s v="17:44:05.00"/>
    <x v="5307"/>
    <x v="2"/>
    <s v="TCN448321"/>
    <s v="HSR Layout"/>
    <x v="3"/>
    <n v="273264"/>
    <s v="['24 Mantra Organic Besan Flour-500 Gms']"/>
    <d v="2021-06-18T15:11:00"/>
    <d v="2021-06-18T15:12:14"/>
    <d v="2021-06-18T15:17:37"/>
    <d v="1900-01-05T00:00:00"/>
    <s v="YES"/>
    <n v="5"/>
    <n v="85"/>
    <n v="25"/>
    <n v="0"/>
  </r>
  <r>
    <d v="2021-06-20T13:36:49"/>
    <s v="17:44:05.00"/>
    <x v="5307"/>
    <x v="2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d v="2021-06-20T13:46:09"/>
    <d v="2021-06-20T13:51:26"/>
    <d v="2021-06-20T13:56:02"/>
    <d v="1899-12-31T00:00:00"/>
    <s v="YES"/>
    <n v="5"/>
    <n v="351"/>
    <n v="0"/>
    <n v="0"/>
  </r>
  <r>
    <d v="2021-06-24T18:45:25"/>
    <s v="17:44:05.00"/>
    <x v="5307"/>
    <x v="2"/>
    <s v="TCN448321"/>
    <s v="HSR Layout"/>
    <x v="3"/>
    <n v="277923"/>
    <s v="['Garlic-250 Gms', 'Nandini Good Life Milk Tetra Pack-200 Ml', 'TATA Tea Tulsi Green 1 Pc-1 Pc', 'Cauliflower-1 Pc', 'Potato-1 Kg']"/>
    <d v="2021-06-24T18:59:28"/>
    <d v="2021-06-24T19:19:23"/>
    <d v="2021-06-24T19:26:50"/>
    <d v="1900-01-04T00:00:00"/>
    <s v="YES"/>
    <n v="5"/>
    <n v="222"/>
    <n v="25"/>
    <n v="7"/>
  </r>
  <r>
    <d v="2021-06-27T12:25:23"/>
    <s v="17:44:05.00"/>
    <x v="5307"/>
    <x v="2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d v="2021-06-27T12:39:37"/>
    <d v="2021-06-27T12:43:06"/>
    <d v="2021-06-27T12:50:44"/>
    <d v="1899-12-31T00:00:00"/>
    <s v="YES"/>
    <n v="5"/>
    <n v="502"/>
    <n v="0"/>
    <n v="0"/>
  </r>
  <r>
    <d v="2021-06-29T19:36:16"/>
    <s v="17:44:05.00"/>
    <x v="5307"/>
    <x v="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d v="2021-06-29T19:53:32"/>
    <d v="2021-06-29T20:04:27"/>
    <d v="2021-06-29T20:10:54"/>
    <d v="1900-01-02T00:00:00"/>
    <s v="YES"/>
    <n v="5"/>
    <n v="409"/>
    <n v="0"/>
    <n v="0"/>
  </r>
  <r>
    <d v="2021-07-02T08:14:05"/>
    <s v="17:44:05.00"/>
    <x v="5307"/>
    <x v="2"/>
    <s v="TCN448321"/>
    <s v="HSR Layout"/>
    <x v="3"/>
    <n v="284429"/>
    <s v="['Nandini Standard Milk-1 Ltr', 'Nandini Good Life Milk Tetra Pack-500 Ml', 'Bingo Mad Angles Cheese Nachos 15 Gms-15 Gms']"/>
    <d v="2021-07-02T08:15:27"/>
    <d v="2021-07-02T08:20:37"/>
    <d v="2021-07-02T08:27:10"/>
    <d v="1900-01-05T00:00:00"/>
    <s v="YES"/>
    <n v="5"/>
    <n v="195"/>
    <n v="25"/>
    <n v="5"/>
  </r>
  <r>
    <d v="2021-07-05T18:34:37"/>
    <s v="17:44:05.00"/>
    <x v="5307"/>
    <x v="2"/>
    <s v="TCN448321"/>
    <s v="HSR Layout"/>
    <x v="3"/>
    <n v="287870"/>
    <s v="['Nandini Good Life Milk Tetra Pack-500 Ml', 'Cabbage-1 Pc', 'Nandini Curd-500 Gms', 'AXE Signature Mini Ticket 10 Ml-10 Ml', 'French Beans-250 Gms']"/>
    <d v="2021-07-05T18:35:40"/>
    <d v="2021-07-05T18:39:04"/>
    <d v="2021-07-05T18:47:43"/>
    <d v="1900-01-01T00:00:00"/>
    <s v="YES"/>
    <n v="5"/>
    <n v="163"/>
    <n v="25"/>
    <n v="44"/>
  </r>
  <r>
    <d v="2021-07-14T08:46:06"/>
    <s v="17:44:05.00"/>
    <x v="5307"/>
    <x v="2"/>
    <s v="TCN448321"/>
    <s v="HSR Layout"/>
    <x v="3"/>
    <n v="293946"/>
    <s v="['Nandini Good Life Milk Tetra Pack-200 Ml', 'AXE Signature Mini Ticket 10 Ml-10 Ml', 'Veet Hair Removal Cream For Normal Skin-25 Gms', 'Onion-1 Kg']"/>
    <d v="2021-07-14T09:13:38"/>
    <d v="2021-07-14T09:14:16"/>
    <d v="2021-07-14T09:19:58"/>
    <d v="1900-01-03T00:00:00"/>
    <s v="YES"/>
    <n v="5"/>
    <n v="279"/>
    <n v="25"/>
    <n v="43"/>
  </r>
  <r>
    <d v="2021-07-26T11:26:26"/>
    <s v="17:44:05.00"/>
    <x v="5307"/>
    <x v="2"/>
    <s v="TCN448321"/>
    <s v="HSR Layout"/>
    <x v="3"/>
    <n v="303377"/>
    <s v="['Amulya Dairy Whitener Milk Powder-36 Gms']"/>
    <d v="2021-07-26T11:34:59"/>
    <d v="2021-07-26T11:37:51"/>
    <d v="2021-07-26T11:44:08"/>
    <d v="1900-01-01T00:00:00"/>
    <s v="YES"/>
    <m/>
    <n v="100"/>
    <n v="25"/>
    <n v="0"/>
  </r>
  <r>
    <d v="2021-08-31T13:16:38"/>
    <s v="17:44:05.00"/>
    <x v="5307"/>
    <x v="2"/>
    <s v="TCN448321"/>
    <s v="HSR Layout"/>
    <x v="3"/>
    <n v="333512"/>
    <s v="['Licious Chicken Curry Cut (Small - 13 to 16 Pcs)-500 Gms']"/>
    <d v="2021-08-31T13:18:06"/>
    <d v="2021-08-31T13:23:39"/>
    <d v="2021-08-31T13:29:01"/>
    <d v="1900-01-02T00:00:00"/>
    <s v="YES"/>
    <m/>
    <n v="149"/>
    <n v="25"/>
    <n v="22"/>
  </r>
  <r>
    <d v="2021-09-12T15:00:34"/>
    <s v="17:44:05.00"/>
    <x v="5307"/>
    <x v="2"/>
    <s v="TCN448321"/>
    <s v="HSR Layout"/>
    <x v="3"/>
    <n v="347004"/>
    <s v="['Licious Rohu (Rui) Medium - Bengali Cut &amp; No Head-500 Gms']"/>
    <d v="2021-09-12T15:01:25"/>
    <d v="2021-09-12T15:03:56"/>
    <d v="2021-09-12T15:10:02"/>
    <d v="1899-12-31T00:00:00"/>
    <s v="YES"/>
    <n v="5"/>
    <n v="199"/>
    <n v="25"/>
    <n v="59"/>
  </r>
  <r>
    <d v="2021-04-20T21:33:25"/>
    <s v="17:44:05.00"/>
    <x v="5307"/>
    <x v="2"/>
    <s v="PCW2548282"/>
    <s v="HSR Layout"/>
    <x v="3"/>
    <n v="231098"/>
    <s v="['Rolling Right Premium Pre Rolled Cone-Pack Of 20']"/>
    <d v="2021-04-20T21:34:08"/>
    <d v="2021-04-20T21:55:23"/>
    <d v="2021-04-20T22:08:15"/>
    <d v="1900-01-02T00:00:00"/>
    <s v="YES"/>
    <m/>
    <n v="300"/>
    <n v="25"/>
    <n v="0"/>
  </r>
  <r>
    <d v="2021-05-04T17:29:59"/>
    <s v="17:44:05.00"/>
    <x v="5307"/>
    <x v="2"/>
    <s v="PCW2548282"/>
    <s v="HSR Layout"/>
    <x v="3"/>
    <n v="240295"/>
    <s v="['Garlic-250 Gms', 'Licious Chicken Curry Cut (Small - 13 to 16 Pcs)-500 Gms', 'Coriander Leaves-200 Gms', 'Potato-1 Kg', 'Tomato-1 Kg']"/>
    <d v="2021-05-04T17:48:41"/>
    <d v="2021-05-04T18:01:06"/>
    <d v="2021-05-04T18:17:46"/>
    <d v="1900-01-02T00:00:00"/>
    <s v="YES"/>
    <n v="5"/>
    <n v="239"/>
    <n v="25"/>
    <n v="0"/>
  </r>
  <r>
    <d v="2021-05-08T15:03:45"/>
    <s v="17:44:05.00"/>
    <x v="5307"/>
    <x v="2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d v="2021-05-08T15:45:22"/>
    <d v="2021-05-08T16:06:29"/>
    <d v="2021-05-08T16:18:43"/>
    <d v="1900-01-06T00:00:00"/>
    <s v="YES"/>
    <n v="5"/>
    <n v="1381"/>
    <n v="25"/>
    <n v="19"/>
  </r>
  <r>
    <d v="2021-06-20T20:54:56"/>
    <s v="17:44:05.00"/>
    <x v="5307"/>
    <x v="2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d v="2021-06-20T21:08:28"/>
    <d v="2021-06-20T21:18:12"/>
    <d v="2021-06-20T21:28:14"/>
    <d v="1899-12-31T00:00:00"/>
    <s v="YES"/>
    <n v="5"/>
    <n v="650"/>
    <n v="0"/>
    <n v="5"/>
  </r>
  <r>
    <d v="2021-04-20T21:17:49"/>
    <s v="17:44:05.00"/>
    <x v="5307"/>
    <x v="2"/>
    <s v="EHZ1948276"/>
    <s v="HSR Layout"/>
    <x v="3"/>
    <n v="231080"/>
    <s v="['Gold Flakes Kings - Neo-Pack of 10']"/>
    <d v="2021-04-20T21:18:06"/>
    <d v="2021-04-20T21:24:46"/>
    <d v="2021-04-20T21:30:41"/>
    <d v="1900-01-02T00:00:00"/>
    <s v="YES"/>
    <n v="5"/>
    <n v="150"/>
    <n v="25"/>
    <n v="0"/>
  </r>
  <r>
    <d v="2021-06-25T15:51:57"/>
    <s v="17:44:05.00"/>
    <x v="5307"/>
    <x v="2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d v="2021-06-25T15:56:33"/>
    <d v="2021-06-25T16:01:53"/>
    <d v="2021-06-25T16:06:16"/>
    <d v="1900-01-05T00:00:00"/>
    <s v="YES"/>
    <n v="5"/>
    <n v="406"/>
    <n v="0"/>
    <n v="12"/>
  </r>
  <r>
    <d v="2021-07-23T21:47:24"/>
    <s v="17:44:05.00"/>
    <x v="5307"/>
    <x v="2"/>
    <s v="EHZ1948276"/>
    <s v="HSR Layout"/>
    <x v="3"/>
    <n v="301631"/>
    <s v="['Coca Cola Pet Bottle-750 Ml', 'Lehar Club Soda-750 Ml', 'Pepsi Pet Bottle-750 Ml']"/>
    <d v="2021-07-23T21:51:31"/>
    <d v="2021-07-23T21:53:15"/>
    <d v="2021-07-23T22:00:07"/>
    <d v="1900-01-05T00:00:00"/>
    <s v="YES"/>
    <n v="5"/>
    <n v="160"/>
    <n v="25"/>
    <n v="24"/>
  </r>
  <r>
    <d v="2021-07-31T22:37:56"/>
    <s v="17:44:05.00"/>
    <x v="5307"/>
    <x v="2"/>
    <s v="EHZ1948276"/>
    <s v="HSR Layout"/>
    <x v="3"/>
    <n v="307525"/>
    <s v="['Back To School - Goody Bag 120 Gms-120 Gms', 'Lays Magic Masala Chips-28 Gms', 'Coca Cola Pet Bottle-2.25 Ltr', 'Kurkure Chilli Chatka-90 Gms']"/>
    <d v="2021-07-31T22:41:56"/>
    <d v="2021-07-31T22:48:31"/>
    <d v="2021-07-31T22:53:47"/>
    <d v="1900-01-06T00:00:00"/>
    <s v="YES"/>
    <n v="5"/>
    <n v="185"/>
    <n v="25"/>
    <n v="30"/>
  </r>
  <r>
    <d v="2021-04-20T20:22:36"/>
    <s v="17:44:05.00"/>
    <x v="5307"/>
    <x v="2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d v="2021-04-20T20:24:54"/>
    <d v="2021-04-20T20:40:59"/>
    <d v="2021-04-20T20:50:43"/>
    <d v="1900-01-02T00:00:00"/>
    <s v="YES"/>
    <m/>
    <n v="623"/>
    <n v="35"/>
    <n v="0"/>
  </r>
  <r>
    <d v="2021-05-23T11:47:51"/>
    <s v="17:44:05.00"/>
    <x v="5307"/>
    <x v="2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d v="2021-05-23T12:19:18"/>
    <d v="2021-05-23T12:52:26"/>
    <d v="2021-05-23T13:03:03"/>
    <d v="1899-12-31T00:00:00"/>
    <s v="YES"/>
    <m/>
    <n v="1102"/>
    <n v="0"/>
    <n v="100"/>
  </r>
  <r>
    <d v="2021-06-05T12:52:04"/>
    <s v="17:44:05.00"/>
    <x v="5307"/>
    <x v="2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d v="2021-06-05T13:01:56"/>
    <d v="2021-06-05T13:07:56"/>
    <d v="2021-06-05T13:14:59"/>
    <d v="1900-01-06T00:00:00"/>
    <s v="YES"/>
    <m/>
    <n v="1529"/>
    <n v="0"/>
    <n v="20"/>
  </r>
  <r>
    <d v="2021-07-18T13:17:48"/>
    <s v="17:44:05.00"/>
    <x v="5307"/>
    <x v="2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d v="2021-07-18T13:31:24"/>
    <d v="2021-07-18T13:45:33"/>
    <d v="2021-07-18T13:52:12"/>
    <d v="1899-12-31T00:00:00"/>
    <s v="YES"/>
    <n v="5"/>
    <n v="773"/>
    <n v="0"/>
    <n v="50"/>
  </r>
  <r>
    <d v="2021-07-18T20:06:38"/>
    <s v="17:44:05.00"/>
    <x v="5307"/>
    <x v="2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d v="2021-07-18T20:16:01"/>
    <d v="2021-07-18T20:26:15"/>
    <d v="2021-07-18T20:35:44"/>
    <d v="1899-12-31T00:00:00"/>
    <s v="YES"/>
    <m/>
    <n v="1363"/>
    <n v="0"/>
    <n v="66"/>
  </r>
  <r>
    <d v="2021-08-07T11:36:00"/>
    <s v="17:44:05.00"/>
    <x v="5307"/>
    <x v="2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d v="2021-08-07T11:39:49"/>
    <d v="2021-08-07T11:42:02"/>
    <d v="2021-08-07T11:52:18"/>
    <d v="1900-01-06T00:00:00"/>
    <s v="YES"/>
    <m/>
    <n v="1487"/>
    <n v="0"/>
    <n v="97"/>
  </r>
  <r>
    <d v="2021-08-17T12:15:45"/>
    <s v="17:44:05.00"/>
    <x v="5307"/>
    <x v="2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d v="2021-08-17T12:20:39"/>
    <d v="2021-08-17T12:27:01"/>
    <d v="2021-08-17T12:37:52"/>
    <d v="1900-01-02T00:00:00"/>
    <s v="YES"/>
    <n v="5"/>
    <n v="581"/>
    <n v="0"/>
    <n v="99"/>
  </r>
  <r>
    <d v="2021-09-04T12:17:27"/>
    <s v="17:44:05.00"/>
    <x v="5307"/>
    <x v="2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d v="2021-09-04T12:27:51"/>
    <d v="2021-09-04T12:36:39"/>
    <d v="2021-09-04T12:48:18"/>
    <d v="1900-01-06T00:00:00"/>
    <s v="YES"/>
    <m/>
    <n v="1219"/>
    <n v="0"/>
    <n v="92"/>
  </r>
  <r>
    <d v="2021-04-20T17:23:55"/>
    <s v="17:44:05.00"/>
    <x v="5307"/>
    <x v="2"/>
    <s v="ZSB748186"/>
    <s v="HSR Layout"/>
    <x v="3"/>
    <n v="230852"/>
    <s v="['Eco Valley Organic Green Tea 8.5 Gms-8.5 Gms', 'Muskmelon-1 Pc']"/>
    <d v="2021-04-20T17:25:15"/>
    <d v="2021-04-20T17:32:11"/>
    <d v="2021-04-20T17:38:59"/>
    <d v="1900-01-02T00:00:00"/>
    <s v="YES"/>
    <n v="5"/>
    <n v="56"/>
    <n v="25"/>
    <n v="0"/>
  </r>
  <r>
    <d v="2021-05-05T13:59:32"/>
    <s v="17:44:05.00"/>
    <x v="5307"/>
    <x v="2"/>
    <s v="ZSB748186"/>
    <s v="HSR Layout"/>
    <x v="3"/>
    <n v="240697"/>
    <s v="['Hit Mosquito &amp; Flies Spray-200 Ml', 'ID Filter Coffee Decoction-150 Ml', 'Schweppes Ginger Ale Drink-300 Ml']"/>
    <d v="2021-05-05T14:29:28"/>
    <d v="2021-05-05T14:44:29"/>
    <d v="2021-05-05T14:51:16"/>
    <d v="1900-01-03T00:00:00"/>
    <s v="YES"/>
    <n v="5"/>
    <n v="829"/>
    <n v="25"/>
    <n v="25"/>
  </r>
  <r>
    <d v="2021-05-21T15:27:34"/>
    <s v="17:44:05.00"/>
    <x v="5307"/>
    <x v="2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d v="2021-05-21T15:45:41"/>
    <d v="2021-05-21T16:06:34"/>
    <d v="2021-05-21T16:13:28"/>
    <d v="1900-01-05T00:00:00"/>
    <s v="YES"/>
    <n v="4"/>
    <n v="1803"/>
    <n v="25"/>
    <n v="0"/>
  </r>
  <r>
    <d v="2021-04-20T17:23:46"/>
    <s v="17:44:05.00"/>
    <x v="5307"/>
    <x v="2"/>
    <s v="FXN448183"/>
    <s v="HSR Layout"/>
    <x v="3"/>
    <n v="230851"/>
    <s v="['Eco Valley Organic Green Tea 8.5 Gms-8.5 Gms', 'Basil Leaves-100 Gms', 'Cherry Tomato-500 Gms', 'Rosemary-10 Gms']"/>
    <d v="2021-04-20T17:23:59"/>
    <d v="2021-04-20T17:33:00"/>
    <d v="2021-04-20T17:37:55"/>
    <d v="1900-01-02T00:00:00"/>
    <s v="YES"/>
    <n v="5"/>
    <n v="153"/>
    <n v="25"/>
    <n v="0"/>
  </r>
  <r>
    <d v="2021-04-28T13:13:43"/>
    <s v="17:44:05.00"/>
    <x v="5307"/>
    <x v="2"/>
    <s v="FXN448183"/>
    <s v="HSR Layout"/>
    <x v="7"/>
    <n v="236492"/>
    <s v="['Nandini Good Life Milk Tetra Pack-500 Ml', 'Washington Apple-2 Pcs', 'Britannia Nutri Choice High Fiber Digestive Biscuits-100 Gms', 'Budweiser 0.0 Can 330 Ml-330 Ml']"/>
    <d v="2021-04-28T13:51:57"/>
    <d v="2021-04-28T13:54:36"/>
    <d v="2021-04-28T14:05:45"/>
    <d v="1900-01-03T00:00:00"/>
    <s v="YES"/>
    <n v="5"/>
    <n v="792"/>
    <n v="60"/>
    <n v="80"/>
  </r>
  <r>
    <d v="2021-04-28T14:24:48"/>
    <s v="17:44:05.00"/>
    <x v="5307"/>
    <x v="2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d v="2021-04-28T14:46:02"/>
    <m/>
    <d v="2021-04-28T14:52:50"/>
    <d v="1900-01-03T00:00:00"/>
    <s v="NO"/>
    <m/>
    <m/>
    <m/>
    <n v="0"/>
  </r>
  <r>
    <d v="2021-04-28T15:39:01"/>
    <s v="17:44:05.00"/>
    <x v="5307"/>
    <x v="2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d v="2021-04-28T16:19:16"/>
    <d v="2021-04-28T16:26:43"/>
    <d v="2021-04-28T16:33:24"/>
    <d v="1900-01-03T00:00:00"/>
    <s v="YES"/>
    <n v="5"/>
    <n v="368"/>
    <n v="25"/>
    <n v="14"/>
  </r>
  <r>
    <d v="2021-04-30T15:39:32"/>
    <s v="17:44:05.00"/>
    <x v="5307"/>
    <x v="2"/>
    <s v="FXN448183"/>
    <s v="HSR Layout"/>
    <x v="3"/>
    <n v="238046"/>
    <s v="['Milky Mist Paneer-500 Gms', 'Ginger-500 Gms', 'Banana / Yellaki-12 Pcs', 'Heritage Total Curd-500 Gms', 'English Cucumber-500 Gms', 'Milky Mist Curd Pouch-500 Gms']"/>
    <d v="2021-04-30T16:07:33"/>
    <d v="2021-04-30T16:21:25"/>
    <d v="2021-04-30T16:29:55"/>
    <d v="1900-01-05T00:00:00"/>
    <s v="YES"/>
    <n v="5"/>
    <n v="528"/>
    <n v="25"/>
    <n v="0"/>
  </r>
  <r>
    <d v="2021-05-01T10:36:38"/>
    <s v="17:44:05.00"/>
    <x v="5307"/>
    <x v="2"/>
    <s v="FXN448183"/>
    <s v="HSR Layout"/>
    <x v="3"/>
    <n v="238471"/>
    <s v="['Apple Royal Gala-2 Pcs', 'Milky Mist Paneer-500 Gms', 'Baby Potato-250 Gms', 'Tomato-1 Kg', 'Onion-1 Kg', 'Milky Mist Curd Pouch-150 Gms']"/>
    <d v="2021-05-01T11:02:07"/>
    <d v="2021-05-01T11:24:52"/>
    <d v="2021-05-01T11:30:42"/>
    <d v="1900-01-06T00:00:00"/>
    <s v="YES"/>
    <n v="5"/>
    <n v="432"/>
    <n v="25"/>
    <n v="0"/>
  </r>
  <r>
    <d v="2021-05-08T09:52:51"/>
    <s v="17:44:05.00"/>
    <x v="5307"/>
    <x v="2"/>
    <s v="FXN448183"/>
    <s v="HSR Layout"/>
    <x v="3"/>
    <n v="242243"/>
    <s v="['Milky Mist Paneer-500 Gms', 'Amul Taaza Toned Milk-200 Ml', 'Nandini Curd-500 Gms', 'Milky Mist Curd Pouch-500 Gms']"/>
    <d v="2021-05-08T10:10:47"/>
    <d v="2021-05-08T10:13:43"/>
    <d v="2021-05-08T10:25:30"/>
    <d v="1900-01-06T00:00:00"/>
    <s v="YES"/>
    <n v="5"/>
    <n v="311"/>
    <n v="25"/>
    <n v="0"/>
  </r>
  <r>
    <d v="2021-06-06T10:15:38"/>
    <s v="17:44:05.00"/>
    <x v="5307"/>
    <x v="2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d v="2021-06-06T10:18:45"/>
    <d v="2021-06-06T10:34:10"/>
    <d v="2021-06-06T10:37:38"/>
    <d v="1899-12-31T00:00:00"/>
    <s v="YES"/>
    <n v="5"/>
    <n v="359"/>
    <n v="25"/>
    <n v="35"/>
  </r>
  <r>
    <d v="2021-06-09T10:53:04"/>
    <s v="17:44:05.00"/>
    <x v="5307"/>
    <x v="2"/>
    <s v="FXN448183"/>
    <s v="HSR Layout"/>
    <x v="3"/>
    <n v="266377"/>
    <s v="['Licious Chicken Breast (Boneless)-450 Gms']"/>
    <d v="2021-06-09T10:56:31"/>
    <d v="2021-06-09T11:07:53"/>
    <d v="2021-06-09T11:12:10"/>
    <d v="1900-01-03T00:00:00"/>
    <s v="YES"/>
    <n v="5"/>
    <n v="245"/>
    <n v="25"/>
    <n v="0"/>
  </r>
  <r>
    <d v="2021-06-11T09:45:31"/>
    <s v="17:44:05.00"/>
    <x v="5307"/>
    <x v="2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d v="2021-06-11T09:54:41"/>
    <d v="2021-06-11T09:57:22"/>
    <d v="2021-06-11T10:02:28"/>
    <d v="1900-01-05T00:00:00"/>
    <s v="YES"/>
    <n v="5"/>
    <n v="677"/>
    <n v="25"/>
    <n v="0"/>
  </r>
  <r>
    <d v="2021-06-12T13:04:12"/>
    <s v="17:44:05.00"/>
    <x v="5307"/>
    <x v="2"/>
    <s v="FXN448183"/>
    <s v="HSR Layout"/>
    <x v="3"/>
    <n v="268835"/>
    <s v="['Apple Royal Gala-2 Pcs', 'Banana Elaichi / Yellaki-6 Pcs', 'Bisleri Soda Bottle-600 Ml', 'Dabur Honey-100 Gms', 'Milky Mist Natural Set Curd-1 Kg']"/>
    <d v="2021-06-12T13:15:28"/>
    <d v="2021-06-12T13:20:21"/>
    <d v="2021-06-12T13:25:26"/>
    <d v="1900-01-06T00:00:00"/>
    <s v="YES"/>
    <n v="5"/>
    <n v="349"/>
    <n v="25"/>
    <n v="0"/>
  </r>
  <r>
    <d v="2021-06-24T14:16:04"/>
    <s v="17:44:05.00"/>
    <x v="5307"/>
    <x v="2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d v="2021-06-24T14:18:53"/>
    <d v="2021-06-24T14:23:41"/>
    <d v="2021-06-24T14:27:56"/>
    <d v="1900-01-04T00:00:00"/>
    <s v="YES"/>
    <n v="5"/>
    <n v="574"/>
    <n v="25"/>
    <n v="12"/>
  </r>
  <r>
    <d v="2021-06-25T09:35:10"/>
    <s v="17:44:05.00"/>
    <x v="5307"/>
    <x v="2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d v="2021-06-25T09:40:41"/>
    <d v="2021-06-25T09:46:19"/>
    <d v="2021-06-25T09:51:23"/>
    <d v="1900-01-05T00:00:00"/>
    <s v="YES"/>
    <n v="5"/>
    <n v="612"/>
    <n v="25"/>
    <n v="0"/>
  </r>
  <r>
    <d v="2021-06-26T20:55:19"/>
    <s v="17:44:05.00"/>
    <x v="5307"/>
    <x v="2"/>
    <s v="FXN448183"/>
    <s v="HSR Layout"/>
    <x v="3"/>
    <n v="280021"/>
    <s v="['Heritage Total Curd-500 Gms', 'Britannia Cheese Garlic Bread-300 Gms', 'Britannia Sweet Bun-200 Gms', 'Britannia Maida Kulcha Bread-230 Gms']"/>
    <d v="2021-06-26T21:01:54"/>
    <d v="2021-06-26T21:05:43"/>
    <d v="2021-06-26T21:09:04"/>
    <d v="1900-01-06T00:00:00"/>
    <s v="YES"/>
    <n v="5"/>
    <n v="244"/>
    <n v="37"/>
    <n v="0"/>
  </r>
  <r>
    <d v="2021-07-02T19:55:25"/>
    <s v="17:44:05.00"/>
    <x v="5307"/>
    <x v="2"/>
    <s v="FXN448183"/>
    <s v="HSR Layout"/>
    <x v="3"/>
    <n v="285049"/>
    <s v="['Durex Condom -Extra Time-3 Pcs', 'Bingo Mad Angles Cheese Nachos 15 Gms-15 Gms']"/>
    <d v="2021-07-02T19:56:34"/>
    <d v="2021-07-02T20:14:20"/>
    <d v="2021-07-02T20:19:13"/>
    <d v="1900-01-05T00:00:00"/>
    <s v="YES"/>
    <n v="5"/>
    <n v="71"/>
    <n v="25"/>
    <n v="5"/>
  </r>
  <r>
    <d v="2021-07-05T19:26:47"/>
    <s v="17:44:05.00"/>
    <x v="5307"/>
    <x v="2"/>
    <s v="FXN448183"/>
    <s v="HSR Layout"/>
    <x v="3"/>
    <n v="287910"/>
    <s v="['Licious Chicken Drumstick-500 Gms']"/>
    <d v="2021-07-05T19:36:57"/>
    <d v="2021-07-05T19:39:14"/>
    <d v="2021-07-05T20:06:39"/>
    <d v="1900-01-01T00:00:00"/>
    <s v="YES"/>
    <n v="5"/>
    <n v="239"/>
    <n v="25"/>
    <n v="0"/>
  </r>
  <r>
    <d v="2021-07-11T11:29:16"/>
    <s v="17:44:05.00"/>
    <x v="5307"/>
    <x v="2"/>
    <s v="FXN448183"/>
    <s v="HSR Layout"/>
    <x v="3"/>
    <n v="291885"/>
    <s v="['Carrot-1 Kg', 'Cauliflower-2 Pcs']"/>
    <d v="2021-07-11T11:33:55"/>
    <d v="2021-07-11T11:34:19"/>
    <d v="2021-07-11T11:37:58"/>
    <d v="1899-12-31T00:00:00"/>
    <s v="YES"/>
    <n v="5"/>
    <n v="131"/>
    <n v="25"/>
    <n v="19"/>
  </r>
  <r>
    <d v="2021-07-23T21:09:15"/>
    <s v="17:44:05.00"/>
    <x v="5307"/>
    <x v="2"/>
    <s v="FXN448183"/>
    <s v="HSR Layout"/>
    <x v="3"/>
    <n v="301586"/>
    <s v="['Watermelon-1 Pc', 'Heritage Total Curd-500 Gms', 'Everest Chat Masala-100 Gms', 'Lizol Lavender Disinfectant Floor Cleaner-500 Ml']"/>
    <d v="2021-07-23T21:14:32"/>
    <d v="2021-07-23T21:19:05"/>
    <d v="2021-07-23T21:23:27"/>
    <d v="1900-01-05T00:00:00"/>
    <s v="YES"/>
    <n v="5"/>
    <n v="307"/>
    <n v="25"/>
    <n v="14"/>
  </r>
  <r>
    <d v="2021-07-29T10:06:01"/>
    <s v="17:44:05.00"/>
    <x v="5307"/>
    <x v="2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d v="2021-07-29T10:13:19"/>
    <d v="2021-07-29T10:15:41"/>
    <d v="2021-07-29T10:20:38"/>
    <d v="1900-01-04T00:00:00"/>
    <s v="YES"/>
    <n v="5"/>
    <n v="341"/>
    <n v="25"/>
    <n v="30"/>
  </r>
  <r>
    <d v="2021-08-06T12:24:11"/>
    <s v="17:44:05.00"/>
    <x v="5307"/>
    <x v="2"/>
    <s v="FXN448183"/>
    <s v="HSR Layout"/>
    <x v="3"/>
    <n v="310974"/>
    <s v="['Licious Chicken Drumstick-500 Gms']"/>
    <d v="2021-08-06T12:25:20"/>
    <d v="2021-08-06T12:30:05"/>
    <d v="2021-08-06T12:34:37"/>
    <d v="1900-01-05T00:00:00"/>
    <s v="YES"/>
    <n v="5"/>
    <n v="235"/>
    <n v="25"/>
    <n v="0"/>
  </r>
  <r>
    <d v="2021-08-06T23:45:18"/>
    <s v="17:44:05.00"/>
    <x v="5307"/>
    <x v="2"/>
    <s v="FXN448183"/>
    <s v="HSR Layout"/>
    <x v="3"/>
    <n v="311426"/>
    <s v="['Whisper Bindazzz Nights (XL+) 1 Pc-1 Pc', 'Chikoo-2 Pcs', 'Durex Condom -Extra Time-3 Pcs', 'Imported Green Pear-2 Pcs', 'Thums Up Pet Bottle-750 Ml']"/>
    <d v="2021-08-06T23:53:21"/>
    <d v="2021-08-06T23:56:12"/>
    <d v="2021-08-07T00:01:02"/>
    <d v="1900-01-06T00:00:00"/>
    <s v="YES"/>
    <n v="5"/>
    <n v="287"/>
    <n v="33"/>
    <n v="25"/>
  </r>
  <r>
    <d v="2021-08-18T17:53:04"/>
    <s v="17:44:05.00"/>
    <x v="5307"/>
    <x v="2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d v="2021-08-18T18:02:45"/>
    <d v="2021-08-18T18:07:10"/>
    <d v="2021-08-18T18:13:25"/>
    <d v="1900-01-03T00:00:00"/>
    <s v="YES"/>
    <n v="5"/>
    <n v="444"/>
    <n v="0"/>
    <n v="168"/>
  </r>
  <r>
    <d v="2021-08-27T23:13:18"/>
    <s v="17:44:05.00"/>
    <x v="5307"/>
    <x v="2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d v="2021-08-27T23:20:13"/>
    <d v="2021-08-27T23:24:16"/>
    <d v="2021-08-27T23:31:39"/>
    <d v="1900-01-05T00:00:00"/>
    <s v="YES"/>
    <n v="5"/>
    <n v="304"/>
    <n v="0"/>
    <n v="133"/>
  </r>
  <r>
    <d v="2021-08-28T10:26:33"/>
    <s v="17:44:05.00"/>
    <x v="5307"/>
    <x v="2"/>
    <s v="FXN448183"/>
    <s v="HSR Layout"/>
    <x v="3"/>
    <n v="330049"/>
    <s v="['Pudina - Mint Leaves-100 Gms', 'Lemon-3 Pcs', 'Whisper Bindazzz Nights (XL+) 1 Pc-1 Pc', 'Imported Green Kiwi-1 Box', 'Avocado-2 Pcs', 'Banana Robusta-6 Pcs']"/>
    <d v="2021-08-28T10:42:10"/>
    <d v="2021-08-28T10:49:19"/>
    <d v="2021-08-28T10:53:22"/>
    <d v="1900-01-06T00:00:00"/>
    <s v="YES"/>
    <n v="5"/>
    <n v="368"/>
    <n v="0"/>
    <n v="71"/>
  </r>
  <r>
    <d v="2021-09-03T11:53:57"/>
    <s v="17:44:05.00"/>
    <x v="5307"/>
    <x v="2"/>
    <s v="FXN448183"/>
    <s v="HSR Layout"/>
    <x v="3"/>
    <n v="336578"/>
    <s v="['Whisper Bindazzz Nights (XL+) 1 Pc-1 Pc', 'Milky Mist Curd Pouch-500 Gms']"/>
    <d v="2021-09-03T11:55:06"/>
    <d v="2021-09-03T12:00:50"/>
    <d v="2021-09-03T12:26:38"/>
    <d v="1900-01-05T00:00:00"/>
    <s v="YES"/>
    <n v="5"/>
    <n v="105"/>
    <n v="0"/>
    <n v="37"/>
  </r>
  <r>
    <d v="2021-09-11T09:05:48"/>
    <s v="17:44:05.00"/>
    <x v="5307"/>
    <x v="2"/>
    <s v="FXN448183"/>
    <s v="HSR Layout"/>
    <x v="3"/>
    <n v="345234"/>
    <s v="['Avocado-2 Pcs', 'Garnier Skin Naturals Hydra Bomb Green Tea Serum Sheet Mask 1 Pc-1 Pc']"/>
    <d v="2021-09-11T09:06:15"/>
    <d v="2021-09-11T09:07:06"/>
    <d v="2021-09-11T09:12:22"/>
    <d v="1900-01-06T00:00:00"/>
    <s v="YES"/>
    <n v="5"/>
    <n v="196"/>
    <n v="25"/>
    <n v="75"/>
  </r>
  <r>
    <d v="2021-09-12T22:31:10"/>
    <s v="17:44:05.00"/>
    <x v="5307"/>
    <x v="2"/>
    <s v="FXN448183"/>
    <s v="HSR Layout"/>
    <x v="3"/>
    <n v="347577"/>
    <s v="['Watermelon-1 Pc', 'Eno Cola Flavour Fruit Salt-5 Gms', 'Bisleri Mineral Water-2 Ltrs']"/>
    <d v="2021-09-12T22:34:09"/>
    <d v="2021-09-12T22:35:47"/>
    <d v="2021-09-12T22:45:19"/>
    <d v="1899-12-31T00:00:00"/>
    <s v="YES"/>
    <n v="5"/>
    <n v="147"/>
    <n v="0"/>
    <n v="12"/>
  </r>
  <r>
    <d v="2021-09-16T16:28:15"/>
    <s v="17:44:05.00"/>
    <x v="5307"/>
    <x v="2"/>
    <s v="FXN448183"/>
    <s v="HSR Layout"/>
    <x v="3"/>
    <n v="351860"/>
    <s v="['Baby Potato-250 Gms', 'Brinjal Bottle Shaped-1 Pc', 'Avocado-2 Pcs', 'Palak Spinach-200 Gms']"/>
    <d v="2021-09-16T16:29:02"/>
    <d v="2021-09-16T16:37:29"/>
    <d v="2021-09-16T16:52:50"/>
    <d v="1900-01-04T00:00:00"/>
    <s v="YES"/>
    <n v="5"/>
    <n v="198"/>
    <n v="0"/>
    <n v="0"/>
  </r>
  <r>
    <d v="2021-09-16T19:32:36"/>
    <s v="17:44:05.00"/>
    <x v="5307"/>
    <x v="2"/>
    <s v="FXN448183"/>
    <s v="HSR Layout"/>
    <x v="3"/>
    <n v="352127"/>
    <s v="['Aashirvaad Superior MP Atta-1 Kg', 'Nandini Good Life Toned Milk Tetra Pack-180 Ml', 'Smith and Jones Ginger Garlic Paste-200 Gms', 'Milky Mist Curd Pouch-500 Gms']"/>
    <d v="2021-09-16T19:33:27"/>
    <d v="2021-09-16T19:45:31"/>
    <d v="2021-09-16T20:03:07"/>
    <d v="1900-01-04T00:00:00"/>
    <s v="YES"/>
    <n v="5"/>
    <n v="303"/>
    <n v="0"/>
    <n v="41"/>
  </r>
  <r>
    <d v="2021-09-23T09:41:04"/>
    <s v="17:44:05.00"/>
    <x v="5307"/>
    <x v="2"/>
    <s v="FXN448183"/>
    <s v="HSR Layout"/>
    <x v="3"/>
    <n v="361031"/>
    <s v="['Green Chillies-100 Gms', 'Watermelon-1 Pc', 'Potato-1 Kg', 'Tomato-1 Kg', 'Onion-1 Kg']"/>
    <d v="2021-09-23T09:41:49"/>
    <d v="2021-09-23T09:46:33"/>
    <d v="2021-09-23T09:51:22"/>
    <d v="1900-01-04T00:00:00"/>
    <s v="YES"/>
    <n v="5"/>
    <n v="135"/>
    <n v="0"/>
    <n v="11"/>
  </r>
  <r>
    <d v="2021-09-23T11:55:41"/>
    <s v="17:44:05.00"/>
    <x v="5307"/>
    <x v="2"/>
    <s v="FXN448183"/>
    <s v="HSR Layout"/>
    <x v="3"/>
    <n v="361206"/>
    <s v="['Pudina - Mint Leaves-100 Gms', 'Coriander Leaves-100 Gms', 'Palak Spinach-200 Gms', 'Mixed Sprouts-100 Gms', 'Milky Mist Curd Pouch-500 Gms']"/>
    <d v="2021-09-23T12:02:44"/>
    <d v="2021-09-23T12:05:24"/>
    <d v="2021-09-23T12:12:56"/>
    <d v="1900-01-04T00:00:00"/>
    <s v="YES"/>
    <n v="5"/>
    <n v="135"/>
    <n v="0"/>
    <n v="6"/>
  </r>
  <r>
    <d v="2021-09-25T09:39:37"/>
    <s v="17:44:05.00"/>
    <x v="5307"/>
    <x v="2"/>
    <s v="FXN448183"/>
    <s v="HSR Layout"/>
    <x v="3"/>
    <n v="363635"/>
    <s v="['Apple Royal Gala-2 Pcs', 'Banana Elaichi / Yellaki-6 Pcs', 'Watermelon-1 Pc', 'Maggi 2 Minute Masala Noodles-70 Gms']"/>
    <d v="2021-09-25T09:44:28"/>
    <d v="2021-09-25T09:50:44"/>
    <d v="2021-09-25T10:08:42"/>
    <d v="1900-01-06T00:00:00"/>
    <s v="YES"/>
    <n v="5"/>
    <n v="228"/>
    <n v="0"/>
    <n v="37"/>
  </r>
  <r>
    <d v="2021-09-25T19:12:34"/>
    <s v="17:44:05.00"/>
    <x v="5307"/>
    <x v="2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d v="2021-09-25T19:13:30"/>
    <d v="2021-09-25T19:16:57"/>
    <d v="2021-09-25T19:29:39"/>
    <d v="1900-01-06T00:00:00"/>
    <s v="YES"/>
    <n v="5"/>
    <n v="589"/>
    <n v="0"/>
    <n v="88"/>
  </r>
  <r>
    <d v="2021-09-26T10:31:14"/>
    <s v="17:44:05.00"/>
    <x v="5307"/>
    <x v="2"/>
    <s v="FXN448183"/>
    <s v="HSR Layout"/>
    <x v="7"/>
    <n v="365150"/>
    <s v="['Britannia Sweet Bun-200 Gms', 'Milky Mist Curd Pouch-500 Gms']"/>
    <d v="2021-09-26T10:36:32"/>
    <d v="2021-09-26T10:42:41"/>
    <d v="2021-09-26T10:56:57"/>
    <d v="1899-12-31T00:00:00"/>
    <s v="YES"/>
    <n v="5"/>
    <n v="65"/>
    <n v="0"/>
    <n v="6"/>
  </r>
  <r>
    <d v="2021-04-20T16:50:22"/>
    <s v="17:44:05.00"/>
    <x v="5307"/>
    <x v="2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d v="2021-04-20T16:53:08"/>
    <d v="2021-04-20T17:02:20"/>
    <d v="2021-04-20T17:22:48"/>
    <d v="1900-01-02T00:00:00"/>
    <s v="YES"/>
    <m/>
    <n v="527"/>
    <n v="120"/>
    <n v="0"/>
  </r>
  <r>
    <d v="2021-04-20T16:31:59"/>
    <s v="17:44:05.00"/>
    <x v="5307"/>
    <x v="2"/>
    <s v="DZL348165"/>
    <s v="HSR Layout"/>
    <x v="2"/>
    <n v="230808"/>
    <s v="['Eco Valley Organic Green Tea 8.5 Gms-8.5 Gms', 'Nendran Banana-500 Gms']"/>
    <d v="2021-04-20T16:32:21"/>
    <d v="2021-04-20T16:38:24"/>
    <d v="2021-04-20T16:44:16"/>
    <d v="1900-01-02T00:00:00"/>
    <s v="YES"/>
    <m/>
    <n v="29"/>
    <n v="25"/>
    <n v="0"/>
  </r>
  <r>
    <d v="2021-05-25T17:13:53"/>
    <s v="17:44:05.00"/>
    <x v="5307"/>
    <x v="2"/>
    <s v="DZL348165"/>
    <s v="HSR Layout"/>
    <x v="2"/>
    <n v="254767"/>
    <s v="['Heritage Toned Milk-500 Ml', 'Medimix Clear Glycerine Deep Hydration Soap-100 Gms', 'Cadbury Dairy Milk Chocolate-25 Gms', 'Dove Cream Beauty Bathing Soap-50 Gms']"/>
    <d v="2021-05-25T17:25:14"/>
    <d v="2021-05-25T17:31:48"/>
    <d v="2021-05-25T17:42:26"/>
    <d v="1900-01-02T00:00:00"/>
    <s v="YES"/>
    <m/>
    <n v="108"/>
    <n v="25"/>
    <n v="0"/>
  </r>
  <r>
    <d v="2021-04-20T15:45:05"/>
    <s v="17:44:05.00"/>
    <x v="5307"/>
    <x v="2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d v="2021-04-20T15:48:03"/>
    <d v="2021-04-20T16:03:07"/>
    <d v="2021-04-20T16:10:45"/>
    <d v="1900-01-02T00:00:00"/>
    <s v="YES"/>
    <n v="5"/>
    <n v="534"/>
    <n v="0"/>
    <n v="0"/>
  </r>
  <r>
    <d v="2021-04-23T16:57:03"/>
    <s v="17:44:05.00"/>
    <x v="5307"/>
    <x v="2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d v="2021-04-23T17:16:35"/>
    <d v="2021-04-23T17:29:52"/>
    <d v="2021-04-23T17:37:22"/>
    <d v="1900-01-05T00:00:00"/>
    <s v="YES"/>
    <n v="5"/>
    <n v="268"/>
    <n v="25"/>
    <n v="0"/>
  </r>
  <r>
    <d v="2021-05-08T17:15:41"/>
    <s v="17:44:05.00"/>
    <x v="5307"/>
    <x v="2"/>
    <s v="FJR1348156"/>
    <s v="HSR Layout"/>
    <x v="3"/>
    <n v="242557"/>
    <s v="['Licious Tender Spring Chicken Curry Cut-800 Gms', 'Licious Chicken Curry Cut (Large - 8 to 10 Pcs)-500 Gms']"/>
    <d v="2021-05-08T17:24:11"/>
    <d v="2021-05-08T17:37:27"/>
    <d v="2021-05-08T17:43:26"/>
    <d v="1900-01-06T00:00:00"/>
    <s v="YES"/>
    <n v="5"/>
    <n v="378"/>
    <n v="0"/>
    <n v="0"/>
  </r>
  <r>
    <d v="2021-05-16T10:16:05"/>
    <s v="17:44:05.00"/>
    <x v="5307"/>
    <x v="2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d v="2021-05-16T10:36:23"/>
    <d v="2021-05-16T11:07:49"/>
    <d v="2021-05-16T11:17:08"/>
    <d v="1899-12-31T00:00:00"/>
    <s v="YES"/>
    <n v="5"/>
    <n v="682"/>
    <n v="0"/>
    <n v="0"/>
  </r>
  <r>
    <d v="2021-05-21T13:32:26"/>
    <s v="17:44:05.00"/>
    <x v="5307"/>
    <x v="2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d v="2021-05-21T14:07:19"/>
    <d v="2021-05-21T14:19:08"/>
    <d v="2021-05-21T14:29:28"/>
    <d v="1900-01-05T00:00:00"/>
    <s v="YES"/>
    <n v="5"/>
    <n v="455"/>
    <n v="0"/>
    <n v="0"/>
  </r>
  <r>
    <d v="2021-05-22T11:42:55"/>
    <s v="17:44:05.00"/>
    <x v="5307"/>
    <x v="2"/>
    <s v="FJR1348156"/>
    <s v="HSR Layout"/>
    <x v="3"/>
    <n v="252345"/>
    <s v="['Milky Mist Cooking Butter-200 Gms', 'Hit Kills - Hidden Cockroaches-200 Ml', 'Banana Robusta-6 Pcs', 'Vim Bar-500 Gms']"/>
    <d v="2021-05-22T12:03:34"/>
    <d v="2021-05-22T12:22:50"/>
    <d v="2021-05-22T12:29:05"/>
    <d v="1900-01-06T00:00:00"/>
    <s v="YES"/>
    <n v="5"/>
    <n v="410"/>
    <n v="0"/>
    <n v="25"/>
  </r>
  <r>
    <d v="2021-05-30T10:13:49"/>
    <s v="17:44:05.00"/>
    <x v="5307"/>
    <x v="2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d v="2021-05-30T10:31:41"/>
    <d v="2021-05-30T10:41:50"/>
    <d v="2021-05-30T10:49:39"/>
    <d v="1899-12-31T00:00:00"/>
    <s v="YES"/>
    <n v="5"/>
    <n v="745"/>
    <n v="0"/>
    <n v="42"/>
  </r>
  <r>
    <d v="2021-05-30T19:16:09"/>
    <s v="17:44:05.00"/>
    <x v="5307"/>
    <x v="2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d v="2021-05-30T19:38:36"/>
    <d v="2021-05-30T19:51:09"/>
    <d v="2021-05-30T20:04:38"/>
    <d v="1899-12-31T00:00:00"/>
    <s v="YES"/>
    <n v="5"/>
    <n v="591"/>
    <n v="0"/>
    <n v="0"/>
  </r>
  <r>
    <d v="2021-06-01T15:10:43"/>
    <s v="17:44:05.00"/>
    <x v="5307"/>
    <x v="2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d v="2021-06-01T15:25:10"/>
    <d v="2021-06-01T15:43:24"/>
    <d v="2021-06-01T15:50:05"/>
    <d v="1900-01-02T00:00:00"/>
    <s v="YES"/>
    <n v="5"/>
    <n v="267"/>
    <n v="25"/>
    <n v="6"/>
  </r>
  <r>
    <d v="2021-06-03T13:57:57"/>
    <s v="17:44:05.00"/>
    <x v="5307"/>
    <x v="2"/>
    <s v="FJR1348156"/>
    <s v="HSR Layout"/>
    <x v="3"/>
    <n v="261889"/>
    <s v="['Akshayakalpa Organic Curd-200 Gms', 'Amul Real Butterscotch Bliss Ice Cream Tub-1 Ltr', 'Nandini - Shubham Pasteurized Standardized Milk-500 Ml']"/>
    <d v="2021-06-03T14:11:55"/>
    <d v="2021-06-03T14:18:45"/>
    <d v="2021-06-03T14:26:11"/>
    <d v="1900-01-04T00:00:00"/>
    <s v="YES"/>
    <n v="5"/>
    <n v="246"/>
    <n v="25"/>
    <n v="0"/>
  </r>
  <r>
    <d v="2021-07-05T14:31:20"/>
    <s v="17:44:05.00"/>
    <x v="5307"/>
    <x v="2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d v="2021-07-05T14:33:40"/>
    <d v="2021-07-05T14:36:11"/>
    <d v="2021-07-05T14:41:14"/>
    <d v="1900-01-01T00:00:00"/>
    <s v="YES"/>
    <m/>
    <n v="390"/>
    <n v="0"/>
    <n v="18"/>
  </r>
  <r>
    <d v="2021-08-02T15:28:17"/>
    <s v="17:44:05.00"/>
    <x v="5307"/>
    <x v="2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d v="2021-08-02T15:56:17"/>
    <d v="2021-08-02T15:57:01"/>
    <d v="2021-08-02T16:39:28"/>
    <d v="1900-01-01T00:00:00"/>
    <s v="YES"/>
    <n v="5"/>
    <n v="648"/>
    <n v="180"/>
    <n v="0"/>
  </r>
  <r>
    <d v="2021-08-05T09:28:49"/>
    <s v="17:44:05.00"/>
    <x v="5307"/>
    <x v="2"/>
    <s v="FJR1348156"/>
    <s v="HSR Layout"/>
    <x v="3"/>
    <n v="310254"/>
    <s v="['Good Knight Gold Flash Refill+Machine-1 Pc', 'Heritage Total Curd-500 Gms', 'Nandini - Shubham Pasteurized Standardized Milk-1 Ltr', 'Washington Apple-2 Pcs']"/>
    <d v="2021-08-05T09:32:35"/>
    <d v="2021-08-05T09:33:25"/>
    <d v="2021-08-05T09:38:29"/>
    <d v="1900-01-04T00:00:00"/>
    <s v="YES"/>
    <m/>
    <n v="401"/>
    <n v="0"/>
    <n v="0"/>
  </r>
  <r>
    <d v="2021-09-12T17:13:35"/>
    <s v="17:44:05.00"/>
    <x v="5307"/>
    <x v="2"/>
    <s v="FJR1348156"/>
    <s v="HSR Layout"/>
    <x v="3"/>
    <n v="347156"/>
    <s v="['Apple Royal Gala-2 Pcs', 'Banana Elaichi / Yellaki-6 Pcs', 'Avocado-2 Pcs']"/>
    <d v="2021-09-12T17:19:46"/>
    <d v="2021-09-12T17:22:49"/>
    <d v="2021-09-12T17:32:56"/>
    <d v="1899-12-31T00:00:00"/>
    <s v="YES"/>
    <m/>
    <n v="253"/>
    <n v="0"/>
    <n v="36"/>
  </r>
  <r>
    <d v="2021-04-20T15:15:02"/>
    <s v="17:44:05.00"/>
    <x v="5307"/>
    <x v="2"/>
    <s v="ALX1148141"/>
    <s v="HSR Layout"/>
    <x v="3"/>
    <n v="230756"/>
    <s v="['Tropicana Litchi Delight Juice-1 Ltr', 'Eco Valley Organic Green Tea 8.5 Gms-8.5 Gms', 'MTR Rava Idli 1 Pc-1 Pc']"/>
    <d v="2021-04-20T15:16:20"/>
    <d v="2021-04-20T15:27:30"/>
    <d v="2021-04-20T15:39:34"/>
    <d v="1900-01-02T00:00:00"/>
    <s v="YES"/>
    <n v="5"/>
    <n v="110"/>
    <n v="0"/>
    <n v="0"/>
  </r>
  <r>
    <d v="2021-04-20T14:13:46"/>
    <s v="17:44:05.00"/>
    <x v="5307"/>
    <x v="2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d v="2021-04-20T14:14:00"/>
    <d v="2021-04-20T14:30:51"/>
    <d v="2021-04-20T14:34:35"/>
    <d v="1900-01-02T00:00:00"/>
    <s v="YES"/>
    <m/>
    <n v="156"/>
    <n v="25"/>
    <n v="0"/>
  </r>
  <r>
    <d v="2021-04-26T10:01:06"/>
    <s v="17:44:05.00"/>
    <x v="5307"/>
    <x v="2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d v="2021-04-26T10:42:10"/>
    <d v="2021-04-26T10:51:21"/>
    <d v="2021-04-26T11:02:37"/>
    <d v="1900-01-01T00:00:00"/>
    <s v="YES"/>
    <n v="5"/>
    <n v="901"/>
    <n v="25"/>
    <n v="0"/>
  </r>
  <r>
    <d v="2021-05-06T08:35:54"/>
    <s v="17:44:05.00"/>
    <x v="5307"/>
    <x v="2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d v="2021-05-06T08:55:55"/>
    <d v="2021-05-06T09:02:37"/>
    <d v="2021-05-06T09:12:38"/>
    <d v="1900-01-04T00:00:00"/>
    <s v="YES"/>
    <n v="5"/>
    <n v="668"/>
    <n v="37"/>
    <n v="0"/>
  </r>
  <r>
    <d v="2021-05-08T09:04:33"/>
    <s v="17:44:05.00"/>
    <x v="5307"/>
    <x v="2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d v="2021-05-08T09:18:19"/>
    <d v="2021-05-08T09:32:11"/>
    <d v="2021-05-08T09:38:49"/>
    <d v="1900-01-06T00:00:00"/>
    <s v="YES"/>
    <n v="5"/>
    <n v="1296"/>
    <n v="37"/>
    <n v="12"/>
  </r>
  <r>
    <d v="2021-05-09T07:28:04"/>
    <s v="17:44:05.00"/>
    <x v="5307"/>
    <x v="2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d v="2021-05-09T07:34:29"/>
    <d v="2021-05-09T07:39:38"/>
    <d v="2021-05-09T07:53:27"/>
    <d v="1899-12-31T00:00:00"/>
    <s v="YES"/>
    <n v="5"/>
    <n v="993"/>
    <n v="37"/>
    <n v="0"/>
  </r>
  <r>
    <d v="2021-05-11T08:20:15"/>
    <s v="17:44:05.00"/>
    <x v="5307"/>
    <x v="2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d v="2021-05-11T08:26:08"/>
    <d v="2021-05-11T08:28:53"/>
    <d v="2021-05-11T08:37:45"/>
    <d v="1900-01-02T00:00:00"/>
    <s v="YES"/>
    <n v="5"/>
    <n v="375"/>
    <n v="37"/>
    <n v="0"/>
  </r>
  <r>
    <d v="2021-05-13T08:34:41"/>
    <s v="17:44:05.00"/>
    <x v="5307"/>
    <x v="2"/>
    <s v="WHS1948123"/>
    <s v="HSR Layout"/>
    <x v="2"/>
    <n v="245564"/>
    <s v="['Suguna Nutri Eggs-12 Eggs', 'Green Chillies-100 Gms', 'Britannia Pav Breads-200 Gms', 'Amul Taaza Homogenised Toned Milk Tetra Pack-1 Ltr']"/>
    <d v="2021-05-13T08:44:00"/>
    <d v="2021-05-13T08:52:39"/>
    <d v="2021-05-13T08:56:38"/>
    <d v="1900-01-04T00:00:00"/>
    <s v="YES"/>
    <m/>
    <n v="294"/>
    <n v="37"/>
    <n v="0"/>
  </r>
  <r>
    <d v="2021-05-31T07:46:06"/>
    <s v="17:44:05.00"/>
    <x v="5307"/>
    <x v="2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d v="2021-05-31T07:59:34"/>
    <d v="2021-05-31T08:05:09"/>
    <d v="2021-05-31T08:12:52"/>
    <d v="1900-01-01T00:00:00"/>
    <s v="YES"/>
    <n v="5"/>
    <n v="715"/>
    <n v="25"/>
    <n v="61"/>
  </r>
  <r>
    <d v="2021-06-08T09:36:35"/>
    <s v="17:44:05.00"/>
    <x v="5307"/>
    <x v="2"/>
    <s v="WHS1948123"/>
    <s v="HSR Layout"/>
    <x v="2"/>
    <n v="265601"/>
    <s v="['Dabur Honey Bottle-250 Gms', 'Amul Pasteurised Butter-500 Gms', 'Split Cashews-100 Gms', 'Everest Kasuri Methi-25 Gms']"/>
    <d v="2021-06-08T09:45:03"/>
    <d v="2021-06-08T09:55:34"/>
    <d v="2021-06-08T10:02:16"/>
    <d v="1900-01-02T00:00:00"/>
    <s v="YES"/>
    <n v="5"/>
    <n v="463"/>
    <n v="25"/>
    <n v="0"/>
  </r>
  <r>
    <d v="2021-06-20T08:45:32"/>
    <s v="17:44:05.00"/>
    <x v="5307"/>
    <x v="2"/>
    <s v="WHS1948123"/>
    <s v="HSR Layout"/>
    <x v="2"/>
    <n v="274769"/>
    <s v="['Fresh Lemongrass-Whole Bunch', 'Parsley-Whole Bunch']"/>
    <d v="2021-06-20T08:50:41"/>
    <d v="2021-06-20T08:55:09"/>
    <d v="2021-06-20T09:00:53"/>
    <d v="1899-12-31T00:00:00"/>
    <s v="YES"/>
    <n v="5"/>
    <n v="41"/>
    <n v="25"/>
    <n v="0"/>
  </r>
  <r>
    <d v="2021-08-28T13:12:34"/>
    <s v="17:44:05.00"/>
    <x v="5307"/>
    <x v="2"/>
    <s v="WHS1948123"/>
    <s v="HSR Layout"/>
    <x v="0"/>
    <n v="330231"/>
    <s v="['Schweppes Indian Tonic Water-300 Ml']"/>
    <d v="2021-08-28T13:14:23"/>
    <d v="2021-08-28T13:19:22"/>
    <d v="2021-08-28T13:31:45"/>
    <d v="1900-01-06T00:00:00"/>
    <s v="YES"/>
    <n v="4"/>
    <n v="150"/>
    <n v="0"/>
    <n v="15"/>
  </r>
  <r>
    <d v="2021-04-20T13:42:22"/>
    <s v="17:44:05.00"/>
    <x v="5307"/>
    <x v="2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d v="2021-04-20T13:44:30"/>
    <d v="2021-04-20T14:00:49"/>
    <d v="2021-04-20T14:11:02"/>
    <d v="1900-01-02T00:00:00"/>
    <s v="YES"/>
    <n v="5"/>
    <n v="901"/>
    <n v="0"/>
    <n v="9"/>
  </r>
  <r>
    <d v="2021-04-21T19:30:44"/>
    <s v="17:44:05.00"/>
    <x v="5307"/>
    <x v="2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d v="2021-04-21T19:36:20"/>
    <d v="2021-04-21T20:16:11"/>
    <d v="2021-04-21T20:24:49"/>
    <d v="1900-01-03T00:00:00"/>
    <s v="YES"/>
    <n v="5"/>
    <n v="126"/>
    <n v="0"/>
    <n v="0"/>
  </r>
  <r>
    <d v="2021-04-24T13:13:43"/>
    <s v="17:44:05.00"/>
    <x v="5307"/>
    <x v="2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d v="2021-04-24T13:30:56"/>
    <d v="2021-04-24T13:42:29"/>
    <d v="2021-04-24T13:59:38"/>
    <d v="1900-01-06T00:00:00"/>
    <s v="YES"/>
    <n v="5"/>
    <n v="413"/>
    <n v="25"/>
    <n v="0"/>
  </r>
  <r>
    <d v="2021-04-27T21:31:46"/>
    <s v="17:44:05.00"/>
    <x v="5307"/>
    <x v="2"/>
    <s v="PBB2648120"/>
    <s v="HSR Layout"/>
    <x v="2"/>
    <n v="236191"/>
    <s v="['Everest Sabji Masala-100 Gms', &quot;Mother's Recipe Potato Papad-75 Gms&quot;, 'Amul Cow Ghee-200 Ml', 'Budweiser 0.0 Can 330 Ml-330 Ml']"/>
    <d v="2021-04-27T21:50:15"/>
    <d v="2021-04-27T21:54:39"/>
    <d v="2021-04-27T22:05:19"/>
    <d v="1900-01-02T00:00:00"/>
    <s v="YES"/>
    <n v="5"/>
    <n v="199"/>
    <n v="25"/>
    <n v="0"/>
  </r>
  <r>
    <d v="2021-04-30T12:16:29"/>
    <s v="17:44:05.00"/>
    <x v="5307"/>
    <x v="2"/>
    <s v="PBB2648120"/>
    <s v="HSR Layout"/>
    <x v="2"/>
    <n v="237918"/>
    <s v="['Appy Apple Flavor Fizz Drink-1 Ltr', 'Kurkure Masala Munch-100 Gms', 'Cadbury Bournvita Biscuits-46.5 Gms', 'Banana Robusta-6 Pcs', 'Washington Apple-2 Pcs']"/>
    <d v="2021-04-30T12:59:30"/>
    <d v="2021-04-30T13:13:22"/>
    <d v="2021-04-30T13:22:14"/>
    <d v="1900-01-05T00:00:00"/>
    <s v="YES"/>
    <n v="5"/>
    <n v="217"/>
    <n v="25"/>
    <n v="3"/>
  </r>
  <r>
    <d v="2021-05-05T13:54:32"/>
    <s v="17:44:05.00"/>
    <x v="5307"/>
    <x v="2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d v="2021-05-05T14:39:56"/>
    <d v="2021-05-05T14:48:49"/>
    <d v="2021-05-05T15:01:47"/>
    <d v="1900-01-03T00:00:00"/>
    <s v="YES"/>
    <n v="1"/>
    <n v="997"/>
    <n v="25"/>
    <n v="0"/>
  </r>
  <r>
    <d v="2021-05-07T11:25:45"/>
    <s v="17:44:05.00"/>
    <x v="5307"/>
    <x v="2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d v="2021-05-07T11:51:59"/>
    <d v="2021-05-07T11:58:16"/>
    <d v="2021-05-07T12:13:01"/>
    <d v="1900-01-05T00:00:00"/>
    <s v="YES"/>
    <n v="5"/>
    <n v="419"/>
    <n v="25"/>
    <n v="0"/>
  </r>
  <r>
    <d v="2021-05-12T15:49:46"/>
    <s v="17:44:05.00"/>
    <x v="5307"/>
    <x v="2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d v="2021-05-12T16:16:30"/>
    <d v="2021-05-12T16:23:57"/>
    <d v="2021-05-12T16:49:28"/>
    <d v="1900-01-03T00:00:00"/>
    <s v="YES"/>
    <n v="5"/>
    <n v="535"/>
    <n v="25"/>
    <n v="0"/>
  </r>
  <r>
    <d v="2021-05-13T16:13:41"/>
    <s v="17:44:05.00"/>
    <x v="5307"/>
    <x v="2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d v="2021-05-13T17:06:27"/>
    <d v="2021-05-13T17:21:10"/>
    <d v="2021-05-13T17:38:05"/>
    <d v="1900-01-04T00:00:00"/>
    <s v="YES"/>
    <n v="5"/>
    <n v="174"/>
    <n v="25"/>
    <n v="0"/>
  </r>
  <r>
    <d v="2021-05-14T15:51:14"/>
    <s v="17:44:05.00"/>
    <x v="5307"/>
    <x v="2"/>
    <s v="PBB2648120"/>
    <s v="HSR Layout"/>
    <x v="2"/>
    <n v="246679"/>
    <s v="['Smith and Jones Ginger Garlic Paste-200 Gms', 'Curry leaves-100 Gms', 'Milky Mist Curd Pouch-500 Gms', 'Coriander Leaves-200 Gms', 'Tomato-1 Kg', 'Onion-1 Kg']"/>
    <d v="2021-05-14T16:22:57"/>
    <d v="2021-05-14T16:27:52"/>
    <d v="2021-05-14T16:37:20"/>
    <d v="1900-01-05T00:00:00"/>
    <s v="YES"/>
    <n v="3"/>
    <n v="166"/>
    <n v="25"/>
    <n v="0"/>
  </r>
  <r>
    <d v="2021-05-15T20:57:20"/>
    <s v="17:44:05.00"/>
    <x v="5307"/>
    <x v="2"/>
    <s v="PBB2648120"/>
    <s v="HSR Layout"/>
    <x v="2"/>
    <n v="247744"/>
    <s v="['Id Fresh Malabar Parota-350 Gms', 'Amul Pure Ghee Tin-1 Ltr']"/>
    <d v="2021-05-15T21:06:59"/>
    <d v="2021-05-15T21:13:32"/>
    <d v="2021-05-15T21:27:27"/>
    <d v="1900-01-06T00:00:00"/>
    <s v="YES"/>
    <n v="5"/>
    <n v="595"/>
    <n v="25"/>
    <n v="0"/>
  </r>
  <r>
    <d v="2021-05-18T19:33:38"/>
    <s v="17:44:05.00"/>
    <x v="5307"/>
    <x v="2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d v="2021-05-18T19:51:06"/>
    <d v="2021-05-18T20:02:22"/>
    <d v="2021-05-18T20:13:50"/>
    <d v="1900-01-02T00:00:00"/>
    <s v="YES"/>
    <n v="5"/>
    <n v="494"/>
    <n v="37"/>
    <n v="20"/>
  </r>
  <r>
    <d v="2021-05-19T20:13:17"/>
    <s v="17:44:05.00"/>
    <x v="5307"/>
    <x v="2"/>
    <s v="PBB2648120"/>
    <s v="HSR Layout"/>
    <x v="2"/>
    <n v="250658"/>
    <s v="['Id Fresh Malabar Parota-350 Gms', 'Hit Mosquito &amp; Flies Spray-400 Ml', 'Snoodles Chilli Garlic Sauce Instant Noodles 80 Gms-80 Gms']"/>
    <d v="2021-05-19T20:25:37"/>
    <d v="2021-05-19T20:43:23"/>
    <d v="2021-05-19T21:03:11"/>
    <d v="1900-01-03T00:00:00"/>
    <s v="YES"/>
    <n v="5"/>
    <n v="352"/>
    <n v="25"/>
    <n v="20"/>
  </r>
  <r>
    <d v="2021-05-23T18:16:46"/>
    <s v="17:44:05.00"/>
    <x v="5307"/>
    <x v="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d v="2021-05-23T18:41:13"/>
    <d v="2021-05-23T18:49:51"/>
    <d v="2021-05-23T19:00:51"/>
    <d v="1899-12-31T00:00:00"/>
    <s v="YES"/>
    <n v="4"/>
    <n v="383"/>
    <n v="25"/>
    <n v="100"/>
  </r>
  <r>
    <d v="2021-05-26T10:44:16"/>
    <s v="17:44:05.00"/>
    <x v="5307"/>
    <x v="2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d v="2021-05-26T11:22:59"/>
    <d v="2021-05-26T11:31:59"/>
    <d v="2021-05-26T11:44:58"/>
    <d v="1900-01-03T00:00:00"/>
    <s v="YES"/>
    <n v="5"/>
    <n v="491"/>
    <n v="25"/>
    <n v="100"/>
  </r>
  <r>
    <d v="2021-05-28T15:54:56"/>
    <s v="17:44:05.00"/>
    <x v="5307"/>
    <x v="2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d v="2021-05-28T15:54:41"/>
    <d v="2021-05-28T16:08:36"/>
    <d v="2021-05-28T16:17:39"/>
    <d v="1900-01-05T00:00:00"/>
    <s v="YES"/>
    <n v="5"/>
    <n v="547"/>
    <n v="25"/>
    <n v="69"/>
  </r>
  <r>
    <d v="2021-05-30T15:40:39"/>
    <s v="17:44:05.00"/>
    <x v="5307"/>
    <x v="2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d v="2021-05-30T16:00:51"/>
    <d v="2021-05-30T16:15:23"/>
    <d v="2021-05-30T16:29:46"/>
    <d v="1899-12-31T00:00:00"/>
    <s v="YES"/>
    <n v="5"/>
    <n v="388"/>
    <n v="25"/>
    <n v="35"/>
  </r>
  <r>
    <d v="2021-06-02T19:01:41"/>
    <s v="17:44:05.00"/>
    <x v="5307"/>
    <x v="2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d v="2021-06-02T19:20:21"/>
    <d v="2021-06-02T19:22:53"/>
    <d v="2021-06-02T19:34:07"/>
    <d v="1900-01-03T00:00:00"/>
    <s v="YES"/>
    <n v="5"/>
    <n v="306"/>
    <n v="25"/>
    <n v="0"/>
  </r>
  <r>
    <d v="2021-06-04T09:52:25"/>
    <s v="17:44:05.00"/>
    <x v="5307"/>
    <x v="2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d v="2021-06-04T09:56:16"/>
    <d v="2021-06-04T10:02:19"/>
    <d v="2021-06-04T10:10:50"/>
    <d v="1900-01-05T00:00:00"/>
    <s v="YES"/>
    <n v="5"/>
    <n v="554"/>
    <n v="25"/>
    <n v="0"/>
  </r>
  <r>
    <d v="2021-06-09T09:07:32"/>
    <s v="17:44:05.00"/>
    <x v="5307"/>
    <x v="2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d v="2021-06-09T09:16:39"/>
    <d v="2021-06-09T09:21:48"/>
    <d v="2021-06-09T09:33:59"/>
    <d v="1900-01-03T00:00:00"/>
    <s v="YES"/>
    <n v="5"/>
    <n v="371"/>
    <n v="25"/>
    <n v="5"/>
  </r>
  <r>
    <d v="2021-06-10T17:38:55"/>
    <s v="17:44:05.00"/>
    <x v="5307"/>
    <x v="2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d v="2021-06-10T17:51:12"/>
    <d v="2021-06-10T17:54:32"/>
    <d v="2021-06-10T18:04:38"/>
    <d v="1900-01-04T00:00:00"/>
    <s v="YES"/>
    <n v="5"/>
    <n v="438"/>
    <n v="25"/>
    <n v="0"/>
  </r>
  <r>
    <d v="2021-06-11T08:30:44"/>
    <s v="17:44:05.00"/>
    <x v="5307"/>
    <x v="2"/>
    <s v="PBB2648120"/>
    <s v="HSR Layout"/>
    <x v="2"/>
    <n v="267747"/>
    <s v="['Britannia Whole Wheat Bread-400 Gms', 'Amul Masti Spiced Buttermilk-1 Ltr', 'Amul Taaza Homogenised Toned Milk Tetra Pack-1 Ltr']"/>
    <d v="2021-06-11T08:32:35"/>
    <d v="2021-06-11T08:39:24"/>
    <d v="2021-06-11T08:52:22"/>
    <d v="1900-01-05T00:00:00"/>
    <s v="YES"/>
    <n v="5"/>
    <n v="159"/>
    <n v="25"/>
    <n v="0"/>
  </r>
  <r>
    <d v="2021-06-13T16:54:07"/>
    <s v="17:44:05.00"/>
    <x v="5307"/>
    <x v="2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d v="2021-06-13T17:05:17"/>
    <d v="2021-06-13T17:14:56"/>
    <d v="2021-06-13T17:23:04"/>
    <d v="1899-12-31T00:00:00"/>
    <s v="YES"/>
    <n v="5"/>
    <n v="400"/>
    <n v="25"/>
    <n v="0"/>
  </r>
  <r>
    <d v="2021-06-15T18:48:48"/>
    <s v="17:44:05.00"/>
    <x v="5307"/>
    <x v="2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d v="2021-06-15T18:50:50"/>
    <d v="2021-06-15T18:54:56"/>
    <d v="2021-06-15T19:01:04"/>
    <d v="1900-01-02T00:00:00"/>
    <s v="YES"/>
    <n v="5"/>
    <n v="259"/>
    <n v="25"/>
    <n v="0"/>
  </r>
  <r>
    <d v="2021-06-16T13:13:00"/>
    <s v="17:44:05.00"/>
    <x v="5307"/>
    <x v="2"/>
    <s v="PBB2648120"/>
    <s v="HSR Layout"/>
    <x v="2"/>
    <n v="271851"/>
    <s v="['Brooke Bond Red Label Tea-250 Gms', 'Haldirams Aloo Bhujia Namkeen-175 Gms', 'Madhur Pure And Hygienic Sugar-1 Kg', 'Amul Taaza Homogenised Toned Milk Tetra Pack-1 Ltr']"/>
    <d v="2021-06-16T13:29:56"/>
    <d v="2021-06-16T13:31:28"/>
    <d v="2021-06-16T13:44:16"/>
    <d v="1900-01-03T00:00:00"/>
    <s v="YES"/>
    <n v="5"/>
    <n v="294"/>
    <n v="25"/>
    <n v="0"/>
  </r>
  <r>
    <d v="2021-06-19T09:40:00"/>
    <s v="17:44:05.00"/>
    <x v="5307"/>
    <x v="2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d v="2021-06-19T09:50:43"/>
    <d v="2021-06-19T09:56:32"/>
    <d v="2021-06-19T10:04:42"/>
    <d v="1900-01-06T00:00:00"/>
    <s v="YES"/>
    <n v="5"/>
    <n v="184"/>
    <n v="25"/>
    <n v="5"/>
  </r>
  <r>
    <d v="2021-06-20T14:41:37"/>
    <s v="17:44:05.00"/>
    <x v="5307"/>
    <x v="2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d v="2021-06-20T14:48:42"/>
    <d v="2021-06-20T14:55:09"/>
    <d v="2021-06-20T15:04:24"/>
    <d v="1899-12-31T00:00:00"/>
    <s v="YES"/>
    <n v="5"/>
    <n v="391"/>
    <n v="25"/>
    <n v="0"/>
  </r>
  <r>
    <d v="2021-06-21T20:58:46"/>
    <s v="17:44:05.00"/>
    <x v="5307"/>
    <x v="2"/>
    <s v="PBB2648120"/>
    <s v="HSR Layout"/>
    <x v="2"/>
    <n v="276032"/>
    <s v="['Nestle Acti Plus Low Fat Probiotic Curd-400 Gms', 'Amul Masti Spiced Buttermilk-1 Ltr', 'Bisleri Rockin Bottle-10 Ltrs']"/>
    <d v="2021-06-21T21:01:32"/>
    <d v="2021-06-21T21:03:27"/>
    <d v="2021-06-21T21:11:46"/>
    <d v="1900-01-01T00:00:00"/>
    <s v="YES"/>
    <n v="5"/>
    <n v="230"/>
    <n v="25"/>
    <n v="0"/>
  </r>
  <r>
    <d v="2021-06-23T21:52:14"/>
    <s v="17:44:05.00"/>
    <x v="5307"/>
    <x v="2"/>
    <s v="PBB2648120"/>
    <s v="HSR Layout"/>
    <x v="2"/>
    <n v="277406"/>
    <s v="['Haldirams Aloo Bhujia Namkeen-400 Gms', 'Popular Essential Thin Avalakki-250 Gms', 'Pepsi Pet Bottle-750 Ml', 'Amul Taaza Homogenised Toned Milk Tetra Pack-1 Ltr']"/>
    <d v="2021-06-23T21:54:14"/>
    <d v="2021-06-23T21:58:58"/>
    <d v="2021-06-23T22:04:12"/>
    <d v="1900-01-03T00:00:00"/>
    <s v="YES"/>
    <n v="5"/>
    <n v="207"/>
    <n v="25"/>
    <n v="0"/>
  </r>
  <r>
    <d v="2021-06-24T21:06:30"/>
    <s v="17:44:05.00"/>
    <x v="5307"/>
    <x v="2"/>
    <s v="PBB2648120"/>
    <s v="HSR Layout"/>
    <x v="2"/>
    <n v="278121"/>
    <s v="['TATA Tea Tulsi Green 1 Pc-1 Pc', 'Vim Power Lemon Dishwash Gel Bottle-250 Ml']"/>
    <d v="2021-06-24T21:07:02"/>
    <d v="2021-06-24T21:15:11"/>
    <d v="2021-06-24T21:20:39"/>
    <d v="1900-01-04T00:00:00"/>
    <s v="YES"/>
    <n v="5"/>
    <n v="52"/>
    <n v="25"/>
    <n v="7"/>
  </r>
  <r>
    <d v="2021-04-20T11:35:51"/>
    <s v="17:44:05.00"/>
    <x v="5307"/>
    <x v="2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d v="2021-04-20T11:55:19"/>
    <d v="2021-04-20T11:58:14"/>
    <d v="2021-04-20T12:04:37"/>
    <d v="1900-01-02T00:00:00"/>
    <s v="YES"/>
    <n v="5"/>
    <n v="408"/>
    <n v="0"/>
    <n v="0"/>
  </r>
  <r>
    <d v="2021-04-22T08:30:51"/>
    <s v="17:44:05.00"/>
    <x v="5307"/>
    <x v="2"/>
    <s v="PAZ1848090"/>
    <s v="HSR Layout"/>
    <x v="3"/>
    <n v="231935"/>
    <s v="['Tropicana Delight Cranberry Fruit Juice-1 Ltr', 'Imported Orange-2 Pcs']"/>
    <d v="2021-04-22T08:34:22"/>
    <d v="2021-04-22T08:42:37"/>
    <d v="2021-04-22T08:46:46"/>
    <d v="1900-01-04T00:00:00"/>
    <s v="YES"/>
    <n v="5"/>
    <n v="424"/>
    <n v="0"/>
    <n v="0"/>
  </r>
  <r>
    <d v="2021-04-20T08:31:48"/>
    <s v="17:44:05.00"/>
    <x v="5307"/>
    <x v="2"/>
    <s v="HLF2648036"/>
    <s v="HSR Layout"/>
    <x v="14"/>
    <n v="230487"/>
    <s v="['Banana Robusta-6 Pcs', 'Eco Valley Organic Green Tea 8.5 Gms-8.5 Gms', 'MTR Rava Idli 1 Pc-1 Pc', 'Tender Coconut-2 Pcs', 'Banana / Yellaki-12 Pcs']"/>
    <d v="2021-04-20T08:56:17"/>
    <d v="2021-04-20T09:12:03"/>
    <d v="2021-04-20T09:27:54"/>
    <d v="1900-01-02T00:00:00"/>
    <s v="YES"/>
    <m/>
    <n v="159"/>
    <n v="75"/>
    <n v="0"/>
  </r>
  <r>
    <d v="2021-04-20T08:15:53"/>
    <s v="17:44:05.00"/>
    <x v="5307"/>
    <x v="2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d v="2021-04-20T08:40:21"/>
    <d v="2021-04-20T08:49:55"/>
    <d v="2021-04-20T09:06:59"/>
    <d v="1900-01-02T00:00:00"/>
    <s v="YES"/>
    <n v="5"/>
    <n v="435"/>
    <n v="60"/>
    <n v="0"/>
  </r>
  <r>
    <d v="2021-04-19T23:22:09"/>
    <s v="17:44:05.00"/>
    <x v="5307"/>
    <x v="2"/>
    <s v="PXQ348006"/>
    <s v="HSR Layout"/>
    <x v="3"/>
    <n v="230405"/>
    <s v="['Nandini - Shubham Pasteurized Standardized Milk-1 Ltr', 'Eco Valley Organic Green Tea 8.5 Gms-8.5 Gms', 'MTR Rava Idli 1 Pc-1 Pc']"/>
    <d v="2021-04-19T23:35:11"/>
    <d v="2021-04-19T23:40:41"/>
    <d v="2021-04-19T23:45:51"/>
    <d v="1900-01-01T00:00:00"/>
    <s v="YES"/>
    <n v="5"/>
    <n v="82"/>
    <n v="0"/>
    <n v="0"/>
  </r>
  <r>
    <d v="2021-04-29T17:34:33"/>
    <s v="17:44:05.00"/>
    <x v="5307"/>
    <x v="2"/>
    <s v="PXQ348006"/>
    <s v="HSR Layout"/>
    <x v="3"/>
    <n v="237405"/>
    <s v="['Muskmelon-1 Pc', 'Raw Banana-500 Gms']"/>
    <d v="2021-04-29T17:37:26"/>
    <d v="2021-04-29T17:38:52"/>
    <d v="2021-04-29T17:42:42"/>
    <d v="1900-01-04T00:00:00"/>
    <s v="YES"/>
    <n v="5"/>
    <n v="91"/>
    <n v="0"/>
    <n v="0"/>
  </r>
  <r>
    <d v="2021-05-01T18:15:54"/>
    <s v="17:44:05.00"/>
    <x v="5307"/>
    <x v="2"/>
    <s v="PXQ348006"/>
    <s v="HSR Layout"/>
    <x v="3"/>
    <n v="238660"/>
    <s v="['Muskmelon-1 Pc', 'Banana Robusta-12 Pcs']"/>
    <d v="2021-05-01T18:29:12"/>
    <d v="2021-05-01T18:31:06"/>
    <d v="2021-05-01T18:40:52"/>
    <d v="1900-01-06T00:00:00"/>
    <s v="YES"/>
    <n v="5"/>
    <n v="115"/>
    <n v="25"/>
    <n v="0"/>
  </r>
  <r>
    <d v="2021-04-19T22:59:49"/>
    <s v="17:44:05.00"/>
    <x v="5307"/>
    <x v="2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d v="2021-04-19T23:02:04"/>
    <d v="2021-04-19T23:05:03"/>
    <d v="2021-04-19T23:10:11"/>
    <d v="1900-01-01T00:00:00"/>
    <s v="YES"/>
    <n v="4"/>
    <n v="275"/>
    <n v="25"/>
    <n v="0"/>
  </r>
  <r>
    <d v="2021-04-23T20:28:03"/>
    <s v="17:44:05.00"/>
    <x v="5307"/>
    <x v="2"/>
    <s v="YKC1347997"/>
    <s v="HSR Layout"/>
    <x v="3"/>
    <n v="233290"/>
    <s v="['Dukes Waffy Chocolate Flavoured Wafers-75 Gms', 'Nestle Kitkat Fingers Chocolate-27.5 Gms', 'Budweiser 0.0 Can 330 Ml-330 Ml']"/>
    <d v="2021-04-23T20:39:00"/>
    <d v="2021-04-23T20:46:01"/>
    <d v="2021-04-23T20:52:12"/>
    <d v="1900-01-05T00:00:00"/>
    <s v="YES"/>
    <m/>
    <n v="110"/>
    <n v="37"/>
    <n v="3"/>
  </r>
  <r>
    <d v="2021-07-09T17:35:00"/>
    <s v="17:44:05.00"/>
    <x v="5307"/>
    <x v="2"/>
    <s v="YKC1347997"/>
    <s v="HSR Layout"/>
    <x v="3"/>
    <n v="290563"/>
    <s v="['Parliament Tropical Splash-Pack of 20']"/>
    <d v="2021-07-09T17:45:52"/>
    <d v="2021-07-09T17:47:28"/>
    <d v="2021-07-09T17:50:43"/>
    <d v="1900-01-05T00:00:00"/>
    <s v="YES"/>
    <n v="5"/>
    <n v="240"/>
    <n v="25"/>
    <n v="0"/>
  </r>
  <r>
    <d v="2021-07-18T23:11:14"/>
    <s v="17:44:05.00"/>
    <x v="5307"/>
    <x v="2"/>
    <s v="YKC1347997"/>
    <s v="HSR Layout"/>
    <x v="3"/>
    <n v="297938"/>
    <s v="['Bisleri Rockin Bottle-10 Ltrs']"/>
    <d v="2021-07-18T23:13:24"/>
    <d v="2021-07-18T23:16:20"/>
    <d v="2021-07-18T23:21:03"/>
    <d v="1899-12-31T00:00:00"/>
    <s v="YES"/>
    <n v="5"/>
    <n v="110"/>
    <n v="33"/>
    <n v="16"/>
  </r>
  <r>
    <d v="2021-07-26T16:30:44"/>
    <s v="17:44:05.00"/>
    <x v="5307"/>
    <x v="2"/>
    <s v="YKC1347997"/>
    <s v="HSR Layout"/>
    <x v="3"/>
    <n v="303563"/>
    <s v="['Parliament Tropical Splash-Pack of 20']"/>
    <d v="2021-07-26T16:47:50"/>
    <d v="2021-07-26T16:48:31"/>
    <d v="2021-07-26T16:52:49"/>
    <d v="1900-01-01T00:00:00"/>
    <s v="YES"/>
    <n v="5"/>
    <n v="240"/>
    <n v="25"/>
    <n v="0"/>
  </r>
  <r>
    <d v="2021-07-28T11:12:10"/>
    <s v="17:44:05.00"/>
    <x v="5307"/>
    <x v="2"/>
    <s v="YKC1347997"/>
    <s v="HSR Layout"/>
    <x v="3"/>
    <n v="304758"/>
    <s v="['Back To School - Goody Bag 120 Gms-120 Gms', 'Parliament Tropical Splash-Pack of 20']"/>
    <d v="2021-07-28T11:12:48"/>
    <d v="2021-07-28T11:14:48"/>
    <d v="2021-07-28T11:17:51"/>
    <d v="1900-01-03T00:00:00"/>
    <s v="YES"/>
    <n v="5"/>
    <n v="270"/>
    <n v="25"/>
    <n v="30"/>
  </r>
  <r>
    <d v="2021-07-28T20:30:19"/>
    <s v="17:44:05.00"/>
    <x v="5307"/>
    <x v="2"/>
    <s v="YKC1347997"/>
    <s v="HSR Layout"/>
    <x v="3"/>
    <n v="305176"/>
    <s v="['Cadbury Dairy Milk Silk Chocolates Home Treat-162 Gms', 'Paper Boat Chocolate Milkshake-180 Ml']"/>
    <d v="2021-07-28T20:42:39"/>
    <d v="2021-07-28T20:46:54"/>
    <d v="2021-07-28T20:50:38"/>
    <d v="1900-01-03T00:00:00"/>
    <s v="YES"/>
    <n v="5"/>
    <n v="290"/>
    <n v="25"/>
    <n v="0"/>
  </r>
  <r>
    <d v="2021-04-19T22:44:56"/>
    <s v="17:44:05.00"/>
    <x v="5307"/>
    <x v="2"/>
    <s v="AOB1247994"/>
    <s v="HSR Layout"/>
    <x v="3"/>
    <n v="230380"/>
    <s v="['Nandini Standard Milk-1 Ltr', 'Nandini Paneer-200 Gms', 'Eco Valley Organic Green Tea 8.5 Gms-8.5 Gms', 'MTR Rava Idli 1 Pc-1 Pc']"/>
    <d v="2021-04-19T22:47:32"/>
    <d v="2021-04-19T22:57:00"/>
    <d v="2021-04-19T23:12:34"/>
    <d v="1900-01-01T00:00:00"/>
    <s v="YES"/>
    <n v="4"/>
    <n v="112"/>
    <n v="0"/>
    <n v="0"/>
  </r>
  <r>
    <d v="2021-04-24T20:11:16"/>
    <s v="17:44:05.00"/>
    <x v="5307"/>
    <x v="2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d v="2021-04-24T20:45:32"/>
    <d v="2021-04-24T20:59:13"/>
    <d v="2021-04-24T21:03:55"/>
    <d v="1900-01-06T00:00:00"/>
    <s v="YES"/>
    <n v="4"/>
    <n v="164"/>
    <n v="0"/>
    <n v="0"/>
  </r>
  <r>
    <d v="2021-04-25T20:54:51"/>
    <s v="17:44:05.00"/>
    <x v="5307"/>
    <x v="2"/>
    <s v="AOB1247994"/>
    <s v="HSR Layout"/>
    <x v="3"/>
    <n v="234820"/>
    <s v="['Aashirvaad Superior MP Atta-1 Kg', 'Nandini Good Life Milk Tetra Pack-200 Ml', 'Banana Robusta-12 Pcs', 'Eggs-30 Pcs', 'Budweiser 0.0 Can 330 Ml-330 Ml']"/>
    <d v="2021-04-25T21:19:38"/>
    <d v="2021-04-25T21:23:26"/>
    <d v="2021-04-25T21:28:31"/>
    <d v="1899-12-31T00:00:00"/>
    <s v="YES"/>
    <m/>
    <n v="296"/>
    <n v="37"/>
    <n v="0"/>
  </r>
  <r>
    <d v="2021-05-17T19:25:12"/>
    <s v="17:44:05.00"/>
    <x v="5307"/>
    <x v="2"/>
    <s v="AOB1247994"/>
    <s v="HSR Layout"/>
    <x v="3"/>
    <n v="249124"/>
    <s v="['Cadbury Oreo Vanilla Cream Biscuits-120 Gms', 'Nescafe Intense Cafe Coffee-180 Ml', 'Bauli Veg Chocolate Moonfils-47 Gms', 'Cadbury Dairy Milk Chocolate-52 Gms']"/>
    <d v="2021-05-17T19:38:17"/>
    <d v="2021-05-17T19:49:51"/>
    <d v="2021-05-17T20:02:34"/>
    <d v="1900-01-01T00:00:00"/>
    <s v="YES"/>
    <n v="5"/>
    <n v="120"/>
    <n v="37"/>
    <n v="0"/>
  </r>
  <r>
    <d v="2021-06-24T22:23:11"/>
    <s v="17:44:05.00"/>
    <x v="5307"/>
    <x v="2"/>
    <s v="AOB1247994"/>
    <s v="HSR Layout"/>
    <x v="2"/>
    <n v="278193"/>
    <s v="['Gold Flakes Kings-Pack of 20', 'Bingo Mad Angles Cheese Nachos 15 Gms-15 Gms']"/>
    <d v="2021-06-24T22:24:07"/>
    <d v="2021-06-24T22:25:54"/>
    <d v="2021-06-24T22:43:10"/>
    <d v="1900-01-04T00:00:00"/>
    <s v="YES"/>
    <m/>
    <n v="335"/>
    <n v="25"/>
    <n v="5"/>
  </r>
  <r>
    <d v="2021-04-19T21:05:37"/>
    <s v="17:44:05.00"/>
    <x v="5307"/>
    <x v="2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d v="2021-04-19T21:19:19"/>
    <d v="2021-04-19T21:25:41"/>
    <d v="2021-04-19T21:30:41"/>
    <d v="1900-01-01T00:00:00"/>
    <s v="YES"/>
    <n v="5"/>
    <n v="395"/>
    <n v="25"/>
    <n v="0"/>
  </r>
  <r>
    <d v="2021-04-20T19:09:48"/>
    <s v="17:44:05.00"/>
    <x v="5307"/>
    <x v="2"/>
    <s v="EGG1347946"/>
    <s v="HSR Layout"/>
    <x v="3"/>
    <n v="230942"/>
    <s v="['Best Cardio Eggs-6 Pcs']"/>
    <d v="2021-04-20T19:14:47"/>
    <d v="2021-04-20T19:20:02"/>
    <d v="2021-04-20T19:23:43"/>
    <d v="1900-01-02T00:00:00"/>
    <s v="YES"/>
    <n v="5"/>
    <n v="84"/>
    <n v="25"/>
    <n v="0"/>
  </r>
  <r>
    <d v="2021-05-01T12:37:56"/>
    <s v="17:44:05.00"/>
    <x v="5307"/>
    <x v="2"/>
    <s v="EGG1347946"/>
    <s v="HSR Layout"/>
    <x v="3"/>
    <n v="238507"/>
    <s v="['Britannia Whole Wheat Bread-400 Gms', &quot;Kellogg's Nuts Delight Muesli-500 Gms&quot;, 'Green Chillies-100 Gms', 'Tomato-250 Gms', 'Maggi Masala Noodles-140 Gms']"/>
    <d v="2021-05-01T12:50:42"/>
    <d v="2021-05-01T12:59:38"/>
    <d v="2021-05-01T13:03:34"/>
    <d v="1900-01-06T00:00:00"/>
    <s v="YES"/>
    <n v="5"/>
    <n v="444"/>
    <n v="25"/>
    <n v="0"/>
  </r>
  <r>
    <d v="2021-05-07T21:58:39"/>
    <s v="17:44:05.00"/>
    <x v="5307"/>
    <x v="2"/>
    <s v="EGG1347946"/>
    <s v="HSR Layout"/>
    <x v="3"/>
    <n v="242139"/>
    <s v="['Nandini Good Life Milk Tetra Pack-500 Ml']"/>
    <d v="2021-05-07T22:12:21"/>
    <d v="2021-05-07T22:28:13"/>
    <d v="2021-05-07T22:33:59"/>
    <d v="1900-01-05T00:00:00"/>
    <s v="YES"/>
    <n v="5"/>
    <n v="140"/>
    <n v="25"/>
    <n v="0"/>
  </r>
  <r>
    <d v="2021-05-08T17:15:36"/>
    <s v="17:44:05.00"/>
    <x v="5307"/>
    <x v="2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d v="2021-05-08T17:25:08"/>
    <d v="2021-05-08T17:48:41"/>
    <d v="2021-05-08T17:53:06"/>
    <d v="1900-01-06T00:00:00"/>
    <s v="YES"/>
    <n v="5"/>
    <n v="1222"/>
    <n v="25"/>
    <n v="0"/>
  </r>
  <r>
    <d v="2021-05-08T17:34:38"/>
    <s v="17:44:05.00"/>
    <x v="5307"/>
    <x v="2"/>
    <s v="EGG1347946"/>
    <s v="HSR Layout"/>
    <x v="3"/>
    <n v="242602"/>
    <s v="['Id Special Chapati-390 Gms', 'Id Special Idli Dosa Batter-2 Kgs']"/>
    <d v="2021-05-08T18:06:16"/>
    <d v="2021-05-08T18:12:06"/>
    <d v="2021-05-08T18:16:27"/>
    <d v="1900-01-06T00:00:00"/>
    <s v="YES"/>
    <n v="5"/>
    <n v="210"/>
    <n v="25"/>
    <n v="0"/>
  </r>
  <r>
    <d v="2021-05-12T22:07:46"/>
    <s v="17:44:05.00"/>
    <x v="5307"/>
    <x v="2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d v="2021-05-12T22:15:33"/>
    <d v="2021-05-12T22:19:32"/>
    <d v="2021-05-12T22:23:31"/>
    <d v="1900-01-03T00:00:00"/>
    <s v="YES"/>
    <n v="5"/>
    <n v="298"/>
    <n v="25"/>
    <n v="0"/>
  </r>
  <r>
    <d v="2021-05-14T15:24:06"/>
    <s v="17:44:05.00"/>
    <x v="5307"/>
    <x v="2"/>
    <s v="EGG1347946"/>
    <s v="HSR Layout"/>
    <x v="3"/>
    <n v="246653"/>
    <s v="['Nandini Good Life Milk Tetra Pack-500 Ml']"/>
    <d v="2021-05-14T15:58:29"/>
    <d v="2021-05-14T16:05:16"/>
    <d v="2021-05-14T16:09:15"/>
    <d v="1900-01-05T00:00:00"/>
    <s v="YES"/>
    <n v="5"/>
    <n v="336"/>
    <n v="25"/>
    <n v="0"/>
  </r>
  <r>
    <d v="2021-05-14T20:53:25"/>
    <s v="17:44:05.00"/>
    <x v="5307"/>
    <x v="2"/>
    <s v="EGG1347946"/>
    <s v="HSR Layout"/>
    <x v="3"/>
    <n v="247024"/>
    <s v="['Amul Butter-200 Gms', 'Britannia Sandwich Bread-400 Gms']"/>
    <d v="2021-05-14T21:17:56"/>
    <d v="2021-05-14T21:20:12"/>
    <d v="2021-05-14T21:23:39"/>
    <d v="1900-01-05T00:00:00"/>
    <s v="YES"/>
    <n v="5"/>
    <n v="143"/>
    <n v="25"/>
    <n v="0"/>
  </r>
  <r>
    <d v="2021-05-20T20:11:47"/>
    <s v="17:44:05.00"/>
    <x v="5307"/>
    <x v="2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d v="2021-05-20T20:20:10"/>
    <d v="2021-05-20T20:28:31"/>
    <d v="2021-05-20T20:34:39"/>
    <d v="1900-01-04T00:00:00"/>
    <s v="YES"/>
    <n v="5"/>
    <n v="539"/>
    <n v="25"/>
    <n v="0"/>
  </r>
  <r>
    <d v="2021-05-23T17:18:36"/>
    <s v="17:44:05.00"/>
    <x v="5307"/>
    <x v="2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d v="2021-05-23T17:36:49"/>
    <d v="2021-05-23T17:43:15"/>
    <d v="2021-05-23T17:50:21"/>
    <d v="1899-12-31T00:00:00"/>
    <s v="YES"/>
    <n v="5"/>
    <n v="1095"/>
    <n v="25"/>
    <n v="100"/>
  </r>
  <r>
    <d v="2021-05-29T20:39:21"/>
    <s v="17:44:05.00"/>
    <x v="5307"/>
    <x v="2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d v="2021-05-29T20:49:57"/>
    <d v="2021-05-29T21:02:34"/>
    <d v="2021-05-29T21:06:54"/>
    <d v="1900-01-06T00:00:00"/>
    <s v="YES"/>
    <n v="5"/>
    <n v="665"/>
    <n v="25"/>
    <n v="0"/>
  </r>
  <r>
    <d v="2021-05-30T20:11:26"/>
    <s v="17:44:05.00"/>
    <x v="5307"/>
    <x v="2"/>
    <s v="EGG1347946"/>
    <s v="HSR Layout"/>
    <x v="3"/>
    <n v="259093"/>
    <s v="['Milky Mist Premium Fresh Paneer-200 Gms', 'Asal Coin Parota-150 Gms', 'Id Natural Paneer-200 Gms', 'Sundrop Creamy Peanut Butter Spread-100 Gms']"/>
    <d v="2021-05-30T20:25:16"/>
    <d v="2021-05-30T20:46:28"/>
    <d v="2021-05-30T20:53:26"/>
    <d v="1899-12-31T00:00:00"/>
    <s v="YES"/>
    <m/>
    <n v="508"/>
    <n v="25"/>
    <n v="5"/>
  </r>
  <r>
    <d v="2021-06-06T14:03:20"/>
    <s v="17:44:05.00"/>
    <x v="5307"/>
    <x v="2"/>
    <s v="EGG1347946"/>
    <s v="HSR Layout"/>
    <x v="3"/>
    <n v="264413"/>
    <s v="['Suguna Shakti Eggs-6 Eggs', 'Banana Elaichi / Yellaki-6 Pcs', 'Nandini Good Life Milk Tetra Pack-1 Ltr', 'Potato-500 Gms', 'Tomato-500 Gms']"/>
    <d v="2021-06-06T14:24:53"/>
    <d v="2021-06-06T14:45:54"/>
    <d v="2021-06-06T14:55:58"/>
    <d v="1899-12-31T00:00:00"/>
    <s v="YES"/>
    <n v="5"/>
    <n v="238"/>
    <n v="25"/>
    <n v="0"/>
  </r>
  <r>
    <d v="2021-06-12T19:09:22"/>
    <s v="17:44:05.00"/>
    <x v="5307"/>
    <x v="2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d v="2021-06-12T19:17:17"/>
    <d v="2021-06-12T19:24:29"/>
    <d v="2021-06-12T19:30:20"/>
    <d v="1900-01-06T00:00:00"/>
    <s v="YES"/>
    <n v="5"/>
    <n v="501"/>
    <n v="25"/>
    <n v="0"/>
  </r>
  <r>
    <d v="2021-06-13T20:54:17"/>
    <s v="17:44:05.00"/>
    <x v="5307"/>
    <x v="2"/>
    <s v="EGG1347946"/>
    <s v="HSR Layout"/>
    <x v="3"/>
    <n v="270287"/>
    <s v="['Milky Mist Curd - Cup-400 Gms']"/>
    <d v="2021-06-13T20:54:56"/>
    <d v="2021-06-13T21:01:49"/>
    <d v="2021-06-13T21:05:08"/>
    <d v="1899-12-31T00:00:00"/>
    <s v="YES"/>
    <m/>
    <n v="60"/>
    <n v="25"/>
    <n v="0"/>
  </r>
  <r>
    <d v="2021-06-20T20:25:32"/>
    <s v="17:44:05.00"/>
    <x v="5307"/>
    <x v="2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d v="2021-06-20T20:29:47"/>
    <d v="2021-06-20T20:33:56"/>
    <d v="2021-06-20T20:38:34"/>
    <d v="1899-12-31T00:00:00"/>
    <s v="YES"/>
    <n v="5"/>
    <n v="517"/>
    <n v="25"/>
    <n v="0"/>
  </r>
  <r>
    <d v="2021-06-24T09:29:55"/>
    <s v="17:44:05.00"/>
    <x v="5307"/>
    <x v="2"/>
    <s v="EGG1347946"/>
    <s v="HSR Layout"/>
    <x v="3"/>
    <n v="277548"/>
    <s v="['Britannia Atta Bread-400 Gms', 'Brooke Bond Taj Mahal Tea-500 Gms']"/>
    <d v="2021-06-24T09:32:03"/>
    <d v="2021-06-24T09:34:52"/>
    <d v="2021-06-24T09:39:25"/>
    <d v="1900-01-04T00:00:00"/>
    <s v="YES"/>
    <n v="5"/>
    <n v="405"/>
    <n v="25"/>
    <n v="0"/>
  </r>
  <r>
    <d v="2021-06-25T22:07:33"/>
    <s v="17:44:05.00"/>
    <x v="5307"/>
    <x v="2"/>
    <s v="EGG1347946"/>
    <s v="HSR Layout"/>
    <x v="3"/>
    <n v="279070"/>
    <s v="['Britannia Whole Wheat Bread-400 Gms', 'Nandini Good Life Milk Tetra Pack-500 Ml', 'Asal Chapathi-200 Gms', 'Asal Coin Parota-150 Gms', 'Milky Mist Curd - Cup-400 Gms']"/>
    <d v="2021-06-25T22:19:01"/>
    <d v="2021-06-25T22:29:20"/>
    <d v="2021-06-25T22:32:59"/>
    <d v="1900-01-05T00:00:00"/>
    <s v="YES"/>
    <n v="5"/>
    <n v="252"/>
    <n v="25"/>
    <n v="0"/>
  </r>
  <r>
    <d v="2021-06-26T10:44:43"/>
    <s v="17:44:05.00"/>
    <x v="5307"/>
    <x v="2"/>
    <s v="EGG1347946"/>
    <s v="HSR Layout"/>
    <x v="3"/>
    <n v="279282"/>
    <s v="['Tomato-1 Kg', 'Onion-1 Kg']"/>
    <d v="2021-06-26T10:45:18"/>
    <d v="2021-06-26T10:47:29"/>
    <d v="2021-06-26T10:58:01"/>
    <d v="1900-01-06T00:00:00"/>
    <s v="YES"/>
    <n v="5"/>
    <n v="48"/>
    <n v="25"/>
    <n v="0"/>
  </r>
  <r>
    <d v="2021-06-29T20:41:02"/>
    <s v="17:44:05.00"/>
    <x v="5307"/>
    <x v="2"/>
    <s v="EGG1347946"/>
    <s v="HSR Layout"/>
    <x v="3"/>
    <n v="282560"/>
    <s v="['Baskin Robbins Classic Vanilla Ice Cream Tub-450 Ml']"/>
    <d v="2021-06-29T20:51:05"/>
    <d v="2021-06-29T21:05:44"/>
    <d v="2021-06-29T21:09:36"/>
    <d v="1900-01-02T00:00:00"/>
    <s v="YES"/>
    <n v="5"/>
    <n v="295"/>
    <n v="25"/>
    <n v="0"/>
  </r>
  <r>
    <d v="2021-06-30T20:40:33"/>
    <s v="17:44:05.00"/>
    <x v="5307"/>
    <x v="2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d v="2021-06-30T20:48:01"/>
    <d v="2021-06-30T20:51:53"/>
    <d v="2021-06-30T20:54:43"/>
    <d v="1900-01-03T00:00:00"/>
    <s v="YES"/>
    <n v="5"/>
    <n v="443"/>
    <n v="25"/>
    <n v="0"/>
  </r>
  <r>
    <d v="2021-07-04T13:34:16"/>
    <s v="17:44:05.00"/>
    <x v="5307"/>
    <x v="2"/>
    <s v="EGG1347946"/>
    <s v="HSR Layout"/>
    <x v="3"/>
    <n v="286759"/>
    <s v="['Asal Chapathi-200 Gms', 'Asal Coin Parota-150 Gms']"/>
    <d v="2021-07-04T13:35:19"/>
    <d v="2021-07-04T13:43:02"/>
    <d v="2021-07-04T13:46:47"/>
    <d v="1899-12-31T00:00:00"/>
    <s v="YES"/>
    <m/>
    <n v="60"/>
    <n v="25"/>
    <n v="0"/>
  </r>
  <r>
    <d v="2021-07-04T13:43:50"/>
    <s v="17:44:05.00"/>
    <x v="5307"/>
    <x v="2"/>
    <s v="EGG1347946"/>
    <s v="HSR Layout"/>
    <x v="3"/>
    <n v="286770"/>
    <s v="['Suguna Shakti Eggs-6 Eggs', 'Surf Excel Matic Top Load Liquid Detergent-500 Ml']"/>
    <d v="2021-07-04T13:46:37"/>
    <d v="2021-07-04T13:49:37"/>
    <d v="2021-07-04T13:54:42"/>
    <d v="1899-12-31T00:00:00"/>
    <s v="YES"/>
    <m/>
    <n v="241"/>
    <n v="25"/>
    <n v="0"/>
  </r>
  <r>
    <d v="2021-07-10T11:20:13"/>
    <s v="17:44:05.00"/>
    <x v="5307"/>
    <x v="2"/>
    <s v="EGG1347946"/>
    <s v="HSR Layout"/>
    <x v="3"/>
    <n v="291083"/>
    <s v="['Ginger-500 Gms', 'Nandini Good Life Milk Tetra Pack-1 Ltr', 'Britannia Atta Bread-400 Gms']"/>
    <d v="2021-07-10T11:24:32"/>
    <d v="2021-07-10T11:28:58"/>
    <d v="2021-07-10T11:35:13"/>
    <d v="1900-01-06T00:00:00"/>
    <s v="YES"/>
    <n v="5"/>
    <n v="356"/>
    <n v="25"/>
    <n v="4"/>
  </r>
  <r>
    <d v="2021-07-11T12:13:59"/>
    <s v="17:44:05.00"/>
    <x v="5307"/>
    <x v="2"/>
    <s v="EGG1347946"/>
    <s v="HSR Layout"/>
    <x v="3"/>
    <n v="291920"/>
    <s v="['Harpic Plus Rose Toilet Cleaner-1 Ltr', 'Coriander Leaves-200 Gms', 'Milky Mist Curd - Cup-400 Gms', 'Vim Power Lemon Dishwash Gel Bottle-750 Ml']"/>
    <d v="2021-07-11T12:15:31"/>
    <d v="2021-07-11T12:18:50"/>
    <d v="2021-07-11T12:23:20"/>
    <d v="1899-12-31T00:00:00"/>
    <s v="YES"/>
    <n v="5"/>
    <n v="412"/>
    <n v="25"/>
    <n v="11"/>
  </r>
  <r>
    <d v="2021-07-11T20:15:40"/>
    <s v="17:44:05.00"/>
    <x v="5307"/>
    <x v="2"/>
    <s v="EGG1347946"/>
    <s v="HSR Layout"/>
    <x v="3"/>
    <n v="292275"/>
    <s v="['Asal Chapathi-200 Gms', 'Asal Coin Parota-150 Gms']"/>
    <d v="2021-07-11T20:17:53"/>
    <d v="2021-07-11T20:21:53"/>
    <d v="2021-07-11T20:26:08"/>
    <d v="1899-12-31T00:00:00"/>
    <s v="YES"/>
    <m/>
    <n v="90"/>
    <n v="25"/>
    <n v="0"/>
  </r>
  <r>
    <d v="2021-07-24T10:15:55"/>
    <s v="17:44:05.00"/>
    <x v="5307"/>
    <x v="2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d v="2021-07-24T10:21:18"/>
    <d v="2021-07-24T10:25:26"/>
    <d v="2021-07-24T10:27:47"/>
    <d v="1900-01-06T00:00:00"/>
    <s v="YES"/>
    <n v="5"/>
    <n v="912"/>
    <n v="25"/>
    <n v="0"/>
  </r>
  <r>
    <d v="2021-07-25T08:47:50"/>
    <s v="17:44:05.00"/>
    <x v="5307"/>
    <x v="2"/>
    <s v="EGG1347946"/>
    <s v="HSR Layout"/>
    <x v="3"/>
    <n v="302535"/>
    <s v="['Milky Mist Curd - Cup-400 Gms', 'Everest Coriander Powder-200 Gms']"/>
    <d v="2021-07-25T09:00:24"/>
    <d v="2021-07-25T09:06:01"/>
    <d v="2021-07-25T09:14:24"/>
    <d v="1899-12-31T00:00:00"/>
    <s v="YES"/>
    <n v="5"/>
    <n v="174"/>
    <n v="25"/>
    <n v="0"/>
  </r>
  <r>
    <d v="2021-07-25T08:54:02"/>
    <s v="17:44:05.00"/>
    <x v="5307"/>
    <x v="2"/>
    <s v="EGG1347946"/>
    <s v="HSR Layout"/>
    <x v="3"/>
    <n v="302539"/>
    <s v="['Baskin Robbins Classic Vanilla Ice Cream Tub-450 Ml']"/>
    <d v="2021-07-25T09:03:18"/>
    <d v="2021-07-25T09:09:37"/>
    <d v="2021-07-25T09:15:30"/>
    <d v="1899-12-31T00:00:00"/>
    <s v="YES"/>
    <n v="5"/>
    <n v="295"/>
    <n v="25"/>
    <n v="0"/>
  </r>
  <r>
    <d v="2021-07-26T19:36:44"/>
    <s v="17:44:05.00"/>
    <x v="5307"/>
    <x v="2"/>
    <s v="EGG1347946"/>
    <s v="HSR Layout"/>
    <x v="3"/>
    <n v="303696"/>
    <s v="['Amul Taaza Toned Milk-200 Ml']"/>
    <d v="2021-07-26T19:46:00"/>
    <d v="2021-07-26T19:50:56"/>
    <d v="2021-07-26T19:56:36"/>
    <d v="1900-01-01T00:00:00"/>
    <s v="YES"/>
    <n v="5"/>
    <n v="70"/>
    <n v="25"/>
    <n v="0"/>
  </r>
  <r>
    <d v="2021-07-27T18:47:44"/>
    <s v="17:44:05.00"/>
    <x v="5307"/>
    <x v="2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d v="2021-07-27T18:56:04"/>
    <d v="2021-07-27T18:57:13"/>
    <d v="2021-07-27T19:03:23"/>
    <d v="1900-01-02T00:00:00"/>
    <s v="YES"/>
    <n v="5"/>
    <n v="1107"/>
    <n v="25"/>
    <n v="0"/>
  </r>
  <r>
    <d v="2021-07-29T11:43:44"/>
    <s v="17:44:05.00"/>
    <x v="5307"/>
    <x v="2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d v="2021-07-29T11:54:03"/>
    <d v="2021-07-29T11:55:23"/>
    <d v="2021-07-29T12:00:12"/>
    <d v="1900-01-04T00:00:00"/>
    <s v="YES"/>
    <n v="5"/>
    <n v="730"/>
    <n v="25"/>
    <n v="0"/>
  </r>
  <r>
    <d v="2021-08-02T19:47:25"/>
    <s v="17:44:05.00"/>
    <x v="5307"/>
    <x v="2"/>
    <s v="EGG1347946"/>
    <s v="HSR Layout"/>
    <x v="3"/>
    <n v="308837"/>
    <s v="['Nestle A+ Low Fat Slim Curd-400 Gms', 'Amul Taaza Homogenised Toned Milk Tetra Pack-1 Ltr']"/>
    <d v="2021-08-02T19:50:00"/>
    <d v="2021-08-02T19:55:00"/>
    <d v="2021-08-02T19:59:20"/>
    <d v="1900-01-01T00:00:00"/>
    <s v="YES"/>
    <n v="5"/>
    <n v="412"/>
    <n v="25"/>
    <n v="0"/>
  </r>
  <r>
    <d v="2021-08-03T20:03:31"/>
    <s v="17:44:05.00"/>
    <x v="5307"/>
    <x v="2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d v="2021-08-03T20:13:59"/>
    <d v="2021-08-03T20:25:10"/>
    <d v="2021-08-03T20:29:49"/>
    <d v="1900-01-02T00:00:00"/>
    <s v="YES"/>
    <n v="5"/>
    <n v="1084"/>
    <n v="0"/>
    <n v="76"/>
  </r>
  <r>
    <d v="2021-08-04T09:34:56"/>
    <s v="17:44:05.00"/>
    <x v="5307"/>
    <x v="2"/>
    <s v="EGG1347946"/>
    <s v="HSR Layout"/>
    <x v="3"/>
    <n v="309691"/>
    <s v="['Bottle Gourd-500 Gms', 'Ginger-200 Gms', 'Arbi - Colocasia-500 Gms', 'Lemon-9 Pcs', 'Ladies finger-500 Gms', 'Beans Cluster-250 gms.', 'Curry leaves-100 Gms']"/>
    <d v="2021-08-04T09:39:02"/>
    <d v="2021-08-04T09:41:31"/>
    <d v="2021-08-04T09:46:26"/>
    <d v="1900-01-03T00:00:00"/>
    <s v="YES"/>
    <n v="5"/>
    <n v="188"/>
    <n v="25"/>
    <n v="0"/>
  </r>
  <r>
    <d v="2021-08-06T21:02:24"/>
    <s v="17:44:05.00"/>
    <x v="5307"/>
    <x v="2"/>
    <s v="EGG1347946"/>
    <s v="HSR Layout"/>
    <x v="3"/>
    <n v="311260"/>
    <s v="['Amul Taaza Homogenised Toned Milk Tetra Pack-1 Ltr']"/>
    <d v="2021-08-06T21:07:44"/>
    <d v="2021-08-06T21:16:36"/>
    <d v="2021-08-06T21:20:38"/>
    <d v="1900-01-05T00:00:00"/>
    <s v="YES"/>
    <n v="5"/>
    <n v="320"/>
    <n v="32"/>
    <n v="0"/>
  </r>
  <r>
    <d v="2021-08-07T11:22:01"/>
    <s v="17:44:05.00"/>
    <x v="5307"/>
    <x v="2"/>
    <s v="EGG1347946"/>
    <s v="HSR Layout"/>
    <x v="3"/>
    <n v="311616"/>
    <s v="['Coriander Leaves-200 Gms', 'Milky Mist Curd - Cup-400 Gms']"/>
    <d v="2021-08-07T11:28:45"/>
    <d v="2021-08-07T11:29:40"/>
    <d v="2021-08-07T11:35:09"/>
    <d v="1900-01-06T00:00:00"/>
    <s v="YES"/>
    <n v="5"/>
    <n v="79"/>
    <n v="25"/>
    <n v="7"/>
  </r>
  <r>
    <d v="2021-08-10T19:31:25"/>
    <s v="17:44:05.00"/>
    <x v="5307"/>
    <x v="2"/>
    <s v="EGG1347946"/>
    <s v="HSR Layout"/>
    <x v="3"/>
    <n v="314193"/>
    <s v="['Man Matters Biotin Hair Growth Gummies 4 Pcs-4 Pcs', 'Amul Taaza Homogenised Toned Milk Tetra Pack-1 Ltr']"/>
    <d v="2021-08-10T19:32:53"/>
    <d v="2021-08-10T19:36:14"/>
    <d v="2021-08-10T19:41:59"/>
    <d v="1900-01-02T00:00:00"/>
    <s v="YES"/>
    <n v="5"/>
    <n v="409"/>
    <n v="25"/>
    <n v="89"/>
  </r>
  <r>
    <d v="2021-08-11T17:53:50"/>
    <s v="17:44:05.00"/>
    <x v="5307"/>
    <x v="2"/>
    <s v="EGG1347946"/>
    <s v="HSR Layout"/>
    <x v="3"/>
    <n v="314928"/>
    <s v="['Ginger-500 Gms', 'Coriander Leaves-200 Gms', 'Sweet Corn-2 Pcs', 'Potato-1 Kg', 'Milky Mist Curd - Cup-400 Gms']"/>
    <d v="2021-08-11T17:58:57"/>
    <d v="2021-08-11T18:03:09"/>
    <d v="2021-08-11T18:07:24"/>
    <d v="1900-01-03T00:00:00"/>
    <s v="YES"/>
    <n v="5"/>
    <n v="174"/>
    <n v="25"/>
    <n v="0"/>
  </r>
  <r>
    <d v="2021-08-12T18:44:39"/>
    <s v="17:44:05.00"/>
    <x v="5307"/>
    <x v="2"/>
    <s v="EGG1347946"/>
    <s v="HSR Layout"/>
    <x v="3"/>
    <n v="315812"/>
    <s v="['Aashirvaad Whole Wheat Atta-5 Kgs']"/>
    <d v="2021-08-12T18:49:40"/>
    <d v="2021-08-12T18:51:57"/>
    <d v="2021-08-12T18:57:13"/>
    <d v="1900-01-04T00:00:00"/>
    <s v="YES"/>
    <n v="5"/>
    <n v="270"/>
    <n v="25"/>
    <n v="0"/>
  </r>
  <r>
    <d v="2021-08-18T10:32:16"/>
    <s v="17:44:05.00"/>
    <x v="5307"/>
    <x v="2"/>
    <s v="EGG1347946"/>
    <s v="HSR Layout"/>
    <x v="3"/>
    <n v="320623"/>
    <s v="['Amul Taaza Homogenised Toned Milk Tetra Pack-1 Ltr']"/>
    <d v="2021-08-18T10:34:01"/>
    <d v="2021-08-18T10:36:45"/>
    <d v="2021-08-18T10:44:33"/>
    <d v="1900-01-03T00:00:00"/>
    <s v="YES"/>
    <m/>
    <n v="320"/>
    <n v="25"/>
    <n v="0"/>
  </r>
  <r>
    <d v="2021-08-29T13:44:23"/>
    <s v="17:44:05.00"/>
    <x v="5307"/>
    <x v="2"/>
    <s v="EGG1347946"/>
    <s v="HSR Layout"/>
    <x v="3"/>
    <n v="331375"/>
    <s v="['Ginger-500 Gms', 'Amul Taaza Toned Milk-200 Ml', 'TATA Tea Gold Tea Powder Pouch-250 Gms']"/>
    <d v="2021-08-29T13:51:04"/>
    <d v="2021-08-29T13:55:31"/>
    <d v="2021-08-29T14:01:33"/>
    <d v="1899-12-31T00:00:00"/>
    <s v="YES"/>
    <n v="5"/>
    <n v="236"/>
    <n v="25"/>
    <n v="33"/>
  </r>
  <r>
    <d v="2021-08-29T20:09:20"/>
    <s v="17:44:05.00"/>
    <x v="5307"/>
    <x v="2"/>
    <s v="EGG1347946"/>
    <s v="HSR Layout"/>
    <x v="3"/>
    <n v="331772"/>
    <s v="['Best Brown Eggs-6 Pcs', 'Asal Chapathi-200 Gms', 'Asal Coin Parota-150 Gms', 'Britannia Atta Bread-400 Gms']"/>
    <d v="2021-08-29T20:11:16"/>
    <d v="2021-08-29T20:14:05"/>
    <d v="2021-08-29T20:17:21"/>
    <d v="1899-12-31T00:00:00"/>
    <s v="YES"/>
    <n v="5"/>
    <n v="273"/>
    <n v="25"/>
    <n v="0"/>
  </r>
  <r>
    <d v="2021-09-08T10:16:02"/>
    <s v="17:44:05.00"/>
    <x v="5307"/>
    <x v="2"/>
    <s v="EGG1347946"/>
    <s v="HSR Layout"/>
    <x v="3"/>
    <n v="342046"/>
    <s v="['Amul Taaza Toned Milk-200 Ml']"/>
    <d v="2021-09-08T10:17:05"/>
    <d v="2021-09-08T10:22:33"/>
    <d v="2021-09-08T10:31:33"/>
    <d v="1900-01-03T00:00:00"/>
    <s v="YES"/>
    <n v="5"/>
    <n v="56"/>
    <n v="25"/>
    <n v="0"/>
  </r>
  <r>
    <d v="2021-09-11T17:37:34"/>
    <s v="17:44:05.00"/>
    <x v="5307"/>
    <x v="2"/>
    <s v="EGG1347946"/>
    <s v="HSR Layout"/>
    <x v="3"/>
    <n v="345808"/>
    <s v="['Britannia Brown Bread-450 Gms', 'Potato-1 Kg', 'Onion-1 Kg', 'Desi Tomato-500 Gms']"/>
    <d v="2021-09-11T17:40:12"/>
    <d v="2021-09-11T17:42:54"/>
    <d v="2021-09-11T17:47:04"/>
    <d v="1900-01-06T00:00:00"/>
    <s v="YES"/>
    <m/>
    <n v="112"/>
    <n v="25"/>
    <n v="10"/>
  </r>
  <r>
    <d v="2021-09-11T17:38:55"/>
    <s v="17:44:05.00"/>
    <x v="5307"/>
    <x v="2"/>
    <s v="EGG1347946"/>
    <s v="HSR Layout"/>
    <x v="3"/>
    <n v="345812"/>
    <s v="['Coriander Leaves-200 Gms', 'Green Chillies-100 Gms', 'Green Capsicum-500 Gms', 'Yellow Capsicum-2 Pcs']"/>
    <d v="2021-09-11T17:41:41"/>
    <d v="2021-09-11T17:42:24"/>
    <d v="2021-09-11T18:06:35"/>
    <d v="1900-01-06T00:00:00"/>
    <s v="YES"/>
    <m/>
    <n v="93"/>
    <n v="0"/>
    <n v="9"/>
  </r>
  <r>
    <d v="2021-09-18T20:32:21"/>
    <s v="17:44:05.00"/>
    <x v="5307"/>
    <x v="2"/>
    <s v="EGG1347946"/>
    <s v="HSR Layout"/>
    <x v="3"/>
    <n v="355007"/>
    <s v="['Nandini Good Life Toned Milk Tetra Pack-1 Ltr', 'Brooke Bond Taj Mahal Tea-250 Gms']"/>
    <d v="2021-09-18T20:39:30"/>
    <d v="2021-09-18T20:43:54"/>
    <d v="2021-09-18T20:50:44"/>
    <d v="1900-01-06T00:00:00"/>
    <s v="YES"/>
    <n v="5"/>
    <n v="419"/>
    <n v="0"/>
    <n v="20"/>
  </r>
  <r>
    <d v="2021-09-19T17:17:47"/>
    <s v="17:44:05.00"/>
    <x v="5307"/>
    <x v="2"/>
    <s v="EGG1347946"/>
    <s v="HSR Layout"/>
    <x v="3"/>
    <n v="356296"/>
    <s v="['Britannia Whole Wheat Bread-450 Gms', 'Asal Chapathi-200 Gms', 'Asal Coin Parota-150 Gms', 'Lizol Lavender Disinfectant Floor Cleaner-975 Ml']"/>
    <d v="2021-09-19T17:18:12"/>
    <d v="2021-09-19T17:26:02"/>
    <d v="2021-09-19T17:30:34"/>
    <d v="1899-12-31T00:00:00"/>
    <s v="YES"/>
    <m/>
    <n v="284"/>
    <n v="25"/>
    <n v="6"/>
  </r>
  <r>
    <d v="2021-04-19T20:40:59"/>
    <s v="17:44:05.00"/>
    <x v="5307"/>
    <x v="2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d v="2021-04-19T21:01:02"/>
    <d v="2021-04-19T21:10:54"/>
    <d v="2021-04-19T21:17:23"/>
    <d v="1900-01-01T00:00:00"/>
    <s v="YES"/>
    <n v="5"/>
    <n v="351"/>
    <n v="25"/>
    <n v="10"/>
  </r>
  <r>
    <d v="2021-05-05T21:51:51"/>
    <s v="17:44:05.00"/>
    <x v="5307"/>
    <x v="2"/>
    <s v="LCL1147943"/>
    <s v="HSR Layout"/>
    <x v="3"/>
    <n v="240948"/>
    <s v="['Nandini Paneer-200 Gms', 'Banana / Yellaki-6 Pcs', 'Britannia Cheese Garlic Bread-300 Gms', 'Eggs-30 Pcs']"/>
    <d v="2021-05-05T21:54:37"/>
    <d v="2021-05-05T21:57:41"/>
    <d v="2021-05-05T22:04:54"/>
    <d v="1900-01-03T00:00:00"/>
    <s v="YES"/>
    <n v="5"/>
    <n v="310"/>
    <n v="0"/>
    <n v="0"/>
  </r>
  <r>
    <d v="2021-05-09T20:23:31"/>
    <s v="17:44:05.00"/>
    <x v="5307"/>
    <x v="2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d v="2021-05-09T20:45:24"/>
    <d v="2021-05-09T20:55:05"/>
    <d v="2021-05-09T20:59:48"/>
    <d v="1899-12-31T00:00:00"/>
    <s v="YES"/>
    <n v="5"/>
    <n v="314"/>
    <n v="0"/>
    <n v="0"/>
  </r>
  <r>
    <d v="2021-05-21T11:41:41"/>
    <s v="17:44:05.00"/>
    <x v="5307"/>
    <x v="2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d v="2021-05-21T12:26:42"/>
    <d v="2021-05-21T12:48:22"/>
    <d v="2021-05-21T12:53:49"/>
    <d v="1900-01-05T00:00:00"/>
    <s v="YES"/>
    <n v="5"/>
    <n v="319"/>
    <n v="0"/>
    <n v="0"/>
  </r>
  <r>
    <d v="2021-05-27T20:16:33"/>
    <s v="17:44:05.00"/>
    <x v="5307"/>
    <x v="2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d v="2021-05-27T20:44:52"/>
    <d v="2021-05-27T20:55:25"/>
    <d v="2021-05-27T21:02:44"/>
    <d v="1900-01-04T00:00:00"/>
    <s v="YES"/>
    <n v="5"/>
    <n v="323"/>
    <n v="0"/>
    <n v="0"/>
  </r>
  <r>
    <d v="2021-05-28T20:36:42"/>
    <s v="17:44:05.00"/>
    <x v="5307"/>
    <x v="2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d v="2021-05-28T20:38:55"/>
    <d v="2021-05-28T20:54:46"/>
    <d v="2021-05-28T21:01:18"/>
    <d v="1900-01-05T00:00:00"/>
    <s v="YES"/>
    <n v="5"/>
    <n v="364"/>
    <n v="25"/>
    <n v="80"/>
  </r>
  <r>
    <d v="2021-06-01T19:25:25"/>
    <s v="17:44:05.00"/>
    <x v="5307"/>
    <x v="2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d v="2021-06-01T19:57:24"/>
    <d v="2021-06-01T20:05:58"/>
    <d v="2021-06-01T20:14:44"/>
    <d v="1900-01-02T00:00:00"/>
    <s v="YES"/>
    <n v="5"/>
    <n v="335"/>
    <n v="0"/>
    <n v="6"/>
  </r>
  <r>
    <d v="2021-06-03T11:24:40"/>
    <s v="17:44:05.00"/>
    <x v="5307"/>
    <x v="2"/>
    <s v="LCL1147943"/>
    <s v="HSR Layout"/>
    <x v="3"/>
    <n v="261761"/>
    <s v="['Watermelon-1 Pc', 'Ginger-500 Gms', 'Fresh Leafy Gongura-1 Pc', 'Curry leaves-100 Gms', 'Eggs-30 Pcs']"/>
    <d v="2021-06-03T11:28:27"/>
    <d v="2021-06-03T11:33:40"/>
    <d v="2021-06-03T11:42:40"/>
    <d v="1900-01-04T00:00:00"/>
    <s v="YES"/>
    <n v="5"/>
    <n v="300"/>
    <n v="0"/>
    <n v="0"/>
  </r>
  <r>
    <d v="2021-06-04T18:09:26"/>
    <s v="17:44:05.00"/>
    <x v="5307"/>
    <x v="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d v="2021-06-04T18:20:26"/>
    <d v="2021-06-04T18:23:48"/>
    <d v="2021-06-04T18:28:08"/>
    <d v="1900-01-05T00:00:00"/>
    <s v="YES"/>
    <n v="5"/>
    <n v="379"/>
    <n v="0"/>
    <n v="35"/>
  </r>
  <r>
    <d v="2021-06-12T22:07:43"/>
    <s v="17:44:05.00"/>
    <x v="5307"/>
    <x v="2"/>
    <s v="LCL1147943"/>
    <s v="HSR Layout"/>
    <x v="3"/>
    <n v="269428"/>
    <s v="['Yummiez Chicken Pepper &amp; Herb Sausages-250 Gms', 'Yummiez Italian Chicken Sausage-250 Gms']"/>
    <d v="2021-06-12T22:09:23"/>
    <d v="2021-06-12T22:11:04"/>
    <d v="2021-06-12T22:14:18"/>
    <d v="1900-01-06T00:00:00"/>
    <s v="YES"/>
    <n v="5"/>
    <n v="300"/>
    <n v="0"/>
    <n v="0"/>
  </r>
  <r>
    <d v="2021-06-17T09:04:13"/>
    <s v="17:44:05.00"/>
    <x v="5307"/>
    <x v="2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d v="2021-06-17T09:20:35"/>
    <d v="2021-06-17T09:22:59"/>
    <d v="2021-06-17T09:28:18"/>
    <d v="1900-01-04T00:00:00"/>
    <s v="YES"/>
    <n v="5"/>
    <n v="280"/>
    <n v="25"/>
    <n v="0"/>
  </r>
  <r>
    <d v="2021-06-17T17:19:27"/>
    <s v="17:44:05.00"/>
    <x v="5307"/>
    <x v="2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d v="2021-06-17T17:24:47"/>
    <d v="2021-06-17T17:29:32"/>
    <d v="2021-06-17T17:36:27"/>
    <d v="1900-01-04T00:00:00"/>
    <s v="YES"/>
    <n v="5"/>
    <n v="308"/>
    <n v="0"/>
    <n v="5"/>
  </r>
  <r>
    <d v="2021-06-26T17:29:33"/>
    <s v="17:44:05.00"/>
    <x v="5307"/>
    <x v="2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d v="2021-06-26T17:35:43"/>
    <d v="2021-06-26T17:40:16"/>
    <d v="2021-06-26T17:48:09"/>
    <d v="1900-01-06T00:00:00"/>
    <s v="YES"/>
    <n v="5"/>
    <n v="337"/>
    <n v="25"/>
    <n v="7"/>
  </r>
  <r>
    <d v="2021-06-29T10:22:23"/>
    <s v="17:44:05.00"/>
    <x v="5307"/>
    <x v="2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d v="2021-06-29T10:29:28"/>
    <d v="2021-06-29T10:33:35"/>
    <d v="2021-06-29T10:39:02"/>
    <d v="1900-01-02T00:00:00"/>
    <s v="YES"/>
    <m/>
    <n v="378"/>
    <n v="0"/>
    <n v="0"/>
  </r>
  <r>
    <d v="2021-07-25T14:21:16"/>
    <s v="17:44:05.00"/>
    <x v="5307"/>
    <x v="2"/>
    <s v="LCL1147943"/>
    <s v="HSR Layout"/>
    <x v="3"/>
    <n v="302797"/>
    <s v="['Wai Wai Chicken Flavoured Instant Noodles-70 Gms', 'Carrot-500 Gms', 'Watermelon-1 Pc', 'White Radish-500 Gms', 'Cabbage-1 Pc', 'Green Capsicum-500 Gms', 'Eggs-30 Pcs']"/>
    <d v="2021-07-25T14:29:32"/>
    <d v="2021-07-25T14:31:46"/>
    <d v="2021-07-25T14:38:57"/>
    <d v="1899-12-31T00:00:00"/>
    <s v="YES"/>
    <n v="5"/>
    <n v="399"/>
    <n v="25"/>
    <n v="0"/>
  </r>
  <r>
    <d v="2021-09-13T17:56:50"/>
    <s v="17:44:05.00"/>
    <x v="5307"/>
    <x v="2"/>
    <s v="LCL1147943"/>
    <s v="HSR Layout"/>
    <x v="3"/>
    <n v="348376"/>
    <s v="['Heritage Toned Milk-500 Ml', 'Davidoff Cafe Fine Aroma-100 Gms']"/>
    <d v="2021-09-13T17:59:20"/>
    <d v="2021-09-13T18:05:29"/>
    <d v="2021-09-13T18:08:27"/>
    <d v="1900-01-01T00:00:00"/>
    <s v="YES"/>
    <n v="5"/>
    <n v="572"/>
    <n v="0"/>
    <n v="3"/>
  </r>
  <r>
    <d v="2021-04-19T19:45:38"/>
    <s v="17:44:05.00"/>
    <x v="5307"/>
    <x v="2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d v="2021-04-19T19:51:47"/>
    <d v="2021-04-19T20:04:22"/>
    <d v="2021-04-19T20:15:09"/>
    <d v="1900-01-01T00:00:00"/>
    <s v="YES"/>
    <n v="4"/>
    <n v="368"/>
    <n v="25"/>
    <n v="0"/>
  </r>
  <r>
    <d v="2021-04-20T17:36:58"/>
    <s v="17:44:05.00"/>
    <x v="5307"/>
    <x v="2"/>
    <s v="UAB1547910"/>
    <s v="HSR Layout"/>
    <x v="3"/>
    <n v="230860"/>
    <s v="['Maggi Masala Ae Magic-30 Gms', 'Maggi Special Masala Noodles-70 Gms', 'Gram Flour (Besan)-500 Gms']"/>
    <d v="2021-04-20T17:37:20"/>
    <d v="2021-04-20T17:46:00"/>
    <d v="2021-04-20T17:50:03"/>
    <d v="1900-01-02T00:00:00"/>
    <s v="YES"/>
    <n v="5"/>
    <n v="136"/>
    <n v="25"/>
    <n v="0"/>
  </r>
  <r>
    <d v="2021-04-21T21:34:48"/>
    <s v="17:44:05.00"/>
    <x v="5307"/>
    <x v="2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d v="2021-04-21T21:36:58"/>
    <d v="2021-04-21T22:18:37"/>
    <d v="2021-04-21T22:23:58"/>
    <d v="1900-01-03T00:00:00"/>
    <s v="YES"/>
    <n v="5"/>
    <n v="419"/>
    <n v="25"/>
    <n v="8"/>
  </r>
  <r>
    <d v="2021-04-29T20:13:35"/>
    <s v="17:44:05.00"/>
    <x v="5307"/>
    <x v="2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d v="2021-04-29T20:52:37"/>
    <d v="2021-04-29T20:54:50"/>
    <d v="2021-04-29T20:58:19"/>
    <d v="1900-01-04T00:00:00"/>
    <s v="YES"/>
    <n v="5"/>
    <n v="474"/>
    <n v="25"/>
    <n v="10"/>
  </r>
  <r>
    <d v="2021-05-11T13:36:08"/>
    <s v="17:44:05.00"/>
    <x v="5307"/>
    <x v="2"/>
    <s v="UAB1547910"/>
    <s v="HSR Layout"/>
    <x v="3"/>
    <n v="244484"/>
    <s v="['Nandini Paneer-200 Gms', 'Prasuma Spicy Chicken Momos-24 Pcs', 'Milky Mist Fresh Cream-200 Ml', 'Maggi Masala Noodles-420 Gms']"/>
    <d v="2021-05-11T14:06:52"/>
    <d v="2021-05-11T14:26:07"/>
    <d v="2021-05-11T14:30:22"/>
    <d v="1900-01-02T00:00:00"/>
    <s v="YES"/>
    <n v="5"/>
    <n v="498"/>
    <n v="0"/>
    <n v="6"/>
  </r>
  <r>
    <d v="2021-05-13T20:00:02"/>
    <s v="17:44:05.00"/>
    <x v="5307"/>
    <x v="2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d v="2021-05-13T20:33:14"/>
    <d v="2021-05-13T20:42:38"/>
    <d v="2021-05-13T20:45:51"/>
    <d v="1900-01-04T00:00:00"/>
    <s v="YES"/>
    <n v="5"/>
    <n v="239"/>
    <n v="25"/>
    <n v="0"/>
  </r>
  <r>
    <d v="2021-05-14T22:30:13"/>
    <s v="17:44:05.00"/>
    <x v="5307"/>
    <x v="2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d v="2021-05-14T22:36:35"/>
    <d v="2021-05-14T22:38:33"/>
    <d v="2021-05-14T22:43:10"/>
    <d v="1900-01-05T00:00:00"/>
    <s v="YES"/>
    <n v="5"/>
    <n v="541"/>
    <n v="0"/>
    <n v="0"/>
  </r>
  <r>
    <d v="2021-05-18T14:53:08"/>
    <s v="17:44:05.00"/>
    <x v="5307"/>
    <x v="2"/>
    <s v="UAB1547910"/>
    <s v="HSR Layout"/>
    <x v="3"/>
    <n v="249616"/>
    <s v="['Milky Mist Paneer-200 Gms', 'Potato-500 Gms', 'Onion-500 Gms', 'Milky Mist Curd Pouch-150 Gms']"/>
    <d v="2021-05-18T15:05:01"/>
    <d v="2021-05-18T15:15:04"/>
    <d v="2021-05-18T15:40:31"/>
    <d v="1900-01-02T00:00:00"/>
    <s v="YES"/>
    <n v="5"/>
    <n v="159"/>
    <n v="25"/>
    <n v="0"/>
  </r>
  <r>
    <d v="2021-05-26T15:35:50"/>
    <s v="17:44:05.00"/>
    <x v="5307"/>
    <x v="2"/>
    <s v="UAB1547910"/>
    <s v="HSR Layout"/>
    <x v="3"/>
    <n v="255457"/>
    <s v="['Popular Essentials Moong Dal-500 Gms', 'Madhur Pure And Hygienic Sugar-1 Kg']"/>
    <d v="2021-05-26T15:39:32"/>
    <d v="2021-05-26T15:59:37"/>
    <d v="2021-05-26T16:06:21"/>
    <d v="1900-01-03T00:00:00"/>
    <s v="YES"/>
    <n v="5"/>
    <n v="145"/>
    <n v="25"/>
    <n v="0"/>
  </r>
  <r>
    <d v="2021-05-29T11:35:52"/>
    <s v="17:44:05.00"/>
    <x v="5307"/>
    <x v="2"/>
    <s v="UAB1547910"/>
    <s v="HSR Layout"/>
    <x v="3"/>
    <n v="257685"/>
    <s v="['Desi Tomato-500 Gms', 'Id Special Idli Dosa Batter-1 Kg', 'Man Matters Anti Hairfall Shampoo 15 Ml-15 Ml', 'Potato-1 Kg']"/>
    <d v="2021-05-29T12:03:53"/>
    <d v="2021-05-29T12:16:21"/>
    <d v="2021-05-29T12:20:18"/>
    <d v="1900-01-06T00:00:00"/>
    <s v="YES"/>
    <n v="5"/>
    <n v="190"/>
    <n v="25"/>
    <n v="71"/>
  </r>
  <r>
    <d v="2021-06-01T13:50:56"/>
    <s v="17:44:05.00"/>
    <x v="5307"/>
    <x v="2"/>
    <s v="UAB1547910"/>
    <s v="HSR Layout"/>
    <x v="3"/>
    <n v="260349"/>
    <s v="['Nestle A+ Dahi Cup-400 Gms', 'Methi Leaves-100 Gms', 'Colgate Kids 6+ Yrs Toothpaste - Motu Patlu 18 Gms-18 Gms', 'Onion-1 Kg']"/>
    <d v="2021-06-01T14:11:03"/>
    <d v="2021-06-01T14:19:00"/>
    <d v="2021-06-01T14:22:08"/>
    <d v="1900-01-02T00:00:00"/>
    <s v="YES"/>
    <n v="5"/>
    <n v="114"/>
    <n v="25"/>
    <n v="10"/>
  </r>
  <r>
    <d v="2021-06-04T20:39:19"/>
    <s v="17:44:05.00"/>
    <x v="5307"/>
    <x v="2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d v="2021-06-04T20:44:15"/>
    <d v="2021-06-04T20:46:24"/>
    <d v="2021-06-04T20:49:09"/>
    <d v="1900-01-05T00:00:00"/>
    <s v="YES"/>
    <n v="5"/>
    <n v="319"/>
    <n v="37"/>
    <n v="25"/>
  </r>
  <r>
    <d v="2021-06-11T20:54:27"/>
    <s v="17:44:05.00"/>
    <x v="5307"/>
    <x v="2"/>
    <s v="UAB1547910"/>
    <s v="HSR Layout"/>
    <x v="3"/>
    <n v="268401"/>
    <s v="['24 Mantra Organic Tur Dal-1 Kg', '24 Mantra Organic Jaggery Powder-450 Gms', 'Paper Boat Coconut Water-200 Ml', 'Cocojal Natural Tender Coconut Water Bottle-200 Ml']"/>
    <d v="2021-06-11T21:12:50"/>
    <d v="2021-06-11T21:18:55"/>
    <d v="2021-06-11T21:28:46"/>
    <d v="1900-01-05T00:00:00"/>
    <s v="YES"/>
    <n v="5"/>
    <n v="391"/>
    <n v="0"/>
    <n v="0"/>
  </r>
  <r>
    <d v="2021-06-27T19:30:39"/>
    <s v="17:44:05.00"/>
    <x v="5307"/>
    <x v="2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d v="2021-06-27T19:33:43"/>
    <d v="2021-06-27T19:42:50"/>
    <d v="2021-06-27T19:49:26"/>
    <d v="1899-12-31T00:00:00"/>
    <s v="YES"/>
    <n v="5"/>
    <n v="391"/>
    <n v="0"/>
    <n v="12"/>
  </r>
  <r>
    <d v="2021-06-28T10:42:29"/>
    <s v="17:44:05.00"/>
    <x v="5307"/>
    <x v="2"/>
    <s v="UAB1547910"/>
    <s v="HSR Layout"/>
    <x v="3"/>
    <n v="281273"/>
    <s v="['Nandini Standard Milk-500 Ml', 'Britannia Whole Wheat Bread-400 Gms', 'Milky Mist Curd - Cup-400 Gms']"/>
    <d v="2021-06-28T10:44:07"/>
    <d v="2021-06-28T10:48:54"/>
    <d v="2021-06-28T10:52:34"/>
    <d v="1900-01-01T00:00:00"/>
    <s v="YES"/>
    <n v="5"/>
    <n v="181"/>
    <n v="25"/>
    <n v="0"/>
  </r>
  <r>
    <d v="2021-07-26T10:24:53"/>
    <s v="17:44:05.00"/>
    <x v="5307"/>
    <x v="2"/>
    <s v="UAB1547910"/>
    <s v="HSR Layout"/>
    <x v="3"/>
    <n v="303337"/>
    <s v="['Eveready Aa Battery Cell-1 Pc', 'Id Special Idli Dosa Batter-1 Kg', 'Coriander Leaves-200 Gms', 'Curry leaves-100 Gms']"/>
    <d v="2021-07-26T10:27:46"/>
    <d v="2021-07-26T10:29:06"/>
    <d v="2021-07-26T10:32:12"/>
    <d v="1900-01-01T00:00:00"/>
    <s v="YES"/>
    <n v="5"/>
    <n v="150"/>
    <n v="32"/>
    <n v="0"/>
  </r>
  <r>
    <d v="2021-08-01T21:18:11"/>
    <s v="17:44:05.00"/>
    <x v="5307"/>
    <x v="2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d v="2021-08-01T21:21:07"/>
    <d v="2021-08-01T21:28:03"/>
    <d v="2021-08-01T21:30:58"/>
    <d v="1899-12-31T00:00:00"/>
    <s v="YES"/>
    <n v="5"/>
    <n v="629"/>
    <n v="0"/>
    <n v="55"/>
  </r>
  <r>
    <d v="2021-08-13T14:29:26"/>
    <s v="17:44:05.00"/>
    <x v="5307"/>
    <x v="2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d v="2021-08-13T14:41:00"/>
    <d v="2021-08-13T14:41:38"/>
    <d v="2021-08-13T14:45:46"/>
    <d v="1900-01-05T00:00:00"/>
    <s v="YES"/>
    <n v="5"/>
    <n v="221"/>
    <n v="25"/>
    <n v="124"/>
  </r>
  <r>
    <d v="2021-08-31T09:58:22"/>
    <s v="17:44:05.00"/>
    <x v="5307"/>
    <x v="2"/>
    <s v="UAB1547910"/>
    <s v="HSR Layout"/>
    <x v="3"/>
    <n v="333325"/>
    <s v="['Whisper Bindazzz Nights (XL+) 1 Pc-1 Pc', 'Id Special Idli Dosa Batter-1 Kg', 'Dry Coconut-1 Pc']"/>
    <d v="2021-08-31T10:01:57"/>
    <d v="2021-08-31T10:02:36"/>
    <d v="2021-08-31T10:06:20"/>
    <d v="1900-01-02T00:00:00"/>
    <s v="YES"/>
    <n v="5"/>
    <n v="232"/>
    <n v="25"/>
    <n v="47"/>
  </r>
  <r>
    <d v="2021-09-26T17:31:07"/>
    <s v="17:44:05.00"/>
    <x v="5307"/>
    <x v="2"/>
    <s v="UAB1547910"/>
    <s v="HSR Layout"/>
    <x v="3"/>
    <n v="365743"/>
    <s v="['Durex Air Ultra Thin Condom-10 Pcs']"/>
    <d v="2021-09-26T17:34:24"/>
    <d v="2021-09-26T17:37:39"/>
    <d v="2021-09-26T17:40:23"/>
    <d v="1899-12-31T00:00:00"/>
    <s v="YES"/>
    <n v="5"/>
    <n v="228"/>
    <n v="25"/>
    <n v="0"/>
  </r>
  <r>
    <d v="2021-09-29T16:48:48"/>
    <s v="17:44:05.00"/>
    <x v="5307"/>
    <x v="2"/>
    <s v="UAB1547910"/>
    <s v="HSR Layout"/>
    <x v="3"/>
    <n v="369757"/>
    <s v="['Britannia Maida Kulcha Bread-230 Gms', 'Listerine Cool Mint Mouthwash-250 Ml']"/>
    <d v="2021-09-29T16:50:02"/>
    <d v="2021-09-29T16:52:45"/>
    <d v="2021-09-29T16:57:59"/>
    <d v="1900-01-03T00:00:00"/>
    <s v="YES"/>
    <n v="5"/>
    <n v="185"/>
    <n v="25"/>
    <n v="0"/>
  </r>
  <r>
    <d v="2021-04-19T19:44:55"/>
    <s v="17:44:05.00"/>
    <x v="5307"/>
    <x v="2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d v="2021-04-19T19:55:05"/>
    <d v="2021-04-19T20:01:04"/>
    <d v="2021-04-19T20:10:07"/>
    <d v="1900-01-01T00:00:00"/>
    <s v="YES"/>
    <m/>
    <n v="406"/>
    <n v="25"/>
    <n v="0"/>
  </r>
  <r>
    <d v="2021-04-19T19:32:10"/>
    <s v="17:44:05.00"/>
    <x v="5307"/>
    <x v="2"/>
    <s v="UZY2347901"/>
    <s v="HSR Layout"/>
    <x v="2"/>
    <n v="230183"/>
    <s v="['Gold Flakes Kings-Pack of 10']"/>
    <d v="2021-04-19T19:35:04"/>
    <d v="2021-04-19T19:37:07"/>
    <d v="2021-04-19T19:46:47"/>
    <d v="1900-01-01T00:00:00"/>
    <s v="YES"/>
    <m/>
    <n v="165"/>
    <n v="25"/>
    <n v="0"/>
  </r>
  <r>
    <d v="2021-05-04T16:08:17"/>
    <s v="17:44:05.00"/>
    <x v="5307"/>
    <x v="2"/>
    <s v="UZY2347901"/>
    <s v="HSR Layout"/>
    <x v="2"/>
    <n v="240233"/>
    <s v="['Whiskas Cat Food - With Chicken In Gravy - Kitten 2-12 Months-Pack of 12 X 85 Gms']"/>
    <d v="2021-05-04T16:07:39"/>
    <d v="2021-05-04T16:19:17"/>
    <d v="2021-05-04T16:27:17"/>
    <d v="1900-01-02T00:00:00"/>
    <s v="YES"/>
    <n v="5"/>
    <n v="420"/>
    <n v="0"/>
    <n v="0"/>
  </r>
  <r>
    <d v="2021-06-28T22:27:24"/>
    <s v="17:44:05.00"/>
    <x v="5307"/>
    <x v="2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d v="2021-06-28T22:33:28"/>
    <d v="2021-06-28T22:37:28"/>
    <d v="2021-06-28T22:43:30"/>
    <d v="1900-01-01T00:00:00"/>
    <s v="YES"/>
    <n v="4"/>
    <n v="677"/>
    <n v="0"/>
    <n v="12"/>
  </r>
  <r>
    <d v="2021-06-30T22:18:32"/>
    <s v="17:44:05.00"/>
    <x v="5307"/>
    <x v="2"/>
    <s v="UZY2347901"/>
    <s v="HSR Layout"/>
    <x v="2"/>
    <n v="283479"/>
    <s v="['Gold Flakes Kings-Pack of 10']"/>
    <d v="2021-06-30T22:19:09"/>
    <d v="2021-06-30T22:25:26"/>
    <d v="2021-06-30T22:30:25"/>
    <d v="1900-01-03T00:00:00"/>
    <s v="YES"/>
    <n v="5"/>
    <n v="330"/>
    <n v="25"/>
    <n v="0"/>
  </r>
  <r>
    <d v="2021-07-04T21:09:19"/>
    <s v="17:44:05.00"/>
    <x v="5307"/>
    <x v="2"/>
    <s v="UZY2347901"/>
    <s v="HSR Layout"/>
    <x v="2"/>
    <n v="287329"/>
    <s v="['Gold Flakes Kings-Pack of 10', 'AXE Signature Mini Ticket 10 Ml-10 Ml']"/>
    <d v="2021-07-04T21:14:17"/>
    <d v="2021-07-04T21:15:16"/>
    <d v="2021-07-04T21:18:35"/>
    <d v="1899-12-31T00:00:00"/>
    <s v="YES"/>
    <n v="5"/>
    <n v="365"/>
    <n v="32"/>
    <n v="35"/>
  </r>
  <r>
    <d v="2021-07-07T15:25:13"/>
    <s v="17:44:05.00"/>
    <x v="5307"/>
    <x v="2"/>
    <s v="UZY2347901"/>
    <s v="HSR Layout"/>
    <x v="2"/>
    <n v="289076"/>
    <s v="['Gold Flakes Kings-Pack of 10']"/>
    <d v="2021-07-07T15:26:20"/>
    <d v="2021-07-07T15:28:45"/>
    <d v="2021-07-07T15:35:11"/>
    <d v="1900-01-03T00:00:00"/>
    <s v="YES"/>
    <m/>
    <n v="660"/>
    <n v="0"/>
    <n v="0"/>
  </r>
  <r>
    <d v="2021-07-13T17:53:49"/>
    <s v="17:44:05.00"/>
    <x v="5307"/>
    <x v="2"/>
    <s v="UZY2347901"/>
    <s v="HSR Layout"/>
    <x v="2"/>
    <n v="293555"/>
    <s v="['Gold Flakes Kings-Pack of 10', 'AXE Signature Mini Ticket 10 Ml-10 Ml']"/>
    <d v="2021-07-13T17:58:48"/>
    <d v="2021-07-13T17:59:14"/>
    <d v="2021-07-13T18:06:01"/>
    <d v="1900-01-02T00:00:00"/>
    <s v="YES"/>
    <m/>
    <n v="695"/>
    <n v="0"/>
    <n v="35"/>
  </r>
  <r>
    <d v="2021-07-17T23:46:18"/>
    <s v="17:44:05.00"/>
    <x v="5307"/>
    <x v="2"/>
    <s v="UZY2347901"/>
    <s v="HSR Layout"/>
    <x v="2"/>
    <n v="297104"/>
    <s v="['Gold Flakes Kings-Pack of 20']"/>
    <d v="2021-07-17T23:48:14"/>
    <d v="2021-07-17T23:50:32"/>
    <d v="2021-07-17T23:58:59"/>
    <d v="1900-01-06T00:00:00"/>
    <s v="YES"/>
    <n v="5"/>
    <n v="330"/>
    <n v="33"/>
    <n v="0"/>
  </r>
  <r>
    <d v="2021-07-18T22:20:08"/>
    <s v="17:44:05.00"/>
    <x v="5307"/>
    <x v="2"/>
    <s v="UZY2347901"/>
    <s v="HSR Layout"/>
    <x v="2"/>
    <n v="297887"/>
    <s v="['Gold Flakes Kings-Pack of 10']"/>
    <d v="2021-07-18T22:23:23"/>
    <d v="2021-07-18T22:25:11"/>
    <d v="2021-07-18T22:31:11"/>
    <d v="1899-12-31T00:00:00"/>
    <s v="YES"/>
    <n v="5"/>
    <n v="660"/>
    <n v="0"/>
    <n v="0"/>
  </r>
  <r>
    <d v="2021-07-22T22:20:44"/>
    <s v="17:44:05.00"/>
    <x v="5307"/>
    <x v="2"/>
    <s v="UZY2347901"/>
    <s v="HSR Layout"/>
    <x v="2"/>
    <n v="300916"/>
    <s v="['Gold Flakes Kings-Pack of 20', 'Bingo Potato Chips Original Style- Chilli Sprinkled-52 Gms']"/>
    <d v="2021-07-22T22:24:58"/>
    <d v="2021-07-22T22:25:56"/>
    <d v="2021-07-22T22:30:41"/>
    <d v="1900-01-04T00:00:00"/>
    <s v="YES"/>
    <n v="5"/>
    <n v="700"/>
    <n v="0"/>
    <n v="0"/>
  </r>
  <r>
    <d v="2021-07-25T20:59:39"/>
    <s v="17:44:05.00"/>
    <x v="5307"/>
    <x v="2"/>
    <s v="UZY2347901"/>
    <s v="HSR Layout"/>
    <x v="2"/>
    <n v="303101"/>
    <s v="['Gold Flakes Kings-Pack of 10']"/>
    <d v="2021-07-25T21:04:58"/>
    <d v="2021-07-25T21:09:18"/>
    <d v="2021-07-25T21:15:46"/>
    <d v="1899-12-31T00:00:00"/>
    <s v="YES"/>
    <m/>
    <n v="660"/>
    <n v="0"/>
    <n v="0"/>
  </r>
  <r>
    <d v="2021-08-07T21:38:15"/>
    <s v="17:44:05.00"/>
    <x v="5307"/>
    <x v="2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d v="2021-08-07T21:44:03"/>
    <d v="2021-08-07T21:46:37"/>
    <d v="2021-08-07T21:55:32"/>
    <d v="1900-01-06T00:00:00"/>
    <s v="YES"/>
    <n v="5"/>
    <n v="375"/>
    <n v="25"/>
    <n v="0"/>
  </r>
  <r>
    <d v="2021-08-11T22:16:20"/>
    <s v="17:44:05.00"/>
    <x v="5307"/>
    <x v="2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d v="2021-08-11T22:22:34"/>
    <d v="2021-08-11T22:31:20"/>
    <d v="2021-08-11T22:35:39"/>
    <d v="1900-01-03T00:00:00"/>
    <s v="YES"/>
    <n v="5"/>
    <n v="1145"/>
    <n v="0"/>
    <n v="600"/>
  </r>
  <r>
    <d v="2021-08-17T21:30:53"/>
    <s v="17:44:05.00"/>
    <x v="5307"/>
    <x v="2"/>
    <s v="UZY2347901"/>
    <s v="HSR Layout"/>
    <x v="2"/>
    <n v="320296"/>
    <s v="['Surprise WOW Skincare Product 1 Pc-1 Pc', 'Gold Flakes Kings-Pack of 10']"/>
    <d v="2021-08-17T21:42:08"/>
    <d v="2021-08-17T21:53:54"/>
    <d v="2021-08-17T21:59:48"/>
    <d v="1900-01-02T00:00:00"/>
    <s v="YES"/>
    <m/>
    <n v="594"/>
    <n v="0"/>
    <n v="99"/>
  </r>
  <r>
    <d v="2021-08-21T22:53:15"/>
    <s v="17:44:05.00"/>
    <x v="5307"/>
    <x v="2"/>
    <s v="UZY2347901"/>
    <s v="HSR Layout"/>
    <x v="2"/>
    <n v="323962"/>
    <s v="['Gold Flakes Kings-Pack of 20', 'Surprise WOW Skincare Product 1 Pc-1 Pc']"/>
    <d v="2021-08-21T22:54:41"/>
    <d v="2021-08-21T22:58:59"/>
    <d v="2021-08-21T23:04:48"/>
    <d v="1900-01-06T00:00:00"/>
    <s v="YES"/>
    <m/>
    <n v="759"/>
    <n v="0"/>
    <n v="99"/>
  </r>
  <r>
    <d v="2021-08-27T15:14:47"/>
    <s v="17:44:05.00"/>
    <x v="5307"/>
    <x v="2"/>
    <s v="UZY2347901"/>
    <s v="HSR Layout"/>
    <x v="2"/>
    <n v="329262"/>
    <s v="['Bisleri Rockin Bottle-10 Ltrs']"/>
    <d v="2021-08-27T15:15:55"/>
    <d v="2021-08-27T15:20:59"/>
    <d v="2021-08-27T15:27:35"/>
    <d v="1900-01-05T00:00:00"/>
    <s v="YES"/>
    <n v="5"/>
    <n v="110"/>
    <n v="25"/>
    <n v="0"/>
  </r>
  <r>
    <d v="2021-04-19T15:17:56"/>
    <s v="17:44:05.00"/>
    <x v="5307"/>
    <x v="2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d v="2021-04-19T15:38:37"/>
    <d v="2021-04-19T15:46:26"/>
    <d v="2021-04-19T15:59:12"/>
    <d v="1900-01-01T00:00:00"/>
    <s v="YES"/>
    <n v="5"/>
    <n v="280"/>
    <n v="30"/>
    <n v="3"/>
  </r>
  <r>
    <d v="2021-04-21T09:20:11"/>
    <s v="17:44:05.00"/>
    <x v="5307"/>
    <x v="2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d v="2021-04-21T09:21:06"/>
    <d v="2021-04-21T09:27:04"/>
    <d v="2021-04-21T09:40:52"/>
    <d v="1900-01-03T00:00:00"/>
    <s v="YES"/>
    <n v="5"/>
    <n v="326"/>
    <n v="45"/>
    <n v="0"/>
  </r>
  <r>
    <d v="2021-04-24T09:18:37"/>
    <s v="17:44:05.00"/>
    <x v="5307"/>
    <x v="2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d v="2021-04-24T09:47:35"/>
    <d v="2021-04-24T09:59:53"/>
    <d v="2021-04-24T10:13:38"/>
    <d v="1900-01-06T00:00:00"/>
    <s v="YES"/>
    <n v="5"/>
    <n v="816"/>
    <n v="45"/>
    <n v="0"/>
  </r>
  <r>
    <d v="2021-04-19T09:19:28"/>
    <s v="17:44:05.00"/>
    <x v="5307"/>
    <x v="2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d v="2021-04-19T09:33:21"/>
    <d v="2021-04-19T09:39:42"/>
    <d v="2021-04-19T09:49:49"/>
    <d v="1900-01-01T00:00:00"/>
    <s v="YES"/>
    <m/>
    <n v="284"/>
    <n v="25"/>
    <n v="0"/>
  </r>
  <r>
    <d v="2021-07-18T12:46:09"/>
    <s v="17:44:05.00"/>
    <x v="5307"/>
    <x v="2"/>
    <s v="LJS847745"/>
    <s v="HSR Layout"/>
    <x v="3"/>
    <n v="297381"/>
    <s v="['Banana Elaichi / Yellaki-12 Pcs', 'Guava-2 Pcs', 'Tender Coconut-1 Pc']"/>
    <d v="2021-07-18T12:48:17"/>
    <d v="2021-07-18T12:55:20"/>
    <d v="2021-07-18T13:00:47"/>
    <d v="1899-12-31T00:00:00"/>
    <s v="YES"/>
    <n v="5"/>
    <n v="213"/>
    <n v="25"/>
    <n v="12"/>
  </r>
  <r>
    <d v="2021-04-18T23:28:16"/>
    <s v="17:44:05.00"/>
    <x v="5307"/>
    <x v="2"/>
    <s v="RYY2447700"/>
    <s v="HSR Layout"/>
    <x v="14"/>
    <n v="229650"/>
    <s v="['Colgate ZigZag+ Soft Toothbrush-1 Pc']"/>
    <d v="2021-04-18T23:29:19"/>
    <d v="2021-04-18T23:32:46"/>
    <d v="2021-04-18T23:57:51"/>
    <d v="1899-12-31T00:00:00"/>
    <s v="YES"/>
    <n v="5"/>
    <n v="40"/>
    <n v="99"/>
    <n v="0"/>
  </r>
  <r>
    <d v="2021-04-18T22:43:48"/>
    <s v="17:44:05.00"/>
    <x v="5307"/>
    <x v="2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d v="2021-04-18T22:45:22"/>
    <d v="2021-04-18T22:50:09"/>
    <d v="2021-04-18T23:13:45"/>
    <d v="1899-12-31T00:00:00"/>
    <s v="YES"/>
    <n v="5"/>
    <n v="450"/>
    <n v="0"/>
    <n v="46"/>
  </r>
  <r>
    <d v="2021-04-18T22:17:34"/>
    <s v="17:44:05.00"/>
    <x v="5307"/>
    <x v="2"/>
    <s v="UDF1247670"/>
    <s v="HSR Layout"/>
    <x v="2"/>
    <n v="229591"/>
    <s v="['Thums Up Pet Bottle-750 Ml', 'Sprite Pet Bottle-750 Ml']"/>
    <d v="2021-04-18T22:26:02"/>
    <d v="2021-04-18T22:29:27"/>
    <d v="2021-04-18T22:37:09"/>
    <d v="1899-12-31T00:00:00"/>
    <s v="YES"/>
    <m/>
    <n v="80"/>
    <n v="35"/>
    <n v="4"/>
  </r>
  <r>
    <d v="2021-06-26T00:03:27"/>
    <s v="17:44:05.00"/>
    <x v="5307"/>
    <x v="2"/>
    <s v="UDF1247670"/>
    <s v="HSR Layout"/>
    <x v="2"/>
    <n v="279147"/>
    <s v="['Wills Classic Ice Burst-Pack of 10']"/>
    <d v="2021-06-26T00:04:23"/>
    <d v="2021-06-26T00:05:29"/>
    <d v="2021-06-26T00:15:35"/>
    <d v="1900-01-06T00:00:00"/>
    <s v="YES"/>
    <n v="5"/>
    <n v="165"/>
    <n v="33"/>
    <n v="0"/>
  </r>
  <r>
    <d v="2021-06-30T22:53:18"/>
    <s v="17:44:05.00"/>
    <x v="5307"/>
    <x v="2"/>
    <s v="UDF1247670"/>
    <s v="HSR Layout"/>
    <x v="2"/>
    <n v="283515"/>
    <s v="['Bingo Mad Angles Cheese Nachos 15 Gms-15 Gms', 'Thums Up Pet Bottle-750 Ml']"/>
    <d v="2021-06-30T22:54:05"/>
    <d v="2021-06-30T22:59:53"/>
    <d v="2021-06-30T23:13:29"/>
    <d v="1900-01-03T00:00:00"/>
    <s v="YES"/>
    <m/>
    <n v="85"/>
    <n v="25"/>
    <n v="5"/>
  </r>
  <r>
    <d v="2021-07-05T23:04:15"/>
    <s v="17:44:05.00"/>
    <x v="5307"/>
    <x v="2"/>
    <s v="UDF1247670"/>
    <s v="HSR Layout"/>
    <x v="2"/>
    <n v="288092"/>
    <s v="['Bisleri Rockin Bottle-5 Ltrs']"/>
    <d v="2021-07-05T23:06:16"/>
    <d v="2021-07-05T23:07:23"/>
    <d v="2021-07-05T23:14:23"/>
    <d v="1900-01-01T00:00:00"/>
    <s v="YES"/>
    <m/>
    <n v="70"/>
    <n v="33"/>
    <n v="0"/>
  </r>
  <r>
    <d v="2021-09-26T00:59:50"/>
    <s v="17:44:05.00"/>
    <x v="5307"/>
    <x v="2"/>
    <s v="UDF1247670"/>
    <s v="HSR Layout"/>
    <x v="2"/>
    <n v="364902"/>
    <s v="['Classic Ultra Milds-Pack of 20']"/>
    <d v="2021-09-26T01:00:55"/>
    <d v="2021-09-26T01:01:44"/>
    <d v="2021-09-26T01:07:13"/>
    <d v="1899-12-31T00:00:00"/>
    <s v="YES"/>
    <m/>
    <n v="330"/>
    <n v="0"/>
    <n v="0"/>
  </r>
  <r>
    <d v="2021-04-18T21:15:56"/>
    <s v="17:44:05.00"/>
    <x v="5307"/>
    <x v="2"/>
    <s v="CBT1947634"/>
    <s v="HSR Layout"/>
    <x v="3"/>
    <n v="229517"/>
    <s v="['Apple Royal Gala-2 Pcs', 'Banana / Yellaki-6 Pcs', 'Imported Orange-2 Pcs']"/>
    <d v="2021-04-18T21:18:45"/>
    <d v="2021-04-18T21:22:37"/>
    <d v="2021-04-18T21:33:22"/>
    <d v="1899-12-31T00:00:00"/>
    <s v="YES"/>
    <m/>
    <n v="181"/>
    <n v="25"/>
    <n v="0"/>
  </r>
  <r>
    <d v="2021-04-18T19:47:20"/>
    <s v="17:44:05.00"/>
    <x v="5307"/>
    <x v="2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d v="2021-04-18T20:01:31"/>
    <d v="2021-04-18T20:14:57"/>
    <d v="2021-04-18T20:20:30"/>
    <d v="1899-12-31T00:00:00"/>
    <s v="YES"/>
    <n v="5"/>
    <n v="525"/>
    <n v="25"/>
    <n v="0"/>
  </r>
  <r>
    <d v="2021-05-16T20:01:07"/>
    <s v="17:44:05.00"/>
    <x v="5307"/>
    <x v="2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d v="2021-05-16T20:25:32"/>
    <d v="2021-05-16T20:37:38"/>
    <d v="2021-05-16T20:43:42"/>
    <d v="1899-12-31T00:00:00"/>
    <s v="YES"/>
    <m/>
    <n v="487"/>
    <n v="0"/>
    <n v="0"/>
  </r>
  <r>
    <d v="2021-04-18T18:50:26"/>
    <s v="17:44:05.00"/>
    <x v="5307"/>
    <x v="2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d v="2021-04-18T19:22:45"/>
    <d v="2021-04-18T19:28:32"/>
    <d v="2021-04-18T19:52:07"/>
    <d v="1899-12-31T00:00:00"/>
    <s v="YES"/>
    <m/>
    <n v="682"/>
    <n v="35"/>
    <n v="0"/>
  </r>
  <r>
    <d v="2021-04-23T16:39:37"/>
    <s v="17:44:05.00"/>
    <x v="5307"/>
    <x v="2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d v="2021-04-23T17:17:23"/>
    <d v="2021-04-23T17:25:56"/>
    <d v="2021-04-23T17:40:35"/>
    <d v="1900-01-05T00:00:00"/>
    <s v="YES"/>
    <n v="5"/>
    <n v="381"/>
    <n v="35"/>
    <n v="0"/>
  </r>
  <r>
    <d v="2021-04-25T08:38:07"/>
    <s v="17:44:05.00"/>
    <x v="5307"/>
    <x v="2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d v="2021-04-25T09:12:28"/>
    <d v="2021-04-25T09:24:22"/>
    <d v="2021-04-25T09:47:40"/>
    <d v="1899-12-31T00:00:00"/>
    <s v="YES"/>
    <n v="5"/>
    <n v="545"/>
    <n v="35"/>
    <n v="16"/>
  </r>
  <r>
    <d v="2021-04-27T14:51:06"/>
    <s v="17:44:05.00"/>
    <x v="5307"/>
    <x v="2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d v="2021-04-27T15:23:49"/>
    <d v="2021-04-27T15:36:59"/>
    <d v="2021-04-27T15:51:02"/>
    <d v="1900-01-02T00:00:00"/>
    <s v="YES"/>
    <n v="5"/>
    <n v="537"/>
    <n v="35"/>
    <n v="0"/>
  </r>
  <r>
    <d v="2021-05-01T15:08:05"/>
    <s v="17:44:05.00"/>
    <x v="5307"/>
    <x v="2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d v="2021-05-01T15:19:52"/>
    <d v="2021-05-01T15:26:50"/>
    <d v="2021-05-01T15:44:41"/>
    <d v="1900-01-06T00:00:00"/>
    <s v="YES"/>
    <n v="5"/>
    <n v="888"/>
    <n v="35"/>
    <n v="0"/>
  </r>
  <r>
    <d v="2021-05-12T16:48:41"/>
    <s v="17:44:05.00"/>
    <x v="5307"/>
    <x v="2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d v="2021-05-12T17:08:04"/>
    <d v="2021-05-12T17:17:32"/>
    <d v="2021-05-12T17:30:50"/>
    <d v="1900-01-03T00:00:00"/>
    <s v="YES"/>
    <n v="5"/>
    <n v="1135"/>
    <n v="35"/>
    <n v="0"/>
  </r>
  <r>
    <d v="2021-05-22T17:11:52"/>
    <s v="17:44:05.00"/>
    <x v="5307"/>
    <x v="2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d v="2021-05-22T18:24:08"/>
    <d v="2021-05-22T18:37:57"/>
    <d v="2021-05-22T18:49:35"/>
    <d v="1900-01-06T00:00:00"/>
    <s v="YES"/>
    <n v="5"/>
    <n v="958"/>
    <n v="32"/>
    <n v="0"/>
  </r>
  <r>
    <d v="2021-05-25T18:32:50"/>
    <s v="17:44:05.00"/>
    <x v="5307"/>
    <x v="2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d v="2021-05-25T19:04:57"/>
    <d v="2021-05-25T19:08:31"/>
    <d v="2021-05-25T19:18:44"/>
    <d v="1900-01-02T00:00:00"/>
    <s v="YES"/>
    <n v="5"/>
    <n v="622"/>
    <n v="25"/>
    <n v="0"/>
  </r>
  <r>
    <d v="2021-06-04T20:10:21"/>
    <s v="17:44:05.00"/>
    <x v="5307"/>
    <x v="2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d v="2021-06-04T20:17:39"/>
    <d v="2021-06-04T20:26:16"/>
    <d v="2021-06-04T20:36:30"/>
    <d v="1900-01-05T00:00:00"/>
    <s v="YES"/>
    <n v="5"/>
    <n v="724"/>
    <n v="37"/>
    <n v="5"/>
  </r>
  <r>
    <d v="2021-06-30T19:17:19"/>
    <s v="17:44:05.00"/>
    <x v="5307"/>
    <x v="2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d v="2021-06-30T19:25:43"/>
    <d v="2021-06-30T19:35:08"/>
    <d v="2021-06-30T19:50:04"/>
    <d v="1900-01-03T00:00:00"/>
    <s v="YES"/>
    <n v="5"/>
    <n v="573"/>
    <n v="0"/>
    <n v="5"/>
  </r>
  <r>
    <d v="2021-04-18T11:29:19"/>
    <s v="17:44:05.00"/>
    <x v="5307"/>
    <x v="2"/>
    <s v="JTJ2247424"/>
    <s v="HSR Layout"/>
    <x v="3"/>
    <n v="229076"/>
    <s v="['Smith and Jones Ginger Garlic Paste-200 Gms']"/>
    <d v="2021-04-18T12:09:51"/>
    <d v="2021-04-18T12:11:13"/>
    <d v="2021-04-18T12:21:49"/>
    <d v="1899-12-31T00:00:00"/>
    <s v="YES"/>
    <m/>
    <n v="48"/>
    <n v="0"/>
    <n v="0"/>
  </r>
  <r>
    <d v="2021-04-18T10:11:38"/>
    <s v="17:44:05.00"/>
    <x v="5307"/>
    <x v="2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d v="2021-04-18T10:47:05"/>
    <d v="2021-04-18T10:57:39"/>
    <d v="2021-04-18T11:03:01"/>
    <d v="1899-12-31T00:00:00"/>
    <s v="YES"/>
    <n v="5"/>
    <n v="641"/>
    <n v="0"/>
    <n v="0"/>
  </r>
  <r>
    <d v="2021-04-18T00:57:33"/>
    <s v="17:44:05.00"/>
    <x v="5307"/>
    <x v="2"/>
    <s v="IVC2447364"/>
    <s v="HSR Layout"/>
    <x v="11"/>
    <n v="228965"/>
    <s v="['Marlboro Double Switch-Pack of 20']"/>
    <d v="2021-04-18T01:04:17"/>
    <d v="2021-04-18T01:04:48"/>
    <d v="2021-04-18T01:18:42"/>
    <d v="1899-12-31T00:00:00"/>
    <s v="YES"/>
    <m/>
    <n v="330"/>
    <n v="112"/>
    <n v="0"/>
  </r>
  <r>
    <d v="2021-04-17T23:58:39"/>
    <s v="17:44:05.00"/>
    <x v="5307"/>
    <x v="2"/>
    <s v="DNE1247343"/>
    <s v="HSR Layout"/>
    <x v="2"/>
    <n v="228934"/>
    <s v="['Gold Flakes Kings-Pack of 10']"/>
    <d v="2021-04-18T00:00:55"/>
    <d v="2021-04-18T00:02:08"/>
    <d v="2021-04-18T00:10:01"/>
    <d v="1899-12-31T00:00:00"/>
    <s v="YES"/>
    <n v="5"/>
    <n v="165"/>
    <n v="46"/>
    <n v="0"/>
  </r>
  <r>
    <d v="2021-04-17T22:54:23"/>
    <s v="17:44:05.00"/>
    <x v="5307"/>
    <x v="2"/>
    <s v="QRW2547292"/>
    <s v="HSR Layout"/>
    <x v="2"/>
    <n v="228873"/>
    <s v="['Banana / Yellaki-6 Pcs', 'Washington Apple-2 Pcs', 'Gold Flakes Kings Lights-Pack of 20']"/>
    <d v="2021-04-17T22:57:23"/>
    <d v="2021-04-17T23:01:04"/>
    <d v="2021-04-17T23:06:52"/>
    <d v="1900-01-06T00:00:00"/>
    <s v="YES"/>
    <n v="4"/>
    <n v="552"/>
    <n v="25"/>
    <n v="0"/>
  </r>
  <r>
    <d v="2021-04-20T13:13:47"/>
    <s v="17:44:05.00"/>
    <x v="5307"/>
    <x v="2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d v="2021-04-20T13:14:58"/>
    <d v="2021-04-20T13:32:04"/>
    <d v="2021-04-20T13:38:43"/>
    <d v="1900-01-02T00:00:00"/>
    <s v="YES"/>
    <n v="4"/>
    <n v="565"/>
    <n v="25"/>
    <n v="6"/>
  </r>
  <r>
    <d v="2021-04-29T18:17:46"/>
    <s v="17:44:05.00"/>
    <x v="5307"/>
    <x v="2"/>
    <s v="QRW2547292"/>
    <s v="HSR Layout"/>
    <x v="2"/>
    <n v="237440"/>
    <s v="['Popular Essentials Jeera-100 Gms', 'Mango - Alphonso (Ratnagiri)-6 Pcs', 'Maggi Veg Atta Noodles-80 Gms', 'Washington Apple-2 Pcs']"/>
    <d v="2021-04-29T18:20:53"/>
    <d v="2021-04-29T18:23:18"/>
    <d v="2021-04-29T18:28:42"/>
    <d v="1900-01-04T00:00:00"/>
    <s v="YES"/>
    <n v="4"/>
    <n v="1051"/>
    <n v="25"/>
    <n v="0"/>
  </r>
  <r>
    <d v="2021-05-04T16:49:25"/>
    <s v="17:44:05.00"/>
    <x v="5307"/>
    <x v="2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d v="2021-05-04T17:29:14"/>
    <d v="2021-05-04T17:29:43"/>
    <d v="2021-05-04T17:37:34"/>
    <d v="1900-01-02T00:00:00"/>
    <s v="YES"/>
    <n v="4"/>
    <n v="1135"/>
    <n v="25"/>
    <n v="0"/>
  </r>
  <r>
    <d v="2021-04-17T18:11:46"/>
    <s v="17:44:05.00"/>
    <x v="5307"/>
    <x v="2"/>
    <s v="NHA1947136"/>
    <s v="HSR Layout"/>
    <x v="3"/>
    <n v="228533"/>
    <s v="['Akshayakalpa Organic Malai Paneer-200 Gms']"/>
    <d v="2021-04-17T18:20:53"/>
    <d v="2021-04-17T18:25:31"/>
    <d v="2021-04-17T18:31:06"/>
    <d v="1900-01-06T00:00:00"/>
    <s v="YES"/>
    <n v="5"/>
    <n v="105"/>
    <n v="0"/>
    <n v="0"/>
  </r>
  <r>
    <d v="2021-04-18T16:31:08"/>
    <s v="17:44:05.00"/>
    <x v="5307"/>
    <x v="2"/>
    <s v="NHA1947136"/>
    <s v="HSR Layout"/>
    <x v="3"/>
    <n v="229246"/>
    <s v="['Akshayakalpa Organic Malai Paneer-200 Gms']"/>
    <d v="2021-04-18T16:32:41"/>
    <d v="2021-04-18T16:34:21"/>
    <d v="2021-04-18T16:38:58"/>
    <d v="1899-12-31T00:00:00"/>
    <s v="YES"/>
    <n v="5"/>
    <n v="210"/>
    <n v="0"/>
    <n v="0"/>
  </r>
  <r>
    <d v="2021-04-17T17:56:02"/>
    <s v="17:44:05.00"/>
    <x v="5307"/>
    <x v="2"/>
    <s v="RNW1047121"/>
    <s v="HSR Layout"/>
    <x v="3"/>
    <n v="228516"/>
    <s v="['Heritage Total Curd-500 Gms']"/>
    <d v="2021-04-17T18:04:19"/>
    <d v="2021-04-17T18:16:23"/>
    <d v="2021-04-17T18:24:25"/>
    <d v="1900-01-06T00:00:00"/>
    <s v="YES"/>
    <m/>
    <n v="28"/>
    <n v="0"/>
    <n v="0"/>
  </r>
  <r>
    <d v="2021-04-22T21:11:01"/>
    <s v="17:44:05.00"/>
    <x v="5307"/>
    <x v="2"/>
    <s v="RNW1047121"/>
    <s v="HSR Layout"/>
    <x v="3"/>
    <n v="232564"/>
    <s v="['Aquafina Mineral Water-1 Ltr', 'Knorr Classic Thick Tomato Soup-55 Gms', 'Maggi Masala Noodles-70 Gms']"/>
    <d v="2021-04-22T21:11:36"/>
    <d v="2021-04-22T21:23:12"/>
    <d v="2021-04-22T21:30:02"/>
    <d v="1900-01-04T00:00:00"/>
    <s v="YES"/>
    <n v="5"/>
    <n v="87"/>
    <n v="0"/>
    <n v="0"/>
  </r>
  <r>
    <d v="2021-04-17T10:50:38"/>
    <s v="17:44:05.00"/>
    <x v="5307"/>
    <x v="2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d v="2021-04-17T11:01:59"/>
    <d v="2021-04-17T11:05:57"/>
    <d v="2021-04-17T11:17:03"/>
    <d v="1900-01-06T00:00:00"/>
    <s v="YES"/>
    <n v="5"/>
    <n v="299"/>
    <n v="35"/>
    <n v="0"/>
  </r>
  <r>
    <d v="2021-05-24T09:10:17"/>
    <s v="17:44:05.00"/>
    <x v="5307"/>
    <x v="2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d v="2021-05-24T09:42:12"/>
    <d v="2021-05-24T09:43:51"/>
    <d v="2021-05-24T09:58:45"/>
    <d v="1900-01-01T00:00:00"/>
    <s v="YES"/>
    <n v="5"/>
    <n v="270"/>
    <n v="37"/>
    <n v="100"/>
  </r>
  <r>
    <d v="2021-05-27T12:46:23"/>
    <s v="17:44:05.00"/>
    <x v="5307"/>
    <x v="2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d v="2021-05-27T12:57:16"/>
    <d v="2021-05-27T13:01:37"/>
    <d v="2021-05-27T13:12:37"/>
    <d v="1900-01-04T00:00:00"/>
    <s v="YES"/>
    <n v="5"/>
    <n v="710"/>
    <n v="0"/>
    <n v="100"/>
  </r>
  <r>
    <d v="2021-04-17T00:52:18"/>
    <s v="17:44:05.00"/>
    <x v="5307"/>
    <x v="2"/>
    <s v="GNX1146968"/>
    <s v="HSR Layout"/>
    <x v="2"/>
    <n v="228087"/>
    <s v="['Cadbury Oreo Vanilla Cream Biscuits-120 Gms', 'Nescafe Chilled Coffee Latte-180 Ml', 'Britannia Bourbon Cream Biscuit-120 Gms']"/>
    <d v="2021-04-17T00:59:29"/>
    <d v="2021-04-17T01:02:31"/>
    <d v="2021-04-17T01:14:54"/>
    <d v="1900-01-06T00:00:00"/>
    <s v="YES"/>
    <n v="5"/>
    <n v="120"/>
    <n v="0"/>
    <n v="0"/>
  </r>
  <r>
    <d v="2021-04-18T00:42:45"/>
    <s v="17:44:05.00"/>
    <x v="5307"/>
    <x v="2"/>
    <s v="GNX1146968"/>
    <s v="HSR Layout"/>
    <x v="2"/>
    <n v="228959"/>
    <s v="['7 Up Nimbooz Soft Drink with Real Lemon Juice-250 Ml', 'Bingo Mad Angles Tomato Madness-80 Gms', 'Cadbury Oreo Strawberry Creme Biscuit-120 Gms']"/>
    <d v="2021-04-18T00:44:30"/>
    <d v="2021-04-18T00:47:31"/>
    <d v="2021-04-18T01:00:08"/>
    <d v="1899-12-31T00:00:00"/>
    <s v="YES"/>
    <m/>
    <n v="90"/>
    <n v="0"/>
    <n v="4"/>
  </r>
  <r>
    <d v="2021-04-16T23:27:17"/>
    <s v="17:44:05.00"/>
    <x v="5307"/>
    <x v="2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d v="2021-04-16T23:40:33"/>
    <d v="2021-04-16T23:42:54"/>
    <d v="2021-04-16T23:47:55"/>
    <d v="1900-01-05T00:00:00"/>
    <s v="YES"/>
    <n v="5"/>
    <n v="304"/>
    <n v="33"/>
    <n v="8"/>
  </r>
  <r>
    <d v="2021-04-16T23:07:10"/>
    <s v="17:44:05.00"/>
    <x v="5307"/>
    <x v="2"/>
    <s v="FWW1746938"/>
    <s v="HSR Layout"/>
    <x v="3"/>
    <n v="228029"/>
    <s v="['Nandini - Shubham Pasteurized Standardized Milk-1 Ltr']"/>
    <d v="2021-04-16T23:17:15"/>
    <d v="2021-04-16T23:18:36"/>
    <d v="2021-04-16T23:26:10"/>
    <d v="1900-01-05T00:00:00"/>
    <s v="YES"/>
    <m/>
    <n v="41"/>
    <n v="0"/>
    <n v="0"/>
  </r>
  <r>
    <d v="2021-04-16T22:26:54"/>
    <s v="17:44:05.00"/>
    <x v="5307"/>
    <x v="2"/>
    <s v="DYF1746923"/>
    <s v="HSR Layout"/>
    <x v="0"/>
    <n v="227992"/>
    <s v="['Gold Flakes Kings Lights-Pack of 20', 'Eco Valley Organic Green Tea 8.5 Gms-8.5 Gms']"/>
    <d v="2021-04-16T22:28:35"/>
    <d v="2021-04-16T22:30:28"/>
    <d v="2021-04-16T22:43:21"/>
    <d v="1900-01-05T00:00:00"/>
    <s v="YES"/>
    <n v="5"/>
    <n v="330"/>
    <n v="60"/>
    <n v="0"/>
  </r>
  <r>
    <d v="2021-04-20T07:37:29"/>
    <s v="17:44:05.00"/>
    <x v="5307"/>
    <x v="2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d v="2021-04-20T07:53:42"/>
    <d v="2021-04-20T07:57:49"/>
    <d v="2021-04-20T08:13:37"/>
    <d v="1900-01-02T00:00:00"/>
    <s v="YES"/>
    <n v="5"/>
    <n v="1119"/>
    <n v="45"/>
    <n v="0"/>
  </r>
  <r>
    <d v="2021-06-05T19:42:27"/>
    <s v="17:44:05.00"/>
    <x v="5307"/>
    <x v="2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d v="2021-06-05T19:52:56"/>
    <d v="2021-06-05T20:00:13"/>
    <d v="2021-06-05T20:16:04"/>
    <d v="1900-01-06T00:00:00"/>
    <s v="YES"/>
    <m/>
    <n v="810"/>
    <n v="25"/>
    <n v="0"/>
  </r>
  <r>
    <d v="2021-04-16T22:09:25"/>
    <s v="17:44:05.00"/>
    <x v="5307"/>
    <x v="2"/>
    <s v="RFI546911"/>
    <s v="HSR Layout"/>
    <x v="2"/>
    <n v="227974"/>
    <s v="['Wills Navy Cut-Pack of 10', 'Wills Flakes-Pack of 10', 'Gold Flake Filter-Pack of 10']"/>
    <d v="2021-04-16T22:11:53"/>
    <d v="2021-04-16T22:12:57"/>
    <d v="2021-04-16T22:24:07"/>
    <d v="1900-01-05T00:00:00"/>
    <s v="YES"/>
    <n v="5"/>
    <n v="275"/>
    <n v="25"/>
    <n v="0"/>
  </r>
  <r>
    <d v="2021-04-30T19:35:45"/>
    <s v="17:44:05.00"/>
    <x v="5307"/>
    <x v="2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d v="2021-04-30T20:02:46"/>
    <d v="2021-04-30T20:06:06"/>
    <d v="2021-04-30T20:14:20"/>
    <d v="1900-01-05T00:00:00"/>
    <s v="YES"/>
    <n v="5"/>
    <n v="869"/>
    <n v="32"/>
    <n v="0"/>
  </r>
  <r>
    <d v="2021-04-30T19:48:50"/>
    <s v="17:44:05.00"/>
    <x v="5307"/>
    <x v="2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d v="2021-04-30T20:29:47"/>
    <d v="2021-04-30T20:30:50"/>
    <d v="2021-04-30T20:36:09"/>
    <d v="1900-01-05T00:00:00"/>
    <s v="YES"/>
    <n v="5"/>
    <n v="1367"/>
    <n v="25"/>
    <n v="13"/>
  </r>
  <r>
    <d v="2021-06-12T09:35:38"/>
    <s v="17:44:05.00"/>
    <x v="5307"/>
    <x v="2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d v="2021-06-12T09:55:24"/>
    <d v="2021-06-12T10:03:49"/>
    <d v="2021-06-12T10:11:39"/>
    <d v="1900-01-06T00:00:00"/>
    <s v="YES"/>
    <n v="5"/>
    <n v="309"/>
    <n v="0"/>
    <n v="5"/>
  </r>
  <r>
    <d v="2021-08-28T23:04:44"/>
    <s v="17:44:05.00"/>
    <x v="5307"/>
    <x v="2"/>
    <s v="RFI546911"/>
    <s v="HSR Layout"/>
    <x v="22"/>
    <n v="330890"/>
    <s v="['Afzal Double Apple Hookah Flavour-1 Pack', 'Surprise WOW Skincare Product 1 Pc-1 Pc']"/>
    <d v="2021-08-28T23:10:31"/>
    <d v="2021-08-28T23:12:32"/>
    <d v="2021-08-28T23:34:10"/>
    <d v="1900-01-06T00:00:00"/>
    <s v="YES"/>
    <n v="5"/>
    <n v="229"/>
    <n v="73"/>
    <n v="99"/>
  </r>
  <r>
    <d v="2021-09-04T21:45:31"/>
    <s v="17:44:05.00"/>
    <x v="5307"/>
    <x v="2"/>
    <s v="RFI546911"/>
    <s v="HSR Layout"/>
    <x v="2"/>
    <n v="338267"/>
    <s v="['Silver Foil Pack-50 Pcs']"/>
    <d v="2021-09-04T21:48:45"/>
    <d v="2021-09-04T21:51:02"/>
    <d v="2021-09-04T22:05:09"/>
    <d v="1900-01-06T00:00:00"/>
    <s v="YES"/>
    <m/>
    <n v="100"/>
    <n v="0"/>
    <n v="0"/>
  </r>
  <r>
    <d v="2021-04-16T21:54:57"/>
    <s v="17:44:05.00"/>
    <x v="5307"/>
    <x v="2"/>
    <s v="COL2146905"/>
    <s v="HSR Layout"/>
    <x v="0"/>
    <n v="227955"/>
    <s v="['Ice Cubes-1 Kg', 'Thums Up Pet Bottle-2.25 Ltrs']"/>
    <d v="2021-04-16T22:05:35"/>
    <d v="2021-04-16T22:06:58"/>
    <d v="2021-04-16T22:23:17"/>
    <d v="1900-01-05T00:00:00"/>
    <s v="YES"/>
    <m/>
    <n v="195"/>
    <n v="45"/>
    <n v="9"/>
  </r>
  <r>
    <d v="2021-09-03T18:18:55"/>
    <s v="17:44:05.00"/>
    <x v="5307"/>
    <x v="2"/>
    <s v="COL2146905"/>
    <s v="HSR Layout"/>
    <x v="0"/>
    <n v="336900"/>
    <s v="['Garlic-250 Gms', 'Desi Tomato-1 Kg']"/>
    <d v="2021-09-03T18:23:58"/>
    <d v="2021-09-03T18:26:51"/>
    <d v="2021-09-03T19:08:01"/>
    <d v="1900-01-05T00:00:00"/>
    <s v="YES"/>
    <m/>
    <n v="176"/>
    <n v="0"/>
    <n v="0"/>
  </r>
  <r>
    <d v="2021-04-16T20:58:51"/>
    <s v="17:44:05.00"/>
    <x v="5307"/>
    <x v="2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d v="2021-04-16T21:06:06"/>
    <d v="2021-04-16T21:10:11"/>
    <d v="2021-04-16T21:16:25"/>
    <d v="1900-01-05T00:00:00"/>
    <s v="YES"/>
    <m/>
    <n v="230"/>
    <n v="25"/>
    <n v="0"/>
  </r>
  <r>
    <d v="2021-04-27T22:59:11"/>
    <s v="17:44:05.00"/>
    <x v="5307"/>
    <x v="2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d v="2021-04-27T23:07:17"/>
    <d v="2021-04-27T23:10:09"/>
    <d v="2021-04-27T23:15:35"/>
    <d v="1900-01-02T00:00:00"/>
    <s v="YES"/>
    <n v="5"/>
    <n v="316"/>
    <n v="25"/>
    <n v="0"/>
  </r>
  <r>
    <d v="2021-04-29T15:41:42"/>
    <s v="17:44:05.00"/>
    <x v="5307"/>
    <x v="2"/>
    <s v="AXQ546878"/>
    <s v="HSR Layout"/>
    <x v="3"/>
    <n v="237316"/>
    <s v="['Britannia Whole Wheat Bread-400 Gms', 'Ladies finger-1 Kg', 'Saffola Tasty Pro Fitness Conscious Edible Oil-1 Ltr', 'Eggs-6 Pcs']"/>
    <d v="2021-04-29T15:56:22"/>
    <d v="2021-04-29T15:59:13"/>
    <d v="2021-04-29T16:03:15"/>
    <d v="1900-01-04T00:00:00"/>
    <s v="YES"/>
    <n v="4"/>
    <n v="298"/>
    <n v="25"/>
    <n v="0"/>
  </r>
  <r>
    <d v="2021-05-15T20:21:43"/>
    <s v="17:44:05.00"/>
    <x v="5307"/>
    <x v="2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d v="2021-05-15T20:55:54"/>
    <d v="2021-05-15T21:01:34"/>
    <d v="2021-05-15T21:04:59"/>
    <d v="1900-01-06T00:00:00"/>
    <s v="YES"/>
    <n v="1"/>
    <n v="500"/>
    <n v="0"/>
    <n v="0"/>
  </r>
  <r>
    <d v="2021-05-27T20:54:52"/>
    <s v="17:44:05.00"/>
    <x v="5307"/>
    <x v="2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d v="2021-05-27T21:02:16"/>
    <d v="2021-05-27T21:11:59"/>
    <d v="2021-05-27T21:16:07"/>
    <d v="1900-01-04T00:00:00"/>
    <s v="YES"/>
    <n v="4"/>
    <n v="227"/>
    <n v="25"/>
    <n v="0"/>
  </r>
  <r>
    <d v="2021-06-12T19:43:41"/>
    <s v="17:44:05.00"/>
    <x v="5307"/>
    <x v="2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d v="2021-06-12T20:02:23"/>
    <d v="2021-06-12T20:10:03"/>
    <d v="2021-06-12T20:12:23"/>
    <d v="1900-01-06T00:00:00"/>
    <s v="YES"/>
    <n v="4"/>
    <n v="386"/>
    <n v="0"/>
    <n v="5"/>
  </r>
  <r>
    <d v="2021-06-16T20:25:23"/>
    <s v="17:44:05.00"/>
    <x v="5307"/>
    <x v="2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d v="2021-06-16T20:38:17"/>
    <d v="2021-06-16T20:44:18"/>
    <d v="2021-06-16T20:49:45"/>
    <d v="1900-01-03T00:00:00"/>
    <s v="YES"/>
    <m/>
    <n v="714"/>
    <n v="0"/>
    <n v="0"/>
  </r>
  <r>
    <d v="2021-06-28T20:31:22"/>
    <s v="17:44:05.00"/>
    <x v="5307"/>
    <x v="2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d v="2021-06-28T20:43:06"/>
    <d v="2021-06-28T20:46:14"/>
    <d v="2021-06-28T20:49:14"/>
    <d v="1900-01-01T00:00:00"/>
    <s v="YES"/>
    <n v="4"/>
    <n v="441"/>
    <n v="0"/>
    <n v="0"/>
  </r>
  <r>
    <d v="2021-07-28T17:28:18"/>
    <s v="17:44:05.00"/>
    <x v="5307"/>
    <x v="2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d v="2021-07-28T17:33:56"/>
    <d v="2021-07-28T17:39:06"/>
    <d v="2021-07-28T17:42:16"/>
    <d v="1900-01-03T00:00:00"/>
    <s v="YES"/>
    <m/>
    <n v="494"/>
    <n v="25"/>
    <n v="30"/>
  </r>
  <r>
    <d v="2021-04-16T14:51:09"/>
    <s v="17:44:05.00"/>
    <x v="5307"/>
    <x v="2"/>
    <s v="GML1846770"/>
    <s v="HSR Layout"/>
    <x v="3"/>
    <n v="227627"/>
    <s v="['Akshayakalpa Organic Curd-200 Gms', 'Akshayakalpa Pasteurized Cow Milk Pouch-500 Ml', 'Eco Valley Organic Green Tea 8.5 Gms-8.5 Gms']"/>
    <d v="2021-04-16T15:00:01"/>
    <d v="2021-04-16T15:02:46"/>
    <d v="2021-04-16T15:11:52"/>
    <d v="1900-01-05T00:00:00"/>
    <s v="YES"/>
    <n v="5"/>
    <n v="114"/>
    <n v="25"/>
    <n v="0"/>
  </r>
  <r>
    <d v="2021-04-16T14:26:35"/>
    <s v="17:44:05.00"/>
    <x v="5307"/>
    <x v="2"/>
    <s v="JAT1246767"/>
    <s v="HSR Layout"/>
    <x v="3"/>
    <n v="227610"/>
    <s v="['Kurkure Chilli Chatka-90 Gms', 'Kurkure Masala Munch-50 Gms', 'Lays Magic Masala Chips-30 Gms', 'Eco Valley Organic Green Tea 8.5 Gms-8.5 Gms']"/>
    <d v="2021-04-16T14:38:51"/>
    <d v="2021-04-16T14:43:15"/>
    <d v="2021-04-16T14:50:30"/>
    <d v="1900-01-05T00:00:00"/>
    <s v="YES"/>
    <n v="5"/>
    <n v="80"/>
    <n v="0"/>
    <n v="0"/>
  </r>
  <r>
    <d v="2021-04-17T18:30:20"/>
    <s v="17:44:05.00"/>
    <x v="5307"/>
    <x v="2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d v="2021-04-17T18:54:01"/>
    <d v="2021-04-17T18:57:04"/>
    <d v="2021-04-17T19:07:09"/>
    <d v="1900-01-06T00:00:00"/>
    <s v="YES"/>
    <n v="5"/>
    <n v="335"/>
    <n v="0"/>
    <n v="0"/>
  </r>
  <r>
    <d v="2021-04-18T00:49:34"/>
    <s v="17:44:05.00"/>
    <x v="5307"/>
    <x v="2"/>
    <s v="JAT1246767"/>
    <s v="HSR Layout"/>
    <x v="3"/>
    <n v="228961"/>
    <s v="['Classic Mild-Pack of 10']"/>
    <d v="2021-04-18T00:50:22"/>
    <d v="2021-04-18T00:51:56"/>
    <d v="2021-04-18T00:58:21"/>
    <d v="1899-12-31T00:00:00"/>
    <s v="YES"/>
    <n v="5"/>
    <n v="165"/>
    <n v="37"/>
    <n v="0"/>
  </r>
  <r>
    <d v="2021-04-19T23:53:39"/>
    <s v="17:44:05.00"/>
    <x v="5307"/>
    <x v="2"/>
    <s v="JAT1246767"/>
    <s v="HSR Layout"/>
    <x v="3"/>
    <n v="230424"/>
    <s v="['Classic Mild-Pack of 10', 'MTR Rava Idli 1 Pc-1 Pc']"/>
    <d v="2021-04-20T00:00:20"/>
    <d v="2021-04-20T00:01:14"/>
    <d v="2021-04-20T00:06:00"/>
    <d v="1900-01-02T00:00:00"/>
    <s v="YES"/>
    <n v="5"/>
    <n v="165"/>
    <n v="33"/>
    <n v="0"/>
  </r>
  <r>
    <d v="2021-04-23T21:32:51"/>
    <s v="17:44:05.00"/>
    <x v="5307"/>
    <x v="2"/>
    <s v="JAT1246767"/>
    <s v="HSR Layout"/>
    <x v="3"/>
    <n v="233358"/>
    <s v="['Gold Flakes Kings-Pack of 10', 'Lays Hot n Sweet Chilli Potato Chips-52 Gms']"/>
    <d v="2021-04-23T21:36:42"/>
    <d v="2021-04-23T21:41:34"/>
    <d v="2021-04-23T21:47:51"/>
    <d v="1900-01-05T00:00:00"/>
    <s v="YES"/>
    <m/>
    <n v="205"/>
    <n v="37"/>
    <n v="0"/>
  </r>
  <r>
    <d v="2021-04-16T12:19:52"/>
    <s v="17:44:05.00"/>
    <x v="5307"/>
    <x v="2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d v="2021-04-16T12:40:19"/>
    <d v="2021-04-16T12:51:46"/>
    <d v="2021-04-16T12:57:49"/>
    <d v="1900-01-05T00:00:00"/>
    <s v="YES"/>
    <n v="5"/>
    <n v="373"/>
    <n v="25"/>
    <n v="0"/>
  </r>
  <r>
    <d v="2021-05-19T17:31:45"/>
    <s v="17:44:05.00"/>
    <x v="5307"/>
    <x v="2"/>
    <s v="AQD846740"/>
    <s v="HSR Layout"/>
    <x v="3"/>
    <n v="250474"/>
    <s v="['Pampers Extra Large Diaper Pants-20 Pcs', 'Snoodles Chilli Garlic Sauce Instant Noodles 80 Gms-80 Gms']"/>
    <d v="2021-05-19T17:37:53"/>
    <d v="2021-05-19T17:44:49"/>
    <d v="2021-05-19T17:48:51"/>
    <d v="1900-01-03T00:00:00"/>
    <s v="YES"/>
    <n v="5"/>
    <n v="419"/>
    <n v="25"/>
    <n v="20"/>
  </r>
  <r>
    <d v="2021-09-10T18:20:36"/>
    <s v="17:44:05.00"/>
    <x v="5307"/>
    <x v="2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d v="2021-09-10T18:20:58"/>
    <d v="2021-09-10T18:25:37"/>
    <d v="2021-09-10T18:29:19"/>
    <d v="1900-01-05T00:00:00"/>
    <s v="YES"/>
    <n v="5"/>
    <n v="560"/>
    <n v="0"/>
    <n v="60"/>
  </r>
  <r>
    <d v="2021-09-17T07:09:06"/>
    <s v="17:44:05.00"/>
    <x v="5307"/>
    <x v="2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d v="2021-09-17T07:10:23"/>
    <d v="2021-09-17T07:20:21"/>
    <d v="2021-09-17T07:24:48"/>
    <d v="1900-01-05T00:00:00"/>
    <s v="YES"/>
    <n v="5"/>
    <n v="409"/>
    <n v="0"/>
    <n v="23"/>
  </r>
  <r>
    <d v="2021-09-22T07:32:07"/>
    <s v="17:44:05.00"/>
    <x v="5307"/>
    <x v="2"/>
    <s v="AQD846740"/>
    <s v="HSR Layout"/>
    <x v="3"/>
    <n v="359672"/>
    <s v="['Britannia Sandwich Bread-400 Gms', 'Britannia Cheese Garlic Bread-300 Gms', 'Britannia Whole Wheat Bread-450 Gms']"/>
    <d v="2021-09-22T07:46:25"/>
    <d v="2021-09-22T07:46:46"/>
    <d v="2021-09-22T07:50:25"/>
    <d v="1900-01-03T00:00:00"/>
    <s v="YES"/>
    <n v="5"/>
    <n v="125"/>
    <n v="25"/>
    <n v="6"/>
  </r>
  <r>
    <d v="2021-04-16T12:08:54"/>
    <s v="17:44:05.00"/>
    <x v="5307"/>
    <x v="2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d v="2021-04-16T12:25:59"/>
    <d v="2021-04-16T12:26:49"/>
    <d v="2021-04-16T12:37:27"/>
    <d v="1900-01-05T00:00:00"/>
    <s v="YES"/>
    <m/>
    <n v="208"/>
    <n v="25"/>
    <n v="0"/>
  </r>
  <r>
    <d v="2021-05-14T17:56:50"/>
    <s v="17:44:05.00"/>
    <x v="5307"/>
    <x v="2"/>
    <s v="ZCO1146731"/>
    <s v="HSR Layout"/>
    <x v="3"/>
    <n v="246817"/>
    <s v="['Britannia Little Hearts Biscuits-34.5 Gms', 'Nandini - Shubham Pasteurized Standardized Milk-1 Ltr', 'Britannia Good Day Cashew Cookies-100 Gms']"/>
    <d v="2021-05-14T18:32:28"/>
    <d v="2021-05-14T18:37:26"/>
    <d v="2021-05-14T18:42:40"/>
    <d v="1900-01-05T00:00:00"/>
    <s v="YES"/>
    <n v="5"/>
    <n v="101"/>
    <n v="25"/>
    <n v="0"/>
  </r>
  <r>
    <d v="2021-05-19T15:01:05"/>
    <s v="17:44:05.00"/>
    <x v="5307"/>
    <x v="2"/>
    <s v="ZCO1146731"/>
    <s v="HSR Layout"/>
    <x v="3"/>
    <n v="250324"/>
    <s v="['Id Special Idli Dosa Batter-1 Kg', 'Nandini - Shubham Pasteurized Standardized Milk-1 Ltr', 'Milky Mist Curd Pouch-150 Gms']"/>
    <d v="2021-05-19T15:01:17"/>
    <d v="2021-05-19T15:22:16"/>
    <d v="2021-05-19T15:28:58"/>
    <d v="1900-01-03T00:00:00"/>
    <s v="YES"/>
    <m/>
    <n v="146"/>
    <n v="25"/>
    <n v="0"/>
  </r>
  <r>
    <d v="2021-05-23T20:00:51"/>
    <s v="17:44:05.00"/>
    <x v="5307"/>
    <x v="2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d v="2021-05-23T20:42:12"/>
    <d v="2021-05-23T20:58:58"/>
    <d v="2021-05-23T21:11:35"/>
    <d v="1899-12-31T00:00:00"/>
    <s v="YES"/>
    <m/>
    <n v="919"/>
    <n v="25"/>
    <n v="100"/>
  </r>
  <r>
    <d v="2021-06-11T21:04:33"/>
    <s v="17:44:05.00"/>
    <x v="5307"/>
    <x v="2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d v="2021-06-11T21:09:15"/>
    <d v="2021-06-11T21:19:17"/>
    <d v="2021-06-11T21:26:41"/>
    <d v="1900-01-05T00:00:00"/>
    <s v="YES"/>
    <m/>
    <n v="769"/>
    <n v="25"/>
    <n v="15"/>
  </r>
  <r>
    <d v="2021-04-16T09:57:34"/>
    <s v="17:44:05.00"/>
    <x v="5307"/>
    <x v="2"/>
    <s v="EVN1646686"/>
    <s v="HSR Layout"/>
    <x v="3"/>
    <n v="227433"/>
    <s v="['Ridge Gourd-500 Gms', 'Ginger-200 Gms', 'Lemon-3 Pcs', 'Green Chillies-200 Gms', 'Eco Valley Organic Green Tea 8.5 Gms-8.5 Gms']"/>
    <d v="2021-04-16T10:10:26"/>
    <d v="2021-04-16T10:20:42"/>
    <d v="2021-04-16T10:27:19"/>
    <d v="1900-01-05T00:00:00"/>
    <s v="YES"/>
    <m/>
    <n v="61"/>
    <n v="25"/>
    <n v="0"/>
  </r>
  <r>
    <d v="2021-04-21T12:56:40"/>
    <s v="17:44:05.00"/>
    <x v="5307"/>
    <x v="2"/>
    <s v="EVN1646686"/>
    <s v="HSR Layout"/>
    <x v="3"/>
    <n v="231411"/>
    <s v="['Desi Tomato-500 Gms', 'Boost Health Drink Jar-200 Gms']"/>
    <d v="2021-04-21T12:57:27"/>
    <d v="2021-04-21T13:09:34"/>
    <d v="2021-04-21T13:15:10"/>
    <d v="1900-01-03T00:00:00"/>
    <s v="YES"/>
    <m/>
    <n v="119"/>
    <n v="25"/>
    <n v="0"/>
  </r>
  <r>
    <d v="2021-07-03T12:59:48"/>
    <s v="17:44:05.00"/>
    <x v="5307"/>
    <x v="2"/>
    <s v="EVN1646686"/>
    <s v="HSR Layout"/>
    <x v="3"/>
    <n v="285562"/>
    <s v="['Britannia Whole Wheat Bread-450 Gms', 'Nandini Good Life Milk Tetra Pack-500 Ml']"/>
    <d v="2021-07-03T13:02:54"/>
    <d v="2021-07-03T13:06:40"/>
    <d v="2021-07-03T13:12:52"/>
    <d v="1900-01-06T00:00:00"/>
    <s v="YES"/>
    <n v="5"/>
    <n v="103"/>
    <n v="25"/>
    <n v="6"/>
  </r>
  <r>
    <d v="2021-07-04T12:22:49"/>
    <s v="17:44:05.00"/>
    <x v="5307"/>
    <x v="2"/>
    <s v="EVN1646686"/>
    <s v="HSR Layout"/>
    <x v="3"/>
    <n v="286665"/>
    <s v="['Lemon-9 Pcs', 'Nandini Good Life Milk Tetra Pack-500 Ml']"/>
    <d v="2021-07-04T12:24:31"/>
    <d v="2021-07-04T12:28:53"/>
    <d v="2021-07-04T12:36:08"/>
    <d v="1899-12-31T00:00:00"/>
    <s v="YES"/>
    <m/>
    <n v="155"/>
    <n v="25"/>
    <n v="10"/>
  </r>
  <r>
    <d v="2021-07-08T10:24:03"/>
    <s v="17:44:05.00"/>
    <x v="5307"/>
    <x v="2"/>
    <s v="EVN1646686"/>
    <s v="HSR Layout"/>
    <x v="3"/>
    <n v="289587"/>
    <s v="['Nandini Good Life Milk Tetra Pack-500 Ml']"/>
    <d v="2021-07-08T10:24:39"/>
    <d v="2021-07-08T10:27:32"/>
    <d v="2021-07-08T10:37:03"/>
    <d v="1900-01-04T00:00:00"/>
    <s v="YES"/>
    <m/>
    <n v="116"/>
    <n v="25"/>
    <n v="0"/>
  </r>
  <r>
    <d v="2021-08-07T18:27:41"/>
    <s v="17:44:05.00"/>
    <x v="5307"/>
    <x v="2"/>
    <s v="EVN1646686"/>
    <s v="HSR Layout"/>
    <x v="3"/>
    <n v="311925"/>
    <s v="['Whisper Bindazzz Nights (XL+) 1 Pc-1 Pc', 'Bru Gold Instant Coffee Powder-100 Gms']"/>
    <d v="2021-08-07T18:31:05"/>
    <d v="2021-08-07T18:36:31"/>
    <d v="2021-08-07T18:44:51"/>
    <d v="1900-01-06T00:00:00"/>
    <s v="YES"/>
    <m/>
    <n v="605"/>
    <n v="0"/>
    <n v="25"/>
  </r>
  <r>
    <d v="2021-08-28T16:52:38"/>
    <s v="17:44:05.00"/>
    <x v="5307"/>
    <x v="2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d v="2021-08-28T17:04:26"/>
    <d v="2021-08-28T17:05:59"/>
    <d v="2021-08-28T17:11:41"/>
    <d v="1900-01-06T00:00:00"/>
    <s v="YES"/>
    <m/>
    <n v="493"/>
    <n v="0"/>
    <n v="142"/>
  </r>
  <r>
    <d v="2021-04-16T09:52:26"/>
    <s v="17:44:05.00"/>
    <x v="5307"/>
    <x v="2"/>
    <s v="DUE2346680"/>
    <s v="HSR Layout"/>
    <x v="3"/>
    <n v="227429"/>
    <s v="['Banana / Yellaki-12 Pcs', 'Watermelon-1 Pc', 'Muskmelon-1 Pc', 'Eco Valley Organic Green Tea 8.5 Gms-8.5 Gms']"/>
    <d v="2021-04-16T10:03:01"/>
    <d v="2021-04-16T10:07:58"/>
    <d v="2021-04-16T10:10:44"/>
    <d v="1900-01-05T00:00:00"/>
    <s v="YES"/>
    <n v="5"/>
    <n v="116"/>
    <n v="25"/>
    <n v="0"/>
  </r>
  <r>
    <d v="2021-04-23T13:55:17"/>
    <s v="17:44:05.00"/>
    <x v="5307"/>
    <x v="2"/>
    <s v="DUE2346680"/>
    <s v="HSR Layout"/>
    <x v="3"/>
    <n v="232939"/>
    <s v="['Nandas Mr Bready Premium Milk Bread-400 Gms', 'Nandini - Shubham Pasteurized Standardized Milk-1 Ltr', 'Budweiser 0.0 Can 330 Ml-330 Ml']"/>
    <d v="2021-04-23T14:19:38"/>
    <d v="2021-04-23T14:23:02"/>
    <d v="2021-04-23T14:53:51"/>
    <d v="1900-01-05T00:00:00"/>
    <s v="YES"/>
    <n v="5"/>
    <n v="127"/>
    <n v="25"/>
    <n v="0"/>
  </r>
  <r>
    <d v="2021-04-25T10:17:53"/>
    <s v="17:44:05.00"/>
    <x v="5307"/>
    <x v="2"/>
    <s v="DUE2346680"/>
    <s v="HSR Layout"/>
    <x v="3"/>
    <n v="234300"/>
    <s v="['Ginger-500 Gms', 'Cauliflower-2 Pcs', 'Eggs-30 Pcs', 'Budweiser 0.0 Can 330 Ml-330 Ml']"/>
    <d v="2021-04-25T10:50:40"/>
    <d v="2021-04-25T10:55:06"/>
    <d v="2021-04-25T10:59:44"/>
    <d v="1899-12-31T00:00:00"/>
    <s v="YES"/>
    <m/>
    <n v="235"/>
    <n v="25"/>
    <n v="0"/>
  </r>
  <r>
    <d v="2021-05-11T11:50:17"/>
    <s v="17:44:05.00"/>
    <x v="5307"/>
    <x v="2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d v="2021-05-11T12:35:14"/>
    <d v="2021-05-11T12:43:53"/>
    <d v="2021-05-11T12:46:55"/>
    <d v="1900-01-02T00:00:00"/>
    <s v="YES"/>
    <m/>
    <n v="458"/>
    <n v="0"/>
    <n v="0"/>
  </r>
  <r>
    <d v="2021-06-02T14:50:07"/>
    <s v="17:44:05.00"/>
    <x v="5307"/>
    <x v="2"/>
    <s v="DUE2346680"/>
    <s v="HSR Layout"/>
    <x v="3"/>
    <n v="261189"/>
    <s v="['Colgate Kids 6+ Yrs Toothpaste - Motu Patlu 18 Gms-18 Gms', &quot;Kellogg's Honey Crunch Cornflakes-300 Gms&quot;, &quot;Kellogg's Corn Flakes-475 Gms&quot;]"/>
    <d v="2021-06-02T15:10:26"/>
    <d v="2021-06-02T15:18:56"/>
    <d v="2021-06-02T15:22:17"/>
    <d v="1900-01-03T00:00:00"/>
    <s v="YES"/>
    <m/>
    <n v="540"/>
    <n v="0"/>
    <n v="10"/>
  </r>
  <r>
    <d v="2021-04-15T23:50:45"/>
    <s v="17:44:05.00"/>
    <x v="5307"/>
    <x v="2"/>
    <s v="LSU1446632"/>
    <s v="HSR Layout"/>
    <x v="5"/>
    <n v="227316"/>
    <s v="['Id Fresh Malabar Parota-350 Gms', 'Eco Valley Organic Green Tea 8.5 Gms-8.5 Gms']"/>
    <d v="2021-04-15T23:58:11"/>
    <d v="2021-04-15T23:59:09"/>
    <d v="2021-04-16T00:17:51"/>
    <d v="1900-01-05T00:00:00"/>
    <s v="YES"/>
    <n v="5"/>
    <n v="75"/>
    <n v="59"/>
    <n v="0"/>
  </r>
  <r>
    <d v="2021-04-15T22:53:00"/>
    <s v="17:44:05.00"/>
    <x v="5307"/>
    <x v="2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d v="2021-04-15T23:00:52"/>
    <d v="2021-04-15T23:04:41"/>
    <d v="2021-04-15T23:11:46"/>
    <d v="1900-01-04T00:00:00"/>
    <s v="YES"/>
    <n v="5"/>
    <n v="265"/>
    <n v="0"/>
    <n v="13"/>
  </r>
  <r>
    <d v="2021-05-05T17:53:52"/>
    <s v="17:44:05.00"/>
    <x v="5307"/>
    <x v="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d v="2021-05-05T18:00:32"/>
    <d v="2021-05-05T18:08:17"/>
    <d v="2021-05-05T18:26:10"/>
    <d v="1900-01-03T00:00:00"/>
    <s v="YES"/>
    <n v="5"/>
    <n v="392"/>
    <n v="0"/>
    <n v="0"/>
  </r>
  <r>
    <d v="2021-05-06T19:45:47"/>
    <s v="17:44:05.00"/>
    <x v="5307"/>
    <x v="2"/>
    <s v="WDX1746608"/>
    <s v="HSR Layout"/>
    <x v="3"/>
    <n v="241437"/>
    <s v="['Appy Apple Flavor Fizz Drink-600 Ml', 'Fevikwik Instant Adhesive-3 Gms', 'Amul Taaza Homogenised Toned Milk Tetra Pack-1 Ltr']"/>
    <d v="2021-05-06T19:56:15"/>
    <d v="2021-05-06T19:57:16"/>
    <d v="2021-05-06T20:11:57"/>
    <d v="1900-01-04T00:00:00"/>
    <s v="YES"/>
    <n v="5"/>
    <n v="285"/>
    <n v="0"/>
    <n v="0"/>
  </r>
  <r>
    <d v="2021-06-07T16:38:53"/>
    <s v="17:44:05.00"/>
    <x v="5307"/>
    <x v="2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d v="2021-06-07T16:47:36"/>
    <d v="2021-06-07T16:54:15"/>
    <d v="2021-06-07T17:07:50"/>
    <d v="1900-01-01T00:00:00"/>
    <s v="YES"/>
    <n v="5"/>
    <n v="438"/>
    <n v="25"/>
    <n v="58"/>
  </r>
  <r>
    <d v="2021-06-27T14:40:43"/>
    <s v="17:44:05.00"/>
    <x v="5307"/>
    <x v="2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d v="2021-06-27T14:42:33"/>
    <d v="2021-06-27T14:46:54"/>
    <d v="2021-06-27T14:59:21"/>
    <d v="1899-12-31T00:00:00"/>
    <s v="YES"/>
    <n v="5"/>
    <n v="350"/>
    <n v="0"/>
    <n v="12"/>
  </r>
  <r>
    <d v="2021-07-01T14:02:34"/>
    <s v="17:44:05.00"/>
    <x v="5307"/>
    <x v="2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d v="2021-07-01T14:13:36"/>
    <d v="2021-07-01T14:24:34"/>
    <d v="2021-07-01T14:39:27"/>
    <d v="1900-01-04T00:00:00"/>
    <s v="YES"/>
    <n v="5"/>
    <n v="548"/>
    <n v="0"/>
    <n v="5"/>
  </r>
  <r>
    <d v="2021-07-02T20:57:13"/>
    <s v="17:44:05.00"/>
    <x v="5307"/>
    <x v="2"/>
    <s v="WDX1746608"/>
    <s v="HSR Layout"/>
    <x v="3"/>
    <n v="285187"/>
    <s v="['Watermelon-1 Pc', 'Muskmelon-1 Pc', 'Coca Cola Can-300 Ml', 'Guava-2 Pcs']"/>
    <d v="2021-07-02T22:58:01"/>
    <d v="2021-07-02T23:01:28"/>
    <d v="2021-07-02T23:09:51"/>
    <d v="1900-01-05T00:00:00"/>
    <s v="YES"/>
    <n v="5"/>
    <n v="258"/>
    <n v="25"/>
    <n v="30"/>
  </r>
  <r>
    <d v="2021-07-07T00:39:49"/>
    <s v="17:44:05.00"/>
    <x v="5307"/>
    <x v="2"/>
    <s v="WDX1746608"/>
    <s v="HSR Layout"/>
    <x v="3"/>
    <n v="288759"/>
    <s v="['Watermelon-1 Pc', 'Appy Apple Flavor Fizz Drink-1 Ltr', 'Indian Cucumber-1 Kg', 'Lemon-9 Pcs', 'Papaya-1 Pc']"/>
    <d v="2021-07-07T00:57:54"/>
    <d v="2021-07-07T01:00:55"/>
    <d v="2021-07-07T01:26:08"/>
    <d v="1900-01-03T00:00:00"/>
    <s v="YES"/>
    <m/>
    <n v="300"/>
    <n v="33"/>
    <n v="26"/>
  </r>
  <r>
    <d v="2021-09-09T22:16:37"/>
    <s v="17:44:05.00"/>
    <x v="5307"/>
    <x v="2"/>
    <s v="WDX1746608"/>
    <s v="HSR Layout"/>
    <x v="3"/>
    <n v="343777"/>
    <s v="['Black Hit Spray- Mosquitoes &amp; Flies-625 Ml', 'Bisleri Mineral Water-1 Ltr']"/>
    <d v="2021-09-09T22:17:25"/>
    <d v="2021-09-09T22:19:14"/>
    <d v="2021-09-09T22:38:35"/>
    <d v="1900-01-04T00:00:00"/>
    <s v="YES"/>
    <m/>
    <n v="315"/>
    <n v="0"/>
    <n v="37"/>
  </r>
  <r>
    <d v="2021-04-15T22:43:00"/>
    <s v="17:44:05.00"/>
    <x v="5307"/>
    <x v="2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d v="2021-04-15T22:44:16"/>
    <d v="2021-04-15T22:46:50"/>
    <d v="2021-04-15T22:59:56"/>
    <d v="1900-01-04T00:00:00"/>
    <s v="YES"/>
    <n v="5"/>
    <n v="120"/>
    <n v="60"/>
    <n v="6"/>
  </r>
  <r>
    <d v="2021-06-04T21:54:04"/>
    <s v="17:44:05.00"/>
    <x v="5307"/>
    <x v="2"/>
    <s v="CUJ1446599"/>
    <s v="HSR Layout"/>
    <x v="12"/>
    <n v="263024"/>
    <s v="['Thums Up Pet Bottle-2.25 Ltrs']"/>
    <d v="2021-06-04T22:05:33"/>
    <d v="2021-06-04T22:06:33"/>
    <d v="2021-06-04T22:19:02"/>
    <d v="1900-01-05T00:00:00"/>
    <s v="YES"/>
    <n v="4"/>
    <n v="380"/>
    <n v="0"/>
    <n v="0"/>
  </r>
  <r>
    <d v="2021-04-15T22:08:38"/>
    <s v="17:44:05.00"/>
    <x v="5307"/>
    <x v="2"/>
    <s v="KFZ1746584"/>
    <s v="HSR Layout"/>
    <x v="3"/>
    <n v="227244"/>
    <s v="['Gold Flakes Kings-Pack of 10', 'Eco Valley Organic Green Tea 8.5 Gms-8.5 Gms']"/>
    <d v="2021-04-15T22:13:58"/>
    <d v="2021-04-15T22:21:53"/>
    <d v="2021-04-15T22:32:51"/>
    <d v="1900-01-04T00:00:00"/>
    <s v="YES"/>
    <n v="5"/>
    <n v="165"/>
    <n v="25"/>
    <n v="0"/>
  </r>
  <r>
    <d v="2021-04-18T22:15:20"/>
    <s v="17:44:05.00"/>
    <x v="5307"/>
    <x v="2"/>
    <s v="KFZ1746584"/>
    <s v="HSR Layout"/>
    <x v="3"/>
    <n v="229590"/>
    <s v="['Maggi Chicken Noodles-284 Gms']"/>
    <d v="2021-04-18T22:25:34"/>
    <d v="2021-04-18T22:34:39"/>
    <d v="2021-04-18T22:43:51"/>
    <d v="1899-12-31T00:00:00"/>
    <s v="YES"/>
    <n v="5"/>
    <n v="116"/>
    <n v="25"/>
    <n v="18"/>
  </r>
  <r>
    <d v="2021-05-25T22:35:02"/>
    <s v="17:44:05.00"/>
    <x v="5307"/>
    <x v="2"/>
    <s v="KFZ1746584"/>
    <s v="HSR Layout"/>
    <x v="3"/>
    <n v="255063"/>
    <s v="['Britannia Whole Wheat Bread-400 Gms', 'Nandini Good Life Milk Tetra Pack-500 Ml', 'Hoegaarden Non Alcoholic Beer 330 Ml-330 Ml', 'Milky Mist Curd - Cup-400 Gms']"/>
    <d v="2021-05-25T22:46:44"/>
    <d v="2021-05-25T22:47:48"/>
    <d v="2021-05-25T22:55:57"/>
    <d v="1900-01-02T00:00:00"/>
    <s v="YES"/>
    <n v="5"/>
    <n v="261"/>
    <n v="25"/>
    <n v="100"/>
  </r>
  <r>
    <d v="2021-06-04T21:03:58"/>
    <s v="17:44:05.00"/>
    <x v="5307"/>
    <x v="2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d v="2021-06-04T21:06:50"/>
    <d v="2021-06-04T21:07:33"/>
    <d v="2021-06-04T21:18:06"/>
    <d v="1900-01-05T00:00:00"/>
    <s v="YES"/>
    <m/>
    <n v="120"/>
    <n v="25"/>
    <n v="35"/>
  </r>
  <r>
    <d v="2021-06-21T22:18:09"/>
    <s v="17:44:05.00"/>
    <x v="5307"/>
    <x v="2"/>
    <s v="KFZ1746584"/>
    <s v="HSR Layout"/>
    <x v="3"/>
    <n v="276084"/>
    <s v="['Britannia Atta Bread-400 Gms', 'Britannia Brown Bread-400 Gms']"/>
    <d v="2021-06-21T22:19:58"/>
    <d v="2021-06-21T22:21:36"/>
    <d v="2021-06-21T22:31:50"/>
    <d v="1900-01-01T00:00:00"/>
    <s v="YES"/>
    <m/>
    <n v="90"/>
    <n v="25"/>
    <n v="0"/>
  </r>
  <r>
    <d v="2021-07-02T23:41:36"/>
    <s v="17:44:05.00"/>
    <x v="5307"/>
    <x v="2"/>
    <s v="KFZ1746584"/>
    <s v="HSR Layout"/>
    <x v="3"/>
    <n v="285236"/>
    <s v="['Nandini Standard Milk-1 Ltr', 'Bingo Mad Angles Cheese Nachos 15 Gms-15 Gms']"/>
    <d v="2021-07-02T23:42:29"/>
    <d v="2021-07-02T23:46:08"/>
    <d v="2021-07-02T23:56:00"/>
    <d v="1900-01-05T00:00:00"/>
    <s v="YES"/>
    <n v="5"/>
    <n v="42"/>
    <n v="33"/>
    <n v="5"/>
  </r>
  <r>
    <d v="2021-07-05T19:41:59"/>
    <s v="17:44:05.00"/>
    <x v="5307"/>
    <x v="2"/>
    <s v="KFZ1746584"/>
    <s v="HSR Layout"/>
    <x v="3"/>
    <n v="287921"/>
    <s v="['Nandini - Shubham Pasteurized Standardized Milk-1 Ltr']"/>
    <d v="2021-07-05T19:44:08"/>
    <d v="2021-07-05T19:45:22"/>
    <d v="2021-07-05T19:57:32"/>
    <d v="1900-01-01T00:00:00"/>
    <s v="YES"/>
    <n v="5"/>
    <n v="43"/>
    <n v="25"/>
    <n v="0"/>
  </r>
  <r>
    <d v="2021-07-07T19:40:01"/>
    <s v="17:44:05.00"/>
    <x v="5307"/>
    <x v="2"/>
    <s v="KFZ1746584"/>
    <s v="HSR Layout"/>
    <x v="3"/>
    <n v="289262"/>
    <s v="['Britannia Daily Milk Bread-400 Gms', 'Nandini - Shubham Pasteurized Standardized Milk-1 Ltr', 'AXE Signature Mini Ticket 10 Ml-10 Ml', 'Eggs-12 Pcs']"/>
    <d v="2021-07-07T19:41:25"/>
    <d v="2021-07-07T19:47:25"/>
    <d v="2021-07-07T19:56:42"/>
    <d v="1900-01-03T00:00:00"/>
    <s v="YES"/>
    <n v="5"/>
    <n v="196"/>
    <n v="25"/>
    <n v="51"/>
  </r>
  <r>
    <d v="2021-07-08T22:01:42"/>
    <s v="17:44:05.00"/>
    <x v="5307"/>
    <x v="2"/>
    <s v="KFZ1746584"/>
    <s v="HSR Layout"/>
    <x v="3"/>
    <n v="290088"/>
    <s v="['Britannia Multigrain Bread-450 Gms', 'Heritage Toned Milk-1 ltr']"/>
    <d v="2021-07-08T22:02:29"/>
    <d v="2021-07-08T22:11:49"/>
    <d v="2021-07-08T22:14:58"/>
    <d v="1900-01-04T00:00:00"/>
    <s v="YES"/>
    <n v="5"/>
    <n v="94"/>
    <n v="25"/>
    <n v="0"/>
  </r>
  <r>
    <d v="2021-07-08T23:59:53"/>
    <s v="17:44:05.00"/>
    <x v="5307"/>
    <x v="2"/>
    <s v="KFZ1746584"/>
    <s v="HSR Layout"/>
    <x v="3"/>
    <n v="290185"/>
    <s v="['Gold Flake Filter-Pack of 10']"/>
    <d v="2021-07-09T00:01:28"/>
    <d v="2021-07-09T00:12:10"/>
    <d v="2021-07-09T00:20:52"/>
    <d v="1900-01-05T00:00:00"/>
    <s v="YES"/>
    <n v="5"/>
    <n v="100"/>
    <n v="33"/>
    <n v="0"/>
  </r>
  <r>
    <d v="2021-07-12T11:28:18"/>
    <s v="17:44:05.00"/>
    <x v="5307"/>
    <x v="2"/>
    <s v="KFZ1746584"/>
    <s v="HSR Layout"/>
    <x v="3"/>
    <n v="292649"/>
    <s v="['Nandini Standard Milk-1 Ltr']"/>
    <d v="2021-07-12T11:29:53"/>
    <d v="2021-07-12T11:33:38"/>
    <d v="2021-07-12T11:44:43"/>
    <d v="1900-01-01T00:00:00"/>
    <s v="YES"/>
    <n v="5"/>
    <n v="37"/>
    <n v="25"/>
    <n v="0"/>
  </r>
  <r>
    <d v="2021-07-12T15:58:23"/>
    <s v="17:44:05.00"/>
    <x v="5307"/>
    <x v="2"/>
    <s v="KFZ1746584"/>
    <s v="HSR Layout"/>
    <x v="3"/>
    <n v="292814"/>
    <s v="['Britannia Daily Milk Bread-400 Gms', 'Britannia Brown Bread-450 Gms']"/>
    <d v="2021-07-12T16:00:02"/>
    <d v="2021-07-12T16:02:46"/>
    <d v="2021-07-12T16:14:58"/>
    <d v="1900-01-01T00:00:00"/>
    <s v="YES"/>
    <n v="5"/>
    <n v="90"/>
    <n v="25"/>
    <n v="12"/>
  </r>
  <r>
    <d v="2021-07-13T18:50:38"/>
    <s v="17:44:05.00"/>
    <x v="5307"/>
    <x v="2"/>
    <s v="KFZ1746584"/>
    <s v="HSR Layout"/>
    <x v="3"/>
    <n v="293595"/>
    <s v="['Nandini Good Life Milk Tetra Pack-1 Ltr', 'AXE Signature Mini Ticket 10 Ml-10 Ml']"/>
    <d v="2021-07-13T18:51:47"/>
    <d v="2021-07-13T18:54:18"/>
    <d v="2021-07-13T19:07:06"/>
    <d v="1900-01-02T00:00:00"/>
    <s v="YES"/>
    <n v="5"/>
    <n v="147"/>
    <n v="25"/>
    <n v="35"/>
  </r>
  <r>
    <d v="2021-07-16T15:09:50"/>
    <s v="17:44:05.00"/>
    <x v="5307"/>
    <x v="2"/>
    <s v="KFZ1746584"/>
    <s v="HSR Layout"/>
    <x v="3"/>
    <n v="295788"/>
    <s v="['Nandini Standard Milk-1 Ltr', 'Pedigree Adult Wet Dog Food - Chicken &amp; Liver Chunks In Gravy-Pack of 5 X 70 Gms']"/>
    <d v="2021-07-16T15:13:53"/>
    <d v="2021-07-16T15:16:32"/>
    <d v="2021-07-16T15:33:47"/>
    <d v="1900-01-05T00:00:00"/>
    <s v="YES"/>
    <n v="5"/>
    <n v="247"/>
    <n v="25"/>
    <n v="0"/>
  </r>
  <r>
    <d v="2021-07-19T17:10:41"/>
    <s v="17:44:05.00"/>
    <x v="5307"/>
    <x v="2"/>
    <s v="KFZ1746584"/>
    <s v="HSR Layout"/>
    <x v="3"/>
    <n v="298350"/>
    <s v="['Nandini Good Life Milk Tetra Pack-500 Ml', 'Britannia Milk Slice Bread-400 Gms', 'AXE Signature Mini Ticket 10 Ml-10 Ml', 'Bisleri Rockin Bottle-10 Ltrs']"/>
    <d v="2021-07-19T17:19:39"/>
    <d v="2021-07-19T17:24:26"/>
    <d v="2021-07-19T17:33:16"/>
    <d v="1900-01-01T00:00:00"/>
    <s v="YES"/>
    <n v="5"/>
    <n v="248"/>
    <n v="25"/>
    <n v="51"/>
  </r>
  <r>
    <d v="2021-07-20T17:24:16"/>
    <s v="17:44:05.00"/>
    <x v="5307"/>
    <x v="2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d v="2021-07-20T17:30:04"/>
    <d v="2021-07-20T17:34:30"/>
    <d v="2021-07-20T17:46:04"/>
    <d v="1900-01-02T00:00:00"/>
    <s v="YES"/>
    <n v="5"/>
    <n v="404"/>
    <n v="25"/>
    <n v="61"/>
  </r>
  <r>
    <d v="2021-07-21T15:47:05"/>
    <s v="17:44:05.00"/>
    <x v="5307"/>
    <x v="2"/>
    <s v="KFZ1746584"/>
    <s v="HSR Layout"/>
    <x v="3"/>
    <n v="299856"/>
    <s v="['Nandini Standard Milk-1 Ltr', 'Nendran Banana-500 Gms', 'Nandini Curd-500 Gms']"/>
    <d v="2021-07-21T15:48:39"/>
    <d v="2021-07-21T15:50:40"/>
    <d v="2021-07-21T16:01:07"/>
    <d v="1900-01-03T00:00:00"/>
    <s v="YES"/>
    <n v="5"/>
    <n v="107"/>
    <n v="32"/>
    <n v="3"/>
  </r>
  <r>
    <d v="2021-07-22T22:32:11"/>
    <s v="17:44:05.00"/>
    <x v="5307"/>
    <x v="2"/>
    <s v="KFZ1746584"/>
    <s v="HSR Layout"/>
    <x v="3"/>
    <n v="300925"/>
    <s v="['Coca Cola Pet Bottle-2.25 Ltr']"/>
    <d v="2021-07-22T22:34:15"/>
    <d v="2021-07-22T22:35:17"/>
    <d v="2021-07-22T22:45:44"/>
    <d v="1900-01-04T00:00:00"/>
    <s v="YES"/>
    <n v="5"/>
    <n v="95"/>
    <n v="32"/>
    <n v="14"/>
  </r>
  <r>
    <d v="2021-07-23T14:23:11"/>
    <s v="17:44:05.00"/>
    <x v="5307"/>
    <x v="2"/>
    <s v="KFZ1746584"/>
    <s v="HSR Layout"/>
    <x v="3"/>
    <n v="301280"/>
    <s v="['Nandini Standard Milk-1 Ltr', 'Britannia Daily Milk Bread-400 Gms', 'Eggs-30 Pcs']"/>
    <d v="2021-07-23T14:27:49"/>
    <d v="2021-07-23T14:29:40"/>
    <d v="2021-07-23T14:41:31"/>
    <d v="1900-01-05T00:00:00"/>
    <s v="YES"/>
    <n v="5"/>
    <n v="251"/>
    <n v="32"/>
    <n v="31"/>
  </r>
  <r>
    <d v="2021-07-24T21:16:57"/>
    <s v="17:44:05.00"/>
    <x v="5307"/>
    <x v="2"/>
    <s v="KFZ1746584"/>
    <s v="HSR Layout"/>
    <x v="3"/>
    <n v="302332"/>
    <s v="['Watermelon-1 Pc', 'Muskmelon-1 Pc', 'Pineapple-1 Pc', 'Banana Robusta-12 Pcs']"/>
    <d v="2021-07-24T21:21:25"/>
    <d v="2021-07-24T21:26:49"/>
    <d v="2021-07-24T21:34:50"/>
    <d v="1900-01-06T00:00:00"/>
    <s v="YES"/>
    <n v="5"/>
    <n v="212"/>
    <n v="37"/>
    <n v="0"/>
  </r>
  <r>
    <d v="2021-07-24T22:16:05"/>
    <s v="17:44:05.00"/>
    <x v="5307"/>
    <x v="2"/>
    <s v="KFZ1746584"/>
    <s v="HSR Layout"/>
    <x v="3"/>
    <n v="302392"/>
    <s v="['Classic Rich &amp; Smooth-Pack of 10', 'OCB Black Papers - Small-1 Pack']"/>
    <d v="2021-07-24T22:19:13"/>
    <d v="2021-07-24T22:20:44"/>
    <d v="2021-07-24T22:29:00"/>
    <d v="1900-01-06T00:00:00"/>
    <s v="YES"/>
    <n v="5"/>
    <n v="210"/>
    <n v="32"/>
    <n v="0"/>
  </r>
  <r>
    <d v="2021-07-25T15:29:44"/>
    <s v="17:44:05.00"/>
    <x v="5307"/>
    <x v="2"/>
    <s v="KFZ1746584"/>
    <s v="HSR Layout"/>
    <x v="3"/>
    <n v="302834"/>
    <s v="['Nandini Standard Milk-1 Ltr', &quot;Kellogg'S Muesli With 21% Fruit And Nut-500 Gms&quot;, 'Asal Chapathi-200 Gms']"/>
    <d v="2021-07-25T15:32:25"/>
    <d v="2021-07-25T15:35:19"/>
    <d v="2021-07-25T15:45:54"/>
    <d v="1899-12-31T00:00:00"/>
    <s v="YES"/>
    <m/>
    <n v="412"/>
    <n v="0"/>
    <n v="0"/>
  </r>
  <r>
    <d v="2021-07-26T00:31:51"/>
    <s v="17:44:05.00"/>
    <x v="5307"/>
    <x v="2"/>
    <s v="KFZ1746584"/>
    <s v="HSR Layout"/>
    <x v="3"/>
    <n v="303254"/>
    <s v="['Milky Mist Mishti Doi-85 Gms', 'Epigamia Mishti Doi-85 Gms']"/>
    <d v="2021-07-26T00:33:19"/>
    <d v="2021-07-26T00:36:58"/>
    <d v="2021-07-26T00:45:54"/>
    <d v="1900-01-01T00:00:00"/>
    <s v="YES"/>
    <n v="5"/>
    <n v="140"/>
    <n v="33"/>
    <n v="0"/>
  </r>
  <r>
    <d v="2021-07-26T13:40:06"/>
    <s v="17:44:05.00"/>
    <x v="5307"/>
    <x v="2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d v="2021-07-26T13:47:25"/>
    <d v="2021-07-26T13:50:39"/>
    <d v="2021-07-26T14:05:56"/>
    <d v="1900-01-01T00:00:00"/>
    <s v="YES"/>
    <n v="5"/>
    <n v="194"/>
    <n v="25"/>
    <n v="0"/>
  </r>
  <r>
    <d v="2021-07-28T09:52:06"/>
    <s v="17:44:05.00"/>
    <x v="5307"/>
    <x v="2"/>
    <s v="KFZ1746584"/>
    <s v="HSR Layout"/>
    <x v="3"/>
    <n v="304709"/>
    <s v="['Nandini Standard Milk-1 Ltr', 'Id Special Idli Dosa Batter-2 Kgs', 'Nandini Curd-500 Gms']"/>
    <d v="2021-07-28T10:03:15"/>
    <d v="2021-07-28T10:04:33"/>
    <d v="2021-07-28T10:13:45"/>
    <d v="1900-01-03T00:00:00"/>
    <s v="YES"/>
    <n v="5"/>
    <n v="199"/>
    <n v="5"/>
    <n v="0"/>
  </r>
  <r>
    <d v="2021-07-28T15:09:30"/>
    <s v="17:44:05.00"/>
    <x v="5307"/>
    <x v="2"/>
    <s v="KFZ1746584"/>
    <s v="HSR Layout"/>
    <x v="3"/>
    <n v="304930"/>
    <s v="['Back To School - Goody Bag 120 Gms-120 Gms', 'MTR Spiced Chutney Powder-200 Gms']"/>
    <d v="2021-07-28T15:28:15"/>
    <d v="2021-07-28T15:29:18"/>
    <d v="2021-07-28T15:40:28"/>
    <d v="1900-01-03T00:00:00"/>
    <s v="YES"/>
    <n v="5"/>
    <n v="135"/>
    <n v="5"/>
    <n v="30"/>
  </r>
  <r>
    <d v="2021-07-31T00:48:00"/>
    <s v="17:44:05.00"/>
    <x v="5307"/>
    <x v="2"/>
    <s v="KFZ1746584"/>
    <s v="HSR Layout"/>
    <x v="3"/>
    <n v="306902"/>
    <s v="['Bisleri Rockin Bottle-10 Ltrs']"/>
    <d v="2021-07-31T00:49:54"/>
    <d v="2021-07-31T00:50:52"/>
    <d v="2021-07-31T00:58:39"/>
    <d v="1900-01-06T00:00:00"/>
    <s v="YES"/>
    <n v="5"/>
    <n v="110"/>
    <n v="33"/>
    <n v="0"/>
  </r>
  <r>
    <d v="2021-07-31T17:17:50"/>
    <s v="17:44:05.00"/>
    <x v="5307"/>
    <x v="2"/>
    <s v="KFZ1746584"/>
    <s v="HSR Layout"/>
    <x v="3"/>
    <n v="307257"/>
    <s v="['Apple Royal Gala-2 Pcs', 'Madhur Pure And Hygienic Sugar-1 Kg', 'Custard Apple-1 Pack', 'Green Apple-2 Pcs', 'Jaggery-500 Gms']"/>
    <d v="2021-07-31T17:29:57"/>
    <d v="2021-07-31T17:31:28"/>
    <d v="2021-07-31T17:43:56"/>
    <d v="1900-01-06T00:00:00"/>
    <s v="YES"/>
    <n v="5"/>
    <n v="478"/>
    <n v="0"/>
    <n v="11"/>
  </r>
  <r>
    <d v="2021-07-31T18:26:07"/>
    <s v="17:44:05.00"/>
    <x v="5307"/>
    <x v="2"/>
    <s v="KFZ1746584"/>
    <s v="HSR Layout"/>
    <x v="3"/>
    <n v="307313"/>
    <s v="['Nandini Standard Milk-1 Ltr', 'Amul Unsalted Butter-100 Gms']"/>
    <d v="2021-07-31T18:37:23"/>
    <d v="2021-07-31T18:40:49"/>
    <d v="2021-07-31T18:55:24"/>
    <d v="1900-01-06T00:00:00"/>
    <s v="YES"/>
    <n v="5"/>
    <n v="86"/>
    <n v="5"/>
    <n v="0"/>
  </r>
  <r>
    <d v="2021-08-03T22:28:49"/>
    <s v="17:44:05.00"/>
    <x v="5307"/>
    <x v="2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d v="2021-08-03T22:35:01"/>
    <d v="2021-08-03T22:42:06"/>
    <d v="2021-08-03T22:51:53"/>
    <d v="1900-01-02T00:00:00"/>
    <s v="YES"/>
    <n v="5"/>
    <n v="302"/>
    <n v="25"/>
    <n v="30"/>
  </r>
  <r>
    <d v="2021-08-06T11:51:51"/>
    <s v="17:44:05.00"/>
    <x v="5307"/>
    <x v="2"/>
    <s v="KFZ1746584"/>
    <s v="HSR Layout"/>
    <x v="3"/>
    <n v="310953"/>
    <s v="['Nandini Standard Milk-1 Ltr']"/>
    <d v="2021-08-06T12:02:35"/>
    <d v="2021-08-06T12:05:40"/>
    <d v="2021-08-06T12:15:02"/>
    <d v="1900-01-05T00:00:00"/>
    <s v="YES"/>
    <n v="5"/>
    <n v="37"/>
    <n v="5"/>
    <n v="0"/>
  </r>
  <r>
    <d v="2021-08-06T22:53:39"/>
    <s v="17:44:05.00"/>
    <x v="5307"/>
    <x v="2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d v="2021-08-06T22:58:17"/>
    <d v="2021-08-06T23:04:04"/>
    <d v="2021-08-06T23:13:31"/>
    <d v="1900-01-05T00:00:00"/>
    <s v="YES"/>
    <n v="5"/>
    <n v="381"/>
    <n v="0"/>
    <n v="0"/>
  </r>
  <r>
    <d v="2021-08-08T13:34:45"/>
    <s v="17:44:05.00"/>
    <x v="5307"/>
    <x v="2"/>
    <s v="KFZ1746584"/>
    <s v="HSR Layout"/>
    <x v="3"/>
    <n v="312488"/>
    <s v="['Nandini Standard Milk-1 Ltr', 'Nendran Banana-500 Gms', 'Papaya-1 Pc', 'Eggs-30 Pcs']"/>
    <d v="2021-08-08T13:39:23"/>
    <d v="2021-08-08T13:41:24"/>
    <d v="2021-08-08T13:53:26"/>
    <d v="1899-12-31T00:00:00"/>
    <s v="YES"/>
    <n v="5"/>
    <n v="356"/>
    <n v="0"/>
    <n v="0"/>
  </r>
  <r>
    <d v="2021-08-15T12:39:05"/>
    <s v="17:44:05.00"/>
    <x v="5307"/>
    <x v="2"/>
    <s v="KFZ1746584"/>
    <s v="HSR Layout"/>
    <x v="3"/>
    <n v="318107"/>
    <s v="['Heritage Toned Milk-1 ltr', 'Surprise WOW Skincare Product 1 Pc-1 Pc', 'Britannia Cheese Garlic Bread-300 Gms']"/>
    <d v="2021-08-15T12:45:53"/>
    <d v="2021-08-15T12:47:55"/>
    <d v="2021-08-15T12:56:46"/>
    <d v="1899-12-31T00:00:00"/>
    <s v="YES"/>
    <n v="5"/>
    <n v="183"/>
    <n v="0"/>
    <n v="105"/>
  </r>
  <r>
    <d v="2021-08-15T21:42:29"/>
    <s v="17:44:05.00"/>
    <x v="5307"/>
    <x v="2"/>
    <s v="KFZ1746584"/>
    <s v="HSR Layout"/>
    <x v="3"/>
    <n v="318574"/>
    <s v="['Marlboro Advance (Gold Advance)-Pack of 10', 'Lighter - Multicolor-1 Pc']"/>
    <d v="2021-08-15T21:50:17"/>
    <d v="2021-08-15T21:54:08"/>
    <d v="2021-08-15T22:03:57"/>
    <d v="1899-12-31T00:00:00"/>
    <s v="YES"/>
    <n v="5"/>
    <n v="195"/>
    <n v="0"/>
    <n v="0"/>
  </r>
  <r>
    <d v="2021-08-19T18:51:54"/>
    <s v="17:44:05.00"/>
    <x v="5307"/>
    <x v="2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d v="2021-08-19T19:28:51"/>
    <d v="2021-08-19T19:36:13"/>
    <d v="2021-08-19T19:47:17"/>
    <d v="1900-01-04T00:00:00"/>
    <s v="YES"/>
    <n v="5"/>
    <n v="283"/>
    <n v="0"/>
    <n v="0"/>
  </r>
  <r>
    <d v="2021-08-28T22:10:33"/>
    <s v="17:44:05.00"/>
    <x v="5307"/>
    <x v="2"/>
    <s v="KFZ1746584"/>
    <s v="HSR Layout"/>
    <x v="3"/>
    <n v="330818"/>
    <s v="['Marlboro Gold (Lights / White)-Pack of 10', 'Surprise WOW Skincare Product 1 Pc-1 Pc']"/>
    <d v="2021-08-28T22:16:45"/>
    <d v="2021-08-28T22:22:40"/>
    <d v="2021-08-28T22:32:36"/>
    <d v="1900-01-06T00:00:00"/>
    <s v="YES"/>
    <n v="5"/>
    <n v="264"/>
    <n v="0"/>
    <n v="99"/>
  </r>
  <r>
    <d v="2021-09-01T00:01:43"/>
    <s v="17:44:05.00"/>
    <x v="5307"/>
    <x v="2"/>
    <s v="KFZ1746584"/>
    <s v="HSR Layout"/>
    <x v="3"/>
    <n v="334191"/>
    <s v="['Kinley Water Bottle-1 Ltr']"/>
    <d v="2021-09-01T00:07:23"/>
    <d v="2021-09-01T00:12:01"/>
    <d v="2021-09-01T00:18:41"/>
    <d v="1900-01-03T00:00:00"/>
    <s v="YES"/>
    <n v="5"/>
    <n v="60"/>
    <n v="0"/>
    <n v="0"/>
  </r>
  <r>
    <d v="2021-09-05T11:19:33"/>
    <s v="17:44:05.00"/>
    <x v="5307"/>
    <x v="2"/>
    <s v="KFZ1746584"/>
    <s v="HSR Layout"/>
    <x v="3"/>
    <n v="338683"/>
    <s v="['Durex Air Ultra Thin Condom-10 Pcs']"/>
    <d v="2021-09-05T11:21:59"/>
    <d v="2021-09-05T11:22:58"/>
    <d v="2021-09-05T11:35:29"/>
    <d v="1899-12-31T00:00:00"/>
    <s v="YES"/>
    <n v="5"/>
    <n v="217"/>
    <n v="25"/>
    <n v="0"/>
  </r>
  <r>
    <d v="2021-09-06T11:10:49"/>
    <s v="17:44:05.00"/>
    <x v="5307"/>
    <x v="2"/>
    <s v="KFZ1746584"/>
    <s v="HSR Layout"/>
    <x v="3"/>
    <n v="339890"/>
    <s v="['Nandini Standard Milk-1 Ltr']"/>
    <d v="2021-09-06T11:19:13"/>
    <d v="2021-09-06T11:19:42"/>
    <d v="2021-09-06T11:27:30"/>
    <d v="1900-01-01T00:00:00"/>
    <s v="YES"/>
    <m/>
    <n v="37"/>
    <n v="0"/>
    <n v="5"/>
  </r>
  <r>
    <d v="2021-09-10T19:37:48"/>
    <s v="17:44:05.00"/>
    <x v="5307"/>
    <x v="2"/>
    <s v="KFZ1746584"/>
    <s v="HSR Layout"/>
    <x v="3"/>
    <n v="344768"/>
    <s v="['Bisleri Rockin Bottle-10 Ltrs']"/>
    <d v="2021-09-10T19:43:09"/>
    <d v="2021-09-10T19:43:53"/>
    <d v="2021-09-10T19:53:12"/>
    <d v="1900-01-05T00:00:00"/>
    <s v="YES"/>
    <n v="5"/>
    <n v="110"/>
    <n v="0"/>
    <n v="0"/>
  </r>
  <r>
    <d v="2021-09-11T10:54:11"/>
    <s v="17:44:05.00"/>
    <x v="5307"/>
    <x v="2"/>
    <s v="KFZ1746584"/>
    <s v="HSR Layout"/>
    <x v="3"/>
    <n v="345377"/>
    <s v="['Durex Extra Thin Condom-10 Pcs']"/>
    <d v="2021-09-11T10:54:42"/>
    <d v="2021-09-11T10:56:55"/>
    <d v="2021-09-11T11:08:11"/>
    <d v="1900-01-06T00:00:00"/>
    <s v="YES"/>
    <m/>
    <n v="217"/>
    <n v="25"/>
    <n v="0"/>
  </r>
  <r>
    <d v="2021-09-15T17:14:29"/>
    <s v="17:44:05.00"/>
    <x v="5307"/>
    <x v="2"/>
    <s v="KFZ1746584"/>
    <s v="HSR Layout"/>
    <x v="3"/>
    <n v="350735"/>
    <s v="['Nandini Standard Milk-1 Ltr', 'Tropicana Delight Cranberry Fruit Juice-1 Ltr']"/>
    <d v="2021-09-15T17:25:25"/>
    <d v="2021-09-15T17:26:26"/>
    <d v="2021-09-15T17:40:07"/>
    <d v="1900-01-03T00:00:00"/>
    <s v="YES"/>
    <n v="5"/>
    <n v="147"/>
    <n v="0"/>
    <n v="5"/>
  </r>
  <r>
    <d v="2021-09-15T22:12:21"/>
    <s v="17:44:05.00"/>
    <x v="5307"/>
    <x v="2"/>
    <s v="KFZ1746584"/>
    <s v="HSR Layout"/>
    <x v="3"/>
    <n v="351164"/>
    <s v="['OCB Brown Rolling Papers - Large-1 Pack', 'Britannia Daily Milk Bread-400 Gms']"/>
    <d v="2021-09-15T22:14:31"/>
    <d v="2021-09-15T22:18:52"/>
    <d v="2021-09-15T22:30:21"/>
    <d v="1900-01-03T00:00:00"/>
    <s v="YES"/>
    <n v="3"/>
    <n v="105"/>
    <n v="0"/>
    <n v="0"/>
  </r>
  <r>
    <d v="2021-09-16T15:36:38"/>
    <s v="17:44:05.00"/>
    <x v="5307"/>
    <x v="2"/>
    <s v="KFZ1746584"/>
    <s v="HSR Layout"/>
    <x v="3"/>
    <n v="351810"/>
    <s v="['Nandini Standard Milk-1 Ltr', 'Act II Microwave Butter Lovers Popcorn-33 Gms', 'Banana Robusta-12 Pcs', 'English Cucumber-500 Gms']"/>
    <d v="2021-09-16T15:37:04"/>
    <d v="2021-09-16T15:42:14"/>
    <d v="2021-09-16T15:57:28"/>
    <d v="1900-01-04T00:00:00"/>
    <s v="YES"/>
    <n v="5"/>
    <n v="184"/>
    <n v="25"/>
    <n v="19"/>
  </r>
  <r>
    <d v="2021-09-17T20:42:44"/>
    <s v="17:44:05.00"/>
    <x v="5307"/>
    <x v="2"/>
    <s v="KFZ1746584"/>
    <s v="HSR Layout"/>
    <x v="3"/>
    <n v="353559"/>
    <s v="['Bisleri Rockin Bottle-10 Ltrs']"/>
    <d v="2021-09-17T20:45:52"/>
    <d v="2021-09-17T20:46:11"/>
    <d v="2021-09-17T21:00:10"/>
    <d v="1900-01-05T00:00:00"/>
    <s v="YES"/>
    <n v="5"/>
    <n v="110"/>
    <n v="0"/>
    <n v="0"/>
  </r>
  <r>
    <d v="2021-09-17T21:22:19"/>
    <s v="17:44:05.00"/>
    <x v="5307"/>
    <x v="2"/>
    <s v="KFZ1746584"/>
    <s v="HSR Layout"/>
    <x v="3"/>
    <n v="353636"/>
    <s v="['Tropicana 100% Apple Juice Tetra Pack-1 Ltr', 'Lemon-9 Pcs']"/>
    <d v="2021-09-17T21:23:00"/>
    <d v="2021-09-17T21:32:19"/>
    <d v="2021-09-17T21:41:10"/>
    <d v="1900-01-05T00:00:00"/>
    <s v="YES"/>
    <n v="5"/>
    <n v="271"/>
    <n v="25"/>
    <n v="68"/>
  </r>
  <r>
    <d v="2021-09-18T19:17:34"/>
    <s v="17:44:05.00"/>
    <x v="5307"/>
    <x v="2"/>
    <s v="KFZ1746584"/>
    <s v="HSR Layout"/>
    <x v="3"/>
    <n v="354869"/>
    <s v="['Suguna Shakti Eggs-6 Eggs', 'Britannia Multigrain Bread-450 Gms']"/>
    <d v="2021-09-18T19:18:22"/>
    <d v="2021-09-18T19:24:27"/>
    <d v="2021-09-18T19:35:31"/>
    <d v="1900-01-06T00:00:00"/>
    <s v="YES"/>
    <n v="5"/>
    <n v="118"/>
    <n v="25"/>
    <n v="0"/>
  </r>
  <r>
    <d v="2021-09-21T20:12:15"/>
    <s v="17:44:05.00"/>
    <x v="5307"/>
    <x v="2"/>
    <s v="KFZ1746584"/>
    <s v="HSR Layout"/>
    <x v="3"/>
    <n v="359310"/>
    <s v="['Rolling Right Slim King Size Premium Rolling Paper-32 Leaves']"/>
    <d v="2021-09-21T20:15:30"/>
    <d v="2021-09-21T20:17:38"/>
    <d v="2021-09-21T20:26:36"/>
    <d v="1900-01-02T00:00:00"/>
    <s v="YES"/>
    <n v="5"/>
    <n v="50"/>
    <n v="25"/>
    <n v="0"/>
  </r>
  <r>
    <d v="2021-09-21T21:45:16"/>
    <s v="17:44:05.00"/>
    <x v="5307"/>
    <x v="2"/>
    <s v="KFZ1746584"/>
    <s v="HSR Layout"/>
    <x v="3"/>
    <n v="359486"/>
    <s v="['Bisleri Mineral Water-2 Ltrs']"/>
    <d v="2021-09-21T21:46:47"/>
    <d v="2021-09-21T21:51:08"/>
    <d v="2021-09-21T22:01:46"/>
    <d v="1900-01-02T00:00:00"/>
    <s v="YES"/>
    <n v="5"/>
    <n v="90"/>
    <n v="0"/>
    <n v="18"/>
  </r>
  <r>
    <d v="2021-09-23T14:11:53"/>
    <s v="17:44:05.00"/>
    <x v="5307"/>
    <x v="2"/>
    <s v="KFZ1746584"/>
    <s v="HSR Layout"/>
    <x v="3"/>
    <n v="361339"/>
    <s v="['Britannia Cheese Garlic Bread-300 Gms']"/>
    <d v="2021-09-23T14:19:16"/>
    <d v="2021-09-23T14:19:43"/>
    <d v="2021-09-23T14:28:57"/>
    <d v="1900-01-04T00:00:00"/>
    <s v="YES"/>
    <n v="5"/>
    <n v="80"/>
    <n v="0"/>
    <n v="0"/>
  </r>
  <r>
    <d v="2021-09-25T18:59:49"/>
    <s v="17:44:05.00"/>
    <x v="5307"/>
    <x v="2"/>
    <s v="KFZ1746584"/>
    <s v="HSR Layout"/>
    <x v="3"/>
    <n v="364385"/>
    <s v="['Dlecta Cream Cheese-150 Gms']"/>
    <d v="2021-09-25T19:09:42"/>
    <d v="2021-09-25T19:15:17"/>
    <d v="2021-09-25T19:32:15"/>
    <d v="1900-01-06T00:00:00"/>
    <s v="YES"/>
    <n v="5"/>
    <n v="169"/>
    <n v="0"/>
    <n v="0"/>
  </r>
  <r>
    <d v="2021-09-26T23:19:11"/>
    <s v="17:44:05.00"/>
    <x v="5307"/>
    <x v="2"/>
    <s v="KFZ1746584"/>
    <s v="HSR Layout"/>
    <x v="3"/>
    <n v="366310"/>
    <s v="['Suguna Shakti Eggs-6 Eggs']"/>
    <d v="2021-09-26T23:25:34"/>
    <d v="2021-09-26T23:36:45"/>
    <d v="2021-09-26T23:55:59"/>
    <d v="1899-12-31T00:00:00"/>
    <s v="YES"/>
    <n v="5"/>
    <n v="68"/>
    <n v="0"/>
    <n v="0"/>
  </r>
  <r>
    <d v="2021-09-27T18:29:31"/>
    <s v="17:44:05.00"/>
    <x v="5307"/>
    <x v="2"/>
    <s v="KFZ1746584"/>
    <s v="HSR Layout"/>
    <x v="3"/>
    <n v="367168"/>
    <s v="[&quot;Kellogg's Chocos-700 Gms&quot;]"/>
    <d v="2021-09-27T18:30:06"/>
    <d v="2021-09-27T18:35:20"/>
    <d v="2021-09-27T18:48:33"/>
    <d v="1900-01-01T00:00:00"/>
    <s v="YES"/>
    <n v="5"/>
    <n v="299"/>
    <n v="0"/>
    <n v="0"/>
  </r>
  <r>
    <d v="2021-09-27T22:16:49"/>
    <s v="17:44:05.00"/>
    <x v="5307"/>
    <x v="2"/>
    <s v="KFZ1746584"/>
    <s v="HSR Layout"/>
    <x v="3"/>
    <n v="367593"/>
    <s v="['Watermelon-1 Pc', 'Nendran Banana-500 Gms', 'Pineapple-1 Pc', 'Bisleri Mineral Water-1 Ltr']"/>
    <d v="2021-09-27T22:18:11"/>
    <d v="2021-09-27T22:21:52"/>
    <d v="2021-09-27T22:37:18"/>
    <d v="1900-01-01T00:00:00"/>
    <s v="YES"/>
    <n v="5"/>
    <n v="196"/>
    <n v="0"/>
    <n v="15"/>
  </r>
  <r>
    <d v="2021-04-15T21:41:11"/>
    <s v="17:44:05.00"/>
    <x v="5307"/>
    <x v="2"/>
    <s v="IWP1146575"/>
    <s v="HSR Layout"/>
    <x v="3"/>
    <n v="227217"/>
    <s v="['Durex Air Ultra Thin Condom-10 Pcs', 'Eco Valley Organic Green Tea 8.5 Gms-8.5 Gms']"/>
    <d v="2021-04-15T21:44:53"/>
    <d v="2021-04-15T21:48:05"/>
    <d v="2021-04-15T21:54:56"/>
    <d v="1900-01-04T00:00:00"/>
    <s v="YES"/>
    <n v="5"/>
    <n v="206"/>
    <n v="0"/>
    <n v="0"/>
  </r>
  <r>
    <d v="2021-04-16T19:06:43"/>
    <s v="17:44:05.00"/>
    <x v="5307"/>
    <x v="2"/>
    <s v="IWP1146575"/>
    <s v="HSR Layout"/>
    <x v="3"/>
    <n v="227777"/>
    <s v="['Britannia Chocolate Cake-55 Gms', 'Cadbury Chocobakes Choc Layered Cake-126 Gms', 'Coca Cola Diet Can With Light Taste No Sugar-300 Ml']"/>
    <d v="2021-04-16T19:15:22"/>
    <d v="2021-04-16T19:17:43"/>
    <d v="2021-04-16T19:21:05"/>
    <d v="1900-01-05T00:00:00"/>
    <s v="YES"/>
    <n v="5"/>
    <n v="250"/>
    <n v="25"/>
    <n v="16"/>
  </r>
  <r>
    <d v="2021-04-22T18:42:32"/>
    <s v="17:44:05.00"/>
    <x v="5307"/>
    <x v="2"/>
    <s v="IWP1146575"/>
    <s v="HSR Layout"/>
    <x v="3"/>
    <n v="232418"/>
    <s v="['Amul Fresh Paneer-200 Gms', 'Budweiser 0.0 Can 330 Ml-330 Ml']"/>
    <d v="2021-04-22T18:42:44"/>
    <d v="2021-04-22T19:00:19"/>
    <d v="2021-04-22T19:03:40"/>
    <d v="1900-01-04T00:00:00"/>
    <s v="YES"/>
    <n v="5"/>
    <n v="164"/>
    <n v="25"/>
    <n v="0"/>
  </r>
  <r>
    <d v="2021-05-25T10:52:25"/>
    <s v="17:44:05.00"/>
    <x v="5307"/>
    <x v="2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d v="2021-05-25T11:20:40"/>
    <d v="2021-05-25T11:28:42"/>
    <d v="2021-05-25T11:32:48"/>
    <d v="1900-01-02T00:00:00"/>
    <s v="YES"/>
    <n v="5"/>
    <n v="500"/>
    <n v="25"/>
    <n v="100"/>
  </r>
  <r>
    <d v="2021-07-07T21:05:36"/>
    <s v="17:44:05.00"/>
    <x v="5307"/>
    <x v="2"/>
    <s v="IWP1146575"/>
    <s v="HSR Layout"/>
    <x v="3"/>
    <n v="289355"/>
    <s v="['Milky Mist Premium Fresh Paneer-200 Gms', 'Popular Essential Upma Sooji-1 Kg', 'Eggs-30 Pcs']"/>
    <d v="2021-07-07T21:11:02"/>
    <d v="2021-07-07T21:15:28"/>
    <d v="2021-07-07T21:22:51"/>
    <d v="1900-01-03T00:00:00"/>
    <s v="YES"/>
    <n v="5"/>
    <n v="1002"/>
    <n v="25"/>
    <n v="134"/>
  </r>
  <r>
    <d v="2021-07-23T17:01:31"/>
    <s v="17:44:05.00"/>
    <x v="5307"/>
    <x v="2"/>
    <s v="IWP1146575"/>
    <s v="HSR Layout"/>
    <x v="3"/>
    <n v="301364"/>
    <s v="['Eggs-30 Pcs']"/>
    <d v="2021-07-23T17:02:56"/>
    <d v="2021-07-23T17:04:54"/>
    <d v="2021-07-23T17:07:52"/>
    <d v="1900-01-05T00:00:00"/>
    <s v="YES"/>
    <m/>
    <n v="338"/>
    <n v="25"/>
    <n v="50"/>
  </r>
  <r>
    <d v="2021-08-10T19:40:36"/>
    <s v="17:44:05.00"/>
    <x v="5307"/>
    <x v="2"/>
    <s v="IWP1146575"/>
    <s v="HSR Layout"/>
    <x v="3"/>
    <n v="314203"/>
    <s v="['Mtr Instant Dosa Mix-500 Gms', 'Man Matters Biotin Hair Growth Gummies 4 Pcs-4 Pcs', 'MTR Spiced Chutney Powder-200 Gms', 'Mtr Instant Rava Idli Mix-500 Gms']"/>
    <d v="2021-08-10T19:46:08"/>
    <d v="2021-08-10T19:54:52"/>
    <d v="2021-08-10T19:59:11"/>
    <d v="1900-01-02T00:00:00"/>
    <s v="YES"/>
    <m/>
    <n v="429"/>
    <n v="25"/>
    <n v="89"/>
  </r>
  <r>
    <d v="2021-04-15T21:07:53"/>
    <s v="17:44:05.00"/>
    <x v="5307"/>
    <x v="2"/>
    <s v="YNN446548"/>
    <s v="HSR Layout"/>
    <x v="3"/>
    <n v="227181"/>
    <s v="['Aquafina Mineral Water-2 Ltr', 'Gold Flakes Kings-Pack of 10', 'Lighter - Multicolor-1 Pc', 'Kinley Water Bottle-1 Ltr', 'Eco Valley Organic Green Tea 8.5 Gms-8.5 Gms']"/>
    <d v="2021-04-15T21:34:31"/>
    <d v="2021-04-15T21:36:09"/>
    <d v="2021-04-15T21:40:07"/>
    <d v="1900-01-04T00:00:00"/>
    <s v="YES"/>
    <n v="5"/>
    <n v="290"/>
    <n v="32"/>
    <n v="0"/>
  </r>
  <r>
    <d v="2021-04-17T18:25:54"/>
    <s v="17:44:05.00"/>
    <x v="5307"/>
    <x v="2"/>
    <s v="YNN446548"/>
    <s v="HSR Layout"/>
    <x v="3"/>
    <n v="228548"/>
    <s v="['Marlboro Gold (Lights / White)-Pack of 20', 'Medimix Clear Glycerine Deep Hydration Soap-100 Gms']"/>
    <d v="2021-04-17T18:39:59"/>
    <d v="2021-04-17T18:42:45"/>
    <d v="2021-04-17T18:47:55"/>
    <d v="1900-01-06T00:00:00"/>
    <s v="YES"/>
    <n v="5"/>
    <n v="370"/>
    <n v="25"/>
    <n v="0"/>
  </r>
  <r>
    <d v="2021-04-21T12:22:47"/>
    <s v="17:44:05.00"/>
    <x v="5307"/>
    <x v="2"/>
    <s v="YNN446548"/>
    <s v="HSR Layout"/>
    <x v="3"/>
    <n v="231375"/>
    <s v="['Marlboro Gold (Lights / White)-Pack of 20', 'Amla (Gooseberry)-100 Gms']"/>
    <d v="2021-04-21T12:23:03"/>
    <d v="2021-04-21T12:26:43"/>
    <d v="2021-04-21T12:32:13"/>
    <d v="1900-01-03T00:00:00"/>
    <s v="YES"/>
    <n v="5"/>
    <n v="351"/>
    <n v="25"/>
    <n v="0"/>
  </r>
  <r>
    <d v="2021-06-24T18:30:53"/>
    <s v="17:44:05.00"/>
    <x v="5307"/>
    <x v="2"/>
    <s v="YNN446548"/>
    <s v="HSR Layout"/>
    <x v="3"/>
    <n v="277901"/>
    <s v="['TATA Tea Tulsi Green 1 Pc-1 Pc', 'Marlboro Gold (Lights / White)-Pack of 10', 'Nestle A+ Nourish Dahi-200 Gms', 'Bingo Mad Angles Cheese Nachos 15 Gms-15 Gms']"/>
    <d v="2021-06-24T18:33:24"/>
    <d v="2021-06-24T18:39:05"/>
    <d v="2021-06-24T18:43:40"/>
    <d v="1900-01-04T00:00:00"/>
    <s v="YES"/>
    <n v="5"/>
    <n v="212"/>
    <n v="25"/>
    <n v="12"/>
  </r>
  <r>
    <d v="2021-06-29T20:56:51"/>
    <s v="17:44:05.00"/>
    <x v="5307"/>
    <x v="2"/>
    <s v="YNN446548"/>
    <s v="HSR Layout"/>
    <x v="3"/>
    <n v="282581"/>
    <s v="['Id Special Chapati-390 Gms', 'Premier Special Face Tissues-100 Pulls']"/>
    <d v="2021-06-29T21:06:11"/>
    <d v="2021-06-29T21:37:20"/>
    <d v="2021-06-29T21:44:20"/>
    <d v="1900-01-02T00:00:00"/>
    <s v="YES"/>
    <n v="5"/>
    <n v="150"/>
    <n v="25"/>
    <n v="0"/>
  </r>
  <r>
    <d v="2021-07-07T21:28:24"/>
    <s v="17:44:05.00"/>
    <x v="5307"/>
    <x v="2"/>
    <s v="YNN446548"/>
    <s v="HSR Layout"/>
    <x v="3"/>
    <n v="289379"/>
    <s v="['Nandini Good Life Milk Tetra Pack-1 Ltr', 'Marlboro Double Switch-Pack of 10', 'AXE Signature Mini Ticket 10 Ml-10 Ml']"/>
    <d v="2021-07-07T21:32:08"/>
    <d v="2021-07-07T21:35:15"/>
    <d v="2021-07-07T21:40:43"/>
    <d v="1900-01-03T00:00:00"/>
    <s v="YES"/>
    <n v="5"/>
    <n v="256"/>
    <n v="25"/>
    <n v="35"/>
  </r>
  <r>
    <d v="2021-07-10T21:24:39"/>
    <s v="17:44:05.00"/>
    <x v="5307"/>
    <x v="2"/>
    <s v="YNN446548"/>
    <s v="HSR Layout"/>
    <x v="3"/>
    <n v="291565"/>
    <s v="['Asal Chapathi-200 Gms', 'Marlboro Double Switch-Pack of 10', 'AXE Signature Mini Ticket 10 Ml-10 Ml']"/>
    <d v="2021-07-10T21:25:52"/>
    <d v="2021-07-10T21:29:37"/>
    <d v="2021-07-10T21:33:51"/>
    <d v="1900-01-06T00:00:00"/>
    <s v="YES"/>
    <n v="5"/>
    <n v="230"/>
    <n v="25"/>
    <n v="35"/>
  </r>
  <r>
    <d v="2021-07-13T20:41:24"/>
    <s v="17:44:05.00"/>
    <x v="5307"/>
    <x v="2"/>
    <s v="YNN446548"/>
    <s v="HSR Layout"/>
    <x v="3"/>
    <n v="293703"/>
    <s v="['Marlboro Double Switch-Pack of 10', 'Amla (Gooseberry)-200 Gms']"/>
    <d v="2021-07-13T20:42:20"/>
    <d v="2021-07-13T20:46:30"/>
    <d v="2021-07-13T20:50:44"/>
    <d v="1900-01-02T00:00:00"/>
    <s v="YES"/>
    <m/>
    <n v="191"/>
    <n v="25"/>
    <n v="0"/>
  </r>
  <r>
    <d v="2021-07-29T19:00:30"/>
    <s v="17:44:05.00"/>
    <x v="5307"/>
    <x v="2"/>
    <s v="YNN446548"/>
    <s v="HSR Layout"/>
    <x v="3"/>
    <n v="305841"/>
    <s v="['Back To School - Goody Bag 120 Gms-120 Gms', 'Nestle A+ Nourish Dahi-200 Gms', 'OCB Black Papers - Small-1 Pack']"/>
    <d v="2021-07-29T19:05:35"/>
    <d v="2021-07-29T19:17:44"/>
    <d v="2021-07-29T19:23:55"/>
    <d v="1900-01-04T00:00:00"/>
    <s v="YES"/>
    <m/>
    <n v="125"/>
    <n v="25"/>
    <n v="30"/>
  </r>
  <r>
    <d v="2021-08-07T22:15:17"/>
    <s v="17:44:05.00"/>
    <x v="5307"/>
    <x v="2"/>
    <s v="YNN446548"/>
    <s v="HSR Layout"/>
    <x v="3"/>
    <n v="312155"/>
    <s v="['Marlboro Double Switch-Pack of 10']"/>
    <d v="2021-08-07T22:17:49"/>
    <d v="2021-08-07T22:19:11"/>
    <d v="2021-08-07T22:25:54"/>
    <d v="1900-01-06T00:00:00"/>
    <s v="YES"/>
    <n v="5"/>
    <n v="165"/>
    <n v="32"/>
    <n v="0"/>
  </r>
  <r>
    <d v="2021-08-08T23:16:27"/>
    <s v="17:44:05.00"/>
    <x v="5307"/>
    <x v="2"/>
    <s v="YNN446548"/>
    <s v="HSR Layout"/>
    <x v="3"/>
    <n v="312957"/>
    <s v="['Asal Malabar Parota-350 Gms', 'Marlboro Gold (Lights / White)-Pack of 10']"/>
    <d v="2021-08-08T23:19:19"/>
    <d v="2021-08-08T23:21:29"/>
    <d v="2021-08-08T23:25:41"/>
    <d v="1899-12-31T00:00:00"/>
    <s v="YES"/>
    <n v="5"/>
    <n v="235"/>
    <n v="33"/>
    <n v="0"/>
  </r>
  <r>
    <d v="2021-08-16T00:14:45"/>
    <s v="17:44:05.00"/>
    <x v="5307"/>
    <x v="2"/>
    <s v="YNN446548"/>
    <s v="HSR Layout"/>
    <x v="3"/>
    <n v="318690"/>
    <s v="['Marlboro Gold (Lights / White)-Pack of 10']"/>
    <d v="2021-08-16T00:16:07"/>
    <d v="2021-08-16T00:18:08"/>
    <d v="2021-08-16T00:22:57"/>
    <d v="1900-01-01T00:00:00"/>
    <s v="YES"/>
    <n v="5"/>
    <n v="165"/>
    <n v="33"/>
    <n v="0"/>
  </r>
  <r>
    <d v="2021-04-15T20:56:55"/>
    <s v="17:44:05.00"/>
    <x v="5307"/>
    <x v="2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d v="2021-04-15T21:15:35"/>
    <d v="2021-04-15T21:17:09"/>
    <d v="2021-04-15T21:23:27"/>
    <d v="1900-01-04T00:00:00"/>
    <s v="YES"/>
    <n v="5"/>
    <n v="150"/>
    <n v="37"/>
    <n v="0"/>
  </r>
  <r>
    <d v="2021-04-16T19:02:42"/>
    <s v="17:44:05.00"/>
    <x v="5307"/>
    <x v="2"/>
    <s v="HDF2146542"/>
    <s v="HSR Layout"/>
    <x v="3"/>
    <n v="227770"/>
    <s v="['Amul Fresh Cream-250 Ml', 'Button Mushroom-200 Gms']"/>
    <d v="2021-04-16T19:08:24"/>
    <d v="2021-04-16T19:12:56"/>
    <d v="2021-04-16T19:23:12"/>
    <d v="1900-01-05T00:00:00"/>
    <s v="YES"/>
    <n v="5"/>
    <n v="108"/>
    <n v="25"/>
    <n v="0"/>
  </r>
  <r>
    <d v="2021-04-18T19:55:09"/>
    <s v="17:44:05.00"/>
    <x v="5307"/>
    <x v="2"/>
    <s v="HDF2146542"/>
    <s v="HSR Layout"/>
    <x v="3"/>
    <n v="229421"/>
    <s v="['Nivea Lemon &amp; Oil Shower Gel-250 Ml']"/>
    <d v="2021-04-18T20:04:05"/>
    <d v="2021-04-18T20:16:45"/>
    <d v="2021-04-18T20:23:07"/>
    <d v="1899-12-31T00:00:00"/>
    <s v="YES"/>
    <n v="5"/>
    <n v="199"/>
    <n v="25"/>
    <n v="0"/>
  </r>
  <r>
    <d v="2021-05-09T09:33:20"/>
    <s v="17:44:05.00"/>
    <x v="5307"/>
    <x v="2"/>
    <s v="HDF2146542"/>
    <s v="HSR Layout"/>
    <x v="3"/>
    <n v="242933"/>
    <s v="['Popular Essential Maida-1 Kg', 'Maggi Masala Ae Magic-30 Gms']"/>
    <d v="2021-05-09T09:54:44"/>
    <d v="2021-05-09T09:57:41"/>
    <d v="2021-05-09T10:02:04"/>
    <d v="1899-12-31T00:00:00"/>
    <s v="YES"/>
    <n v="5"/>
    <n v="180"/>
    <n v="25"/>
    <n v="0"/>
  </r>
  <r>
    <d v="2021-05-28T12:29:59"/>
    <s v="17:44:05.00"/>
    <x v="5307"/>
    <x v="2"/>
    <s v="HDF2146542"/>
    <s v="HSR Layout"/>
    <x v="3"/>
    <n v="256839"/>
    <s v="['Raisins-100 Gms', 'Popular Essential Split Cashew-100 Gms']"/>
    <d v="2021-05-28T12:47:25"/>
    <d v="2021-05-28T12:58:02"/>
    <d v="2021-05-28T13:03:00"/>
    <d v="1900-01-05T00:00:00"/>
    <s v="YES"/>
    <n v="5"/>
    <n v="204"/>
    <n v="25"/>
    <n v="20"/>
  </r>
  <r>
    <d v="2021-04-15T20:07:19"/>
    <s v="17:44:05.00"/>
    <x v="5307"/>
    <x v="2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d v="2021-04-15T20:47:57"/>
    <d v="2021-04-15T20:56:14"/>
    <d v="2021-04-15T21:06:13"/>
    <d v="1900-01-04T00:00:00"/>
    <s v="YES"/>
    <m/>
    <n v="296"/>
    <n v="25"/>
    <n v="0"/>
  </r>
  <r>
    <d v="2021-04-15T19:48:45"/>
    <s v="17:44:05.00"/>
    <x v="5307"/>
    <x v="2"/>
    <s v="CKB346527"/>
    <s v="HSR Layout"/>
    <x v="2"/>
    <n v="227109"/>
    <s v="['Nandini Standard Milk-1 Ltr', 'Gold Flakes Kings Lights-Pack of 10', 'Britannia Brown Bread-400 Gms']"/>
    <d v="2021-04-15T19:59:15"/>
    <d v="2021-04-15T20:34:40"/>
    <d v="2021-04-15T20:42:47"/>
    <d v="1900-01-04T00:00:00"/>
    <s v="YES"/>
    <m/>
    <n v="247"/>
    <n v="25"/>
    <n v="0"/>
  </r>
  <r>
    <d v="2021-04-16T13:40:26"/>
    <s v="17:44:05.00"/>
    <x v="5307"/>
    <x v="2"/>
    <s v="CKB346527"/>
    <s v="HSR Layout"/>
    <x v="2"/>
    <n v="227584"/>
    <s v="['Gold Flakes Kings Lights-Pack of 10', 'Yogabar Multigrain Chocolate Chunk Nut Energy Bar-38 Gms', 'Yogabar Multigrain Vanilla Almond Energy Bar-38 Gms']"/>
    <d v="2021-04-16T13:43:57"/>
    <d v="2021-04-16T13:48:37"/>
    <d v="2021-04-16T13:54:10"/>
    <d v="1900-01-05T00:00:00"/>
    <s v="YES"/>
    <m/>
    <n v="245"/>
    <n v="25"/>
    <n v="0"/>
  </r>
  <r>
    <d v="2021-04-17T08:30:10"/>
    <s v="17:44:05.00"/>
    <x v="5307"/>
    <x v="2"/>
    <s v="CKB346527"/>
    <s v="HSR Layout"/>
    <x v="2"/>
    <n v="228112"/>
    <s v="['Gold Flakes Kings Lights-Pack of 20']"/>
    <d v="2021-04-17T08:50:13"/>
    <d v="2021-04-17T08:55:41"/>
    <d v="2021-04-17T09:05:46"/>
    <d v="1900-01-06T00:00:00"/>
    <s v="YES"/>
    <m/>
    <n v="330"/>
    <n v="25"/>
    <n v="0"/>
  </r>
  <r>
    <d v="2021-04-18T23:17:10"/>
    <s v="17:44:05.00"/>
    <x v="5307"/>
    <x v="2"/>
    <s v="CKB346527"/>
    <s v="HSR Layout"/>
    <x v="2"/>
    <n v="229642"/>
    <s v="['Nandini Standard Milk-1 Ltr', 'Act II Cheese Nachoz-60 Gms', 'Gold Flakes Kings Lights-Pack of 10']"/>
    <d v="2021-04-18T23:19:17"/>
    <d v="2021-04-18T23:25:34"/>
    <d v="2021-04-18T23:31:50"/>
    <d v="1899-12-31T00:00:00"/>
    <s v="YES"/>
    <m/>
    <n v="212"/>
    <n v="33"/>
    <n v="0"/>
  </r>
  <r>
    <d v="2021-04-20T19:57:01"/>
    <s v="17:44:05.00"/>
    <x v="5307"/>
    <x v="2"/>
    <s v="CKB346527"/>
    <s v="HSR Layout"/>
    <x v="2"/>
    <n v="230978"/>
    <s v="['Gold Flakes Kings Lights-Pack of 10']"/>
    <d v="2021-04-20T19:57:25"/>
    <d v="2021-04-20T20:01:02"/>
    <d v="2021-04-20T20:07:18"/>
    <d v="1900-01-02T00:00:00"/>
    <s v="YES"/>
    <m/>
    <n v="165"/>
    <n v="25"/>
    <n v="0"/>
  </r>
  <r>
    <d v="2021-05-03T18:52:01"/>
    <s v="17:44:05.00"/>
    <x v="5307"/>
    <x v="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d v="2021-05-03T19:13:42"/>
    <d v="2021-05-03T19:30:33"/>
    <d v="2021-05-03T19:44:56"/>
    <d v="1900-01-01T00:00:00"/>
    <s v="YES"/>
    <n v="5"/>
    <n v="643"/>
    <n v="0"/>
    <n v="0"/>
  </r>
  <r>
    <d v="2021-06-02T14:05:04"/>
    <s v="17:44:05.00"/>
    <x v="5307"/>
    <x v="2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d v="2021-06-02T14:33:54"/>
    <d v="2021-06-02T14:41:52"/>
    <d v="2021-06-02T14:48:22"/>
    <d v="1900-01-03T00:00:00"/>
    <s v="YES"/>
    <m/>
    <n v="316"/>
    <n v="0"/>
    <n v="10"/>
  </r>
  <r>
    <d v="2021-09-19T11:07:55"/>
    <s v="17:44:05.00"/>
    <x v="5307"/>
    <x v="2"/>
    <s v="CKB346527"/>
    <s v="HSR Layout"/>
    <x v="2"/>
    <n v="355729"/>
    <s v="['Nandini Standard Milk-1 Ltr', 'Gold Flakes Kings Lights-Pack of 10', 'Dunzo Essentia Sugar-1 Kg', 'Onion-1 Kg', 'Bru Instant Coffee Pack-50 Gms']"/>
    <d v="2021-09-19T11:22:08"/>
    <d v="2021-09-19T11:22:38"/>
    <d v="2021-09-19T11:29:17"/>
    <d v="1899-12-31T00:00:00"/>
    <s v="YES"/>
    <n v="5"/>
    <n v="350"/>
    <n v="0"/>
    <n v="36"/>
  </r>
  <r>
    <d v="2021-09-19T22:13:05"/>
    <s v="17:44:05.00"/>
    <x v="5307"/>
    <x v="2"/>
    <s v="CKB346527"/>
    <s v="HSR Layout"/>
    <x v="2"/>
    <n v="356782"/>
    <s v="['Players Minty Cool-Pack of 10', 'Gold Flakes Kings Lights-Pack of 10']"/>
    <d v="2021-09-19T22:14:51"/>
    <d v="2021-09-19T22:19:34"/>
    <d v="2021-09-19T22:25:44"/>
    <d v="1899-12-31T00:00:00"/>
    <s v="YES"/>
    <n v="5"/>
    <n v="225"/>
    <n v="0"/>
    <n v="0"/>
  </r>
  <r>
    <d v="2021-09-20T00:03:44"/>
    <s v="17:44:05.00"/>
    <x v="5307"/>
    <x v="2"/>
    <s v="CKB346527"/>
    <s v="HSR Layout"/>
    <x v="2"/>
    <n v="356901"/>
    <s v="['Origami Paper 3 Ply Toilet Tissue Roll-1 Rolls', 'Britannia Choco Muffills Cake-35 Gms', 'Lays Magic Masala Chips-28 Gms', 'Bingo Mad Angles Achari Chips-72.5 Gms']"/>
    <d v="2021-09-20T00:10:46"/>
    <d v="2021-09-20T00:11:31"/>
    <d v="2021-09-20T00:20:53"/>
    <d v="1900-01-01T00:00:00"/>
    <s v="YES"/>
    <n v="5"/>
    <n v="130"/>
    <n v="0"/>
    <n v="0"/>
  </r>
  <r>
    <d v="2021-09-20T16:06:51"/>
    <s v="17:44:05.00"/>
    <x v="5307"/>
    <x v="2"/>
    <s v="CKB346527"/>
    <s v="HSR Layout"/>
    <x v="2"/>
    <n v="357598"/>
    <s v="['Gold Flakes Kings Lights-Pack of 10']"/>
    <d v="2021-09-20T16:08:52"/>
    <d v="2021-09-20T16:18:08"/>
    <d v="2021-09-20T16:24:43"/>
    <d v="1900-01-01T00:00:00"/>
    <s v="YES"/>
    <n v="5"/>
    <n v="165"/>
    <n v="0"/>
    <n v="0"/>
  </r>
  <r>
    <d v="2021-09-21T15:40:14"/>
    <s v="17:44:05.00"/>
    <x v="5307"/>
    <x v="2"/>
    <s v="CKB346527"/>
    <s v="HSR Layout"/>
    <x v="2"/>
    <n v="358923"/>
    <s v="['Nandini Standard Milk-1 Ltr', 'Classic Mild-Pack of 10', 'Cadbury Oreo Choco Creame Biscuit-46.3 Gms']"/>
    <d v="2021-09-21T15:45:38"/>
    <d v="2021-09-21T15:47:14"/>
    <d v="2021-09-21T15:59:31"/>
    <d v="1900-01-02T00:00:00"/>
    <s v="YES"/>
    <n v="5"/>
    <n v="212"/>
    <n v="0"/>
    <n v="5"/>
  </r>
  <r>
    <d v="2021-09-21T21:22:04"/>
    <s v="17:44:05.00"/>
    <x v="5307"/>
    <x v="2"/>
    <s v="CKB346527"/>
    <s v="HSR Layout"/>
    <x v="2"/>
    <n v="359448"/>
    <s v="['Cadbury Dairy Milk Chocolate-50 Gms', 'Cadbury Dairy Milk Silk Chocolate-60 Gms']"/>
    <d v="2021-09-21T21:22:42"/>
    <d v="2021-09-21T21:24:57"/>
    <d v="2021-09-21T21:36:32"/>
    <d v="1900-01-02T00:00:00"/>
    <s v="YES"/>
    <n v="5"/>
    <n v="110"/>
    <n v="0"/>
    <n v="16"/>
  </r>
  <r>
    <d v="2021-09-22T23:31:26"/>
    <s v="17:44:05.00"/>
    <x v="5307"/>
    <x v="2"/>
    <s v="CKB346527"/>
    <s v="HSR Layout"/>
    <x v="2"/>
    <n v="360842"/>
    <s v="['Gold Flakes Kings Lights-Pack of 20']"/>
    <d v="2021-09-22T23:32:40"/>
    <d v="2021-09-22T23:35:30"/>
    <d v="2021-09-22T23:39:57"/>
    <d v="1900-01-03T00:00:00"/>
    <s v="YES"/>
    <n v="5"/>
    <n v="330"/>
    <n v="0"/>
    <n v="0"/>
  </r>
  <r>
    <d v="2021-09-24T12:04:23"/>
    <s v="17:44:05.00"/>
    <x v="5307"/>
    <x v="2"/>
    <s v="CKB346527"/>
    <s v="HSR Layout"/>
    <x v="2"/>
    <n v="362389"/>
    <s v="['Nandini Standard Milk-1 Ltr', 'Players Minty Cool-Pack of 10', 'Gold Flakes Kings Lights-Pack of 10']"/>
    <d v="2021-09-24T12:06:55"/>
    <d v="2021-09-24T12:07:52"/>
    <d v="2021-09-24T12:16:18"/>
    <d v="1900-01-05T00:00:00"/>
    <s v="YES"/>
    <n v="5"/>
    <n v="262"/>
    <n v="0"/>
    <n v="3"/>
  </r>
  <r>
    <d v="2021-09-26T11:36:50"/>
    <s v="17:44:05.00"/>
    <x v="5307"/>
    <x v="2"/>
    <s v="CKB346527"/>
    <s v="HSR Layout"/>
    <x v="2"/>
    <n v="365278"/>
    <s v="['Gold Flakes Kings Lights-Pack of 10']"/>
    <d v="2021-09-26T11:46:25"/>
    <d v="2021-09-26T11:49:01"/>
    <d v="2021-09-26T12:09:20"/>
    <d v="1899-12-31T00:00:00"/>
    <s v="YES"/>
    <n v="5"/>
    <n v="165"/>
    <n v="0"/>
    <n v="0"/>
  </r>
  <r>
    <d v="2021-09-26T12:23:23"/>
    <s v="17:44:05.00"/>
    <x v="5307"/>
    <x v="2"/>
    <s v="CKB346527"/>
    <s v="HSR Layout"/>
    <x v="2"/>
    <n v="365355"/>
    <s v="['OCB Brown Rolling Papers - Large-1 Pack', 'Colgate Strong Teeth Anticavity Toothpaste with Amino Shakti-100 Gms']"/>
    <d v="2021-09-26T12:29:24"/>
    <d v="2021-09-26T12:32:44"/>
    <d v="2021-09-26T12:39:30"/>
    <d v="1899-12-31T00:00:00"/>
    <s v="YES"/>
    <n v="5"/>
    <n v="110"/>
    <n v="0"/>
    <n v="0"/>
  </r>
  <r>
    <d v="2021-09-27T09:52:49"/>
    <s v="17:44:05.00"/>
    <x v="5307"/>
    <x v="2"/>
    <s v="CKB346527"/>
    <s v="HSR Layout"/>
    <x v="2"/>
    <n v="366545"/>
    <s v="['Nandini Standard Milk-1 Ltr', 'Gold Flakes Kings Lights-Pack of 10']"/>
    <d v="2021-09-27T10:00:20"/>
    <d v="2021-09-27T10:00:38"/>
    <d v="2021-09-27T10:06:58"/>
    <d v="1900-01-01T00:00:00"/>
    <s v="YES"/>
    <n v="5"/>
    <n v="202"/>
    <n v="0"/>
    <n v="5"/>
  </r>
  <r>
    <d v="2021-09-28T09:44:21"/>
    <s v="17:44:05.00"/>
    <x v="5307"/>
    <x v="2"/>
    <s v="CKB346527"/>
    <s v="HSR Layout"/>
    <x v="2"/>
    <n v="367937"/>
    <s v="['Players Minty Cool-Pack of 10', 'Gold Flakes Kings Lights-Pack of 10']"/>
    <d v="2021-09-28T09:56:36"/>
    <d v="2021-09-28T09:56:58"/>
    <d v="2021-09-28T10:04:51"/>
    <d v="1900-01-02T00:00:00"/>
    <s v="YES"/>
    <n v="5"/>
    <n v="225"/>
    <n v="0"/>
    <n v="0"/>
  </r>
  <r>
    <d v="2021-09-30T08:29:05"/>
    <s v="17:44:05.00"/>
    <x v="5307"/>
    <x v="2"/>
    <s v="CKB346527"/>
    <s v="HSR Layout"/>
    <x v="2"/>
    <n v="370498"/>
    <s v="['Nandini Standard Milk-1 Ltr', 'Britannia Whole Wheat Bread-450 Gms', 'Suguna Nutri Eggs-6 Eggs', 'Brooke Bond Red Label Natural Care Tea-100 Gms']"/>
    <d v="2021-09-30T08:41:40"/>
    <d v="2021-09-30T08:47:24"/>
    <d v="2021-09-30T08:53:35"/>
    <d v="1900-01-04T00:00:00"/>
    <s v="YES"/>
    <n v="5"/>
    <n v="204"/>
    <n v="0"/>
    <n v="9"/>
  </r>
  <r>
    <d v="2021-04-15T19:22:18"/>
    <s v="17:44:05.00"/>
    <x v="5307"/>
    <x v="2"/>
    <s v="ZNW1346515"/>
    <s v="HSR Layout"/>
    <x v="3"/>
    <n v="227082"/>
    <s v="['Whisper Ultra Clean Xl Plus Wings Sanitary Pad-15 Pcs', 'Eco Valley Organic Green Tea 8.5 Gms-8.5 Gms']"/>
    <d v="2021-04-15T19:31:22"/>
    <d v="2021-04-15T19:32:20"/>
    <d v="2021-04-15T19:41:03"/>
    <d v="1900-01-04T00:00:00"/>
    <s v="YES"/>
    <m/>
    <n v="170"/>
    <n v="0"/>
    <n v="0"/>
  </r>
  <r>
    <d v="2021-04-29T11:26:37"/>
    <s v="17:44:05.00"/>
    <x v="5307"/>
    <x v="2"/>
    <s v="ZNW1346515"/>
    <s v="HSR Layout"/>
    <x v="3"/>
    <n v="237087"/>
    <s v="['Good Knight Power Activ+ Cartridge Refill-45 Ml', 'Nandini Good Life Milk Tetra Pack-500 Ml', 'Maggi Masala Noodles-70 Gms', 'Bisleri Rockin Bottle-10 Ltrs']"/>
    <d v="2021-04-29T11:36:16"/>
    <d v="2021-04-29T11:38:51"/>
    <d v="2021-04-29T11:46:50"/>
    <d v="1900-01-04T00:00:00"/>
    <s v="YES"/>
    <n v="5"/>
    <n v="246"/>
    <n v="25"/>
    <n v="0"/>
  </r>
  <r>
    <d v="2021-05-07T11:12:37"/>
    <s v="17:44:05.00"/>
    <x v="5307"/>
    <x v="2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d v="2021-05-07T11:31:21"/>
    <d v="2021-05-07T11:39:44"/>
    <d v="2021-05-07T11:48:29"/>
    <d v="1900-01-05T00:00:00"/>
    <s v="YES"/>
    <n v="5"/>
    <n v="308"/>
    <n v="0"/>
    <n v="0"/>
  </r>
  <r>
    <d v="2021-05-08T17:21:49"/>
    <s v="17:44:05.00"/>
    <x v="5307"/>
    <x v="2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d v="2021-05-08T17:43:00"/>
    <d v="2021-05-08T17:56:56"/>
    <d v="2021-05-08T18:04:16"/>
    <d v="1900-01-06T00:00:00"/>
    <s v="YES"/>
    <n v="5"/>
    <n v="371"/>
    <n v="0"/>
    <n v="6"/>
  </r>
  <r>
    <d v="2021-05-15T15:43:11"/>
    <s v="17:44:05.00"/>
    <x v="5307"/>
    <x v="2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d v="2021-05-15T16:29:17"/>
    <d v="2021-05-15T16:34:18"/>
    <d v="2021-05-15T16:41:23"/>
    <d v="1900-01-06T00:00:00"/>
    <s v="YES"/>
    <n v="5"/>
    <n v="283"/>
    <n v="25"/>
    <n v="20"/>
  </r>
  <r>
    <d v="2021-05-24T11:16:16"/>
    <s v="17:44:05.00"/>
    <x v="5307"/>
    <x v="2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d v="2021-05-24T11:19:40"/>
    <d v="2021-05-24T11:27:50"/>
    <d v="2021-05-24T11:33:11"/>
    <d v="1900-01-01T00:00:00"/>
    <s v="YES"/>
    <n v="5"/>
    <n v="480"/>
    <n v="0"/>
    <n v="100"/>
  </r>
  <r>
    <d v="2021-05-25T19:52:29"/>
    <s v="17:44:05.00"/>
    <x v="5307"/>
    <x v="2"/>
    <s v="ZNW1346515"/>
    <s v="HSR Layout"/>
    <x v="3"/>
    <n v="254938"/>
    <s v="['Bisleri Mineral Water-2 Ltrs', 'Hoegaarden Non Alcoholic Beer 330 Ml-330 Ml', 'Grb Ghee Bottle-200Ml', 'Amul Vanilla Ice Cream-750 Ml']"/>
    <d v="2021-05-25T20:04:23"/>
    <d v="2021-05-25T20:10:20"/>
    <d v="2021-05-25T20:27:07"/>
    <d v="1900-01-02T00:00:00"/>
    <s v="YES"/>
    <m/>
    <n v="461"/>
    <n v="0"/>
    <n v="100"/>
  </r>
  <r>
    <d v="2021-06-01T14:06:26"/>
    <s v="17:44:05.00"/>
    <x v="5307"/>
    <x v="2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d v="2021-06-01T14:20:29"/>
    <d v="2021-06-01T14:36:10"/>
    <d v="2021-06-01T14:44:32"/>
    <d v="1900-01-02T00:00:00"/>
    <s v="YES"/>
    <n v="5"/>
    <n v="496"/>
    <n v="0"/>
    <n v="14"/>
  </r>
  <r>
    <d v="2021-06-23T09:45:39"/>
    <s v="17:44:05.00"/>
    <x v="5307"/>
    <x v="2"/>
    <s v="ZNW1346515"/>
    <s v="HSR Layout"/>
    <x v="3"/>
    <n v="276831"/>
    <s v="['Green Chillies-100 Gms', 'Bingo Mad Angles Cheese Nachos 15 Gms-15 Gms', 'Potato-500 Gms']"/>
    <d v="2021-06-23T09:46:43"/>
    <d v="2021-06-23T09:56:17"/>
    <d v="2021-06-23T10:01:29"/>
    <d v="1900-01-03T00:00:00"/>
    <s v="YES"/>
    <n v="5"/>
    <n v="32"/>
    <n v="25"/>
    <n v="5"/>
  </r>
  <r>
    <d v="2021-06-27T18:49:17"/>
    <s v="17:44:05.00"/>
    <x v="5307"/>
    <x v="2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d v="2021-06-27T18:50:32"/>
    <d v="2021-06-27T18:55:01"/>
    <d v="2021-06-27T19:01:08"/>
    <d v="1899-12-31T00:00:00"/>
    <s v="YES"/>
    <n v="5"/>
    <n v="370"/>
    <n v="0"/>
    <n v="12"/>
  </r>
  <r>
    <d v="2021-07-08T20:11:08"/>
    <s v="17:44:05.00"/>
    <x v="5307"/>
    <x v="2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d v="2021-07-08T20:18:59"/>
    <d v="2021-07-08T20:27:19"/>
    <d v="2021-07-08T20:37:39"/>
    <d v="1900-01-04T00:00:00"/>
    <s v="YES"/>
    <m/>
    <n v="366"/>
    <n v="25"/>
    <n v="41"/>
  </r>
  <r>
    <d v="2021-07-18T14:03:28"/>
    <s v="17:44:05.00"/>
    <x v="5307"/>
    <x v="2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d v="2021-07-18T14:11:27"/>
    <d v="2021-07-18T14:19:04"/>
    <d v="2021-07-18T14:24:27"/>
    <d v="1899-12-31T00:00:00"/>
    <s v="YES"/>
    <n v="5"/>
    <n v="411"/>
    <n v="25"/>
    <n v="59"/>
  </r>
  <r>
    <d v="2021-08-02T18:14:38"/>
    <s v="17:44:05.00"/>
    <x v="5307"/>
    <x v="2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d v="2021-08-02T18:26:35"/>
    <d v="2021-08-02T18:29:47"/>
    <d v="2021-08-02T18:37:27"/>
    <d v="1900-01-01T00:00:00"/>
    <s v="YES"/>
    <n v="5"/>
    <n v="401"/>
    <n v="25"/>
    <n v="49"/>
  </r>
  <r>
    <d v="2021-08-05T10:15:44"/>
    <s v="17:44:05.00"/>
    <x v="5307"/>
    <x v="2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d v="2021-08-05T10:21:07"/>
    <d v="2021-08-05T10:22:49"/>
    <d v="2021-08-05T10:34:20"/>
    <d v="1900-01-04T00:00:00"/>
    <s v="YES"/>
    <n v="5"/>
    <n v="465"/>
    <n v="0"/>
    <n v="0"/>
  </r>
  <r>
    <d v="2021-08-21T15:08:48"/>
    <s v="17:44:05.00"/>
    <x v="5307"/>
    <x v="2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d v="2021-08-21T15:15:00"/>
    <d v="2021-08-21T15:21:03"/>
    <d v="2021-08-21T15:29:26"/>
    <d v="1900-01-06T00:00:00"/>
    <s v="YES"/>
    <n v="5"/>
    <n v="666"/>
    <n v="0"/>
    <n v="160"/>
  </r>
  <r>
    <d v="2021-09-05T13:13:37"/>
    <s v="17:44:05.00"/>
    <x v="5307"/>
    <x v="2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d v="2021-09-05T13:23:19"/>
    <d v="2021-09-05T13:23:39"/>
    <d v="2021-09-05T13:31:04"/>
    <d v="1899-12-31T00:00:00"/>
    <s v="YES"/>
    <n v="5"/>
    <n v="454"/>
    <n v="0"/>
    <n v="32"/>
  </r>
  <r>
    <d v="2021-09-12T16:20:55"/>
    <s v="17:44:05.00"/>
    <x v="5307"/>
    <x v="2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d v="2021-09-12T16:21:15"/>
    <d v="2021-09-12T16:33:32"/>
    <d v="2021-09-12T16:43:35"/>
    <d v="1899-12-31T00:00:00"/>
    <s v="YES"/>
    <n v="5"/>
    <n v="437"/>
    <n v="0"/>
    <n v="60"/>
  </r>
  <r>
    <d v="2021-09-22T19:58:30"/>
    <s v="17:44:05.00"/>
    <x v="5307"/>
    <x v="2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d v="2021-09-22T19:58:53"/>
    <d v="2021-09-22T20:08:15"/>
    <d v="2021-09-22T20:15:14"/>
    <d v="1900-01-03T00:00:00"/>
    <s v="YES"/>
    <m/>
    <n v="386"/>
    <n v="0"/>
    <n v="22"/>
  </r>
  <r>
    <d v="2021-04-15T18:52:44"/>
    <s v="17:44:05.00"/>
    <x v="5307"/>
    <x v="2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d v="2021-04-15T19:38:53"/>
    <d v="2021-04-15T19:40:01"/>
    <d v="2021-04-15T20:12:32"/>
    <d v="1900-01-04T00:00:00"/>
    <s v="YES"/>
    <n v="5"/>
    <n v="558"/>
    <n v="90"/>
    <n v="0"/>
  </r>
  <r>
    <d v="2021-04-15T18:40:09"/>
    <s v="17:44:05.00"/>
    <x v="5307"/>
    <x v="2"/>
    <s v="JGS1946479"/>
    <s v="HSR Layout"/>
    <x v="3"/>
    <n v="227037"/>
    <s v="['Garlic-250 Gms', 'Tomato-1 Kg', 'Eco Valley Organic Green Tea 8.5 Gms-8.5 Gms']"/>
    <d v="2021-04-15T18:48:23"/>
    <d v="2021-04-15T18:49:23"/>
    <d v="2021-04-15T18:55:09"/>
    <d v="1900-01-04T00:00:00"/>
    <s v="YES"/>
    <m/>
    <n v="58"/>
    <n v="32"/>
    <n v="0"/>
  </r>
  <r>
    <d v="2021-04-15T17:28:52"/>
    <s v="17:44:05.00"/>
    <x v="5307"/>
    <x v="2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d v="2021-04-15T17:35:25"/>
    <d v="2021-04-15T17:38:26"/>
    <d v="2021-04-15T17:48:22"/>
    <d v="1900-01-04T00:00:00"/>
    <s v="YES"/>
    <n v="5"/>
    <n v="345"/>
    <n v="25"/>
    <n v="0"/>
  </r>
  <r>
    <d v="2021-04-15T15:50:47"/>
    <s v="17:44:05.00"/>
    <x v="5307"/>
    <x v="2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d v="2021-04-15T15:59:58"/>
    <d v="2021-04-15T16:13:55"/>
    <d v="2021-04-15T16:26:22"/>
    <d v="1900-01-04T00:00:00"/>
    <s v="YES"/>
    <n v="5"/>
    <n v="485"/>
    <n v="35"/>
    <n v="0"/>
  </r>
  <r>
    <d v="2021-04-15T15:44:20"/>
    <s v="17:44:05.00"/>
    <x v="5307"/>
    <x v="2"/>
    <s v="VHR846443"/>
    <s v="HSR Layout"/>
    <x v="2"/>
    <n v="226921"/>
    <s v="['Watermelon-1 Pc', 'Celery-100 Gms', 'Dlecta Feta Cheese-250 Gms', 'Green Chillies-100 Gms', 'Sweet Lime - Mosambi-2 Pcs', 'Eco Valley Organic Green Tea 8.5 Gms-8.5 Gms']"/>
    <d v="2021-04-15T15:51:15"/>
    <d v="2021-04-15T16:01:29"/>
    <d v="2021-04-15T16:08:01"/>
    <d v="1900-01-04T00:00:00"/>
    <s v="YES"/>
    <n v="5"/>
    <n v="355"/>
    <n v="25"/>
    <n v="0"/>
  </r>
  <r>
    <d v="2021-04-19T14:40:27"/>
    <s v="17:44:05.00"/>
    <x v="5307"/>
    <x v="2"/>
    <s v="VHR846443"/>
    <s v="HSR Layout"/>
    <x v="2"/>
    <n v="229952"/>
    <s v="['Amul Fresh Cream-250 Ml', 'Amul Unsalted Butter-100 Gms', 'Dlecta Cream Cheese-150 Gms', 'Wonder Fresh Naphthalene Balls-100 Gms']"/>
    <d v="2021-04-19T15:04:02"/>
    <d v="2021-04-19T15:10:10"/>
    <d v="2021-04-19T15:18:46"/>
    <d v="1900-01-01T00:00:00"/>
    <s v="YES"/>
    <n v="5"/>
    <n v="361"/>
    <n v="25"/>
    <n v="0"/>
  </r>
  <r>
    <d v="2021-04-21T10:28:26"/>
    <s v="17:44:05.00"/>
    <x v="5307"/>
    <x v="2"/>
    <s v="VHR846443"/>
    <s v="HSR Layout"/>
    <x v="2"/>
    <n v="231291"/>
    <s v="['Britannia Burger Bun-200 Gms', 'Lemon-6 Pcs', 'Imported Orange-2 Pcs', 'Cadbury Nutties Chocolate-30 Gms', 'Eggs-6 Pcs']"/>
    <d v="2021-04-21T10:30:58"/>
    <d v="2021-04-21T10:44:07"/>
    <d v="2021-04-21T10:50:59"/>
    <d v="1900-01-03T00:00:00"/>
    <s v="YES"/>
    <n v="5"/>
    <n v="217"/>
    <n v="25"/>
    <n v="4"/>
  </r>
  <r>
    <d v="2021-04-27T16:22:25"/>
    <s v="17:44:05.00"/>
    <x v="5307"/>
    <x v="2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d v="2021-04-27T16:28:24"/>
    <d v="2021-04-27T16:59:05"/>
    <d v="2021-04-27T17:04:47"/>
    <d v="1900-01-02T00:00:00"/>
    <s v="YES"/>
    <n v="5"/>
    <n v="527"/>
    <n v="25"/>
    <n v="0"/>
  </r>
  <r>
    <d v="2021-06-06T12:02:23"/>
    <s v="17:44:05.00"/>
    <x v="5307"/>
    <x v="2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d v="2021-06-06T12:27:35"/>
    <d v="2021-06-06T12:54:30"/>
    <d v="2021-06-06T13:02:17"/>
    <d v="1899-12-31T00:00:00"/>
    <s v="YES"/>
    <n v="1"/>
    <n v="927"/>
    <n v="0"/>
    <n v="35"/>
  </r>
  <r>
    <d v="2021-06-18T19:08:06"/>
    <s v="17:44:05.00"/>
    <x v="5307"/>
    <x v="2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d v="2021-06-18T19:17:32"/>
    <d v="2021-06-18T19:19:12"/>
    <d v="2021-06-18T19:26:26"/>
    <d v="1900-01-05T00:00:00"/>
    <s v="YES"/>
    <n v="5"/>
    <n v="392"/>
    <n v="0"/>
    <n v="5"/>
  </r>
  <r>
    <d v="2021-09-27T14:17:33"/>
    <s v="17:44:05.00"/>
    <x v="5307"/>
    <x v="2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d v="2021-09-27T14:18:35"/>
    <d v="2021-09-27T14:23:44"/>
    <d v="2021-09-27T14:29:19"/>
    <d v="1900-01-01T00:00:00"/>
    <s v="YES"/>
    <n v="5"/>
    <n v="506"/>
    <n v="0"/>
    <n v="120"/>
  </r>
  <r>
    <d v="2021-09-30T12:52:06"/>
    <s v="17:44:05.00"/>
    <x v="5307"/>
    <x v="2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d v="2021-09-30T12:55:35"/>
    <d v="2021-09-30T13:02:02"/>
    <d v="2021-09-30T13:13:47"/>
    <d v="1900-01-04T00:00:00"/>
    <s v="YES"/>
    <n v="5"/>
    <n v="520"/>
    <n v="0"/>
    <n v="98"/>
  </r>
  <r>
    <d v="2021-04-15T14:21:09"/>
    <s v="17:44:05.00"/>
    <x v="5307"/>
    <x v="2"/>
    <s v="XYZ1546416"/>
    <s v="HSR Layout"/>
    <x v="12"/>
    <n v="226868"/>
    <s v="['Stellar Slims Shift-Pack of 20', 'Stellar Slims Define-Pack of 20', 'Act II Jalapeno Nachoz-150 Gms']"/>
    <d v="2021-04-15T14:26:42"/>
    <d v="2021-04-15T14:32:05"/>
    <d v="2021-04-15T14:45:17"/>
    <d v="1900-01-04T00:00:00"/>
    <s v="YES"/>
    <n v="5"/>
    <n v="470"/>
    <n v="60"/>
    <n v="10"/>
  </r>
  <r>
    <d v="2021-04-26T17:09:16"/>
    <s v="17:44:05.00"/>
    <x v="5307"/>
    <x v="2"/>
    <s v="XYZ1546416"/>
    <s v="HSR Layout"/>
    <x v="12"/>
    <n v="235219"/>
    <s v="['Stellar Slims Shift-Pack of 20', 'Banana Robusta-12 Pcs', 'Stellar Slims Define-Pack of 20', 'Stellar Cool Blast-Pack of  10', 'Nandini Good Life Slim Milk-500 Ml']"/>
    <d v="2021-04-26T17:29:07"/>
    <d v="2021-04-26T17:29:31"/>
    <d v="2021-04-26T17:41:26"/>
    <d v="1900-01-01T00:00:00"/>
    <s v="YES"/>
    <n v="5"/>
    <n v="815"/>
    <n v="90"/>
    <n v="0"/>
  </r>
  <r>
    <d v="2021-04-15T09:49:57"/>
    <s v="17:44:05.00"/>
    <x v="5307"/>
    <x v="2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d v="2021-04-15T10:04:46"/>
    <d v="2021-04-15T10:20:20"/>
    <d v="2021-04-15T10:26:37"/>
    <d v="1900-01-04T00:00:00"/>
    <s v="YES"/>
    <n v="5"/>
    <n v="748"/>
    <n v="25"/>
    <n v="0"/>
  </r>
  <r>
    <d v="2021-04-17T12:41:17"/>
    <s v="17:44:05.00"/>
    <x v="5307"/>
    <x v="2"/>
    <s v="DUP1546350"/>
    <s v="HSR Layout"/>
    <x v="2"/>
    <n v="228282"/>
    <s v="['Fortune Kachi Ghani Pure Mustard Oil-1 Ltr', 'Everest Chat Masala-100 Gms']"/>
    <d v="2021-04-17T12:46:46"/>
    <d v="2021-04-17T12:48:09"/>
    <d v="2021-04-17T12:55:37"/>
    <d v="1900-01-06T00:00:00"/>
    <s v="YES"/>
    <m/>
    <n v="258"/>
    <n v="25"/>
    <n v="0"/>
  </r>
  <r>
    <d v="2021-04-15T00:01:03"/>
    <s v="17:44:05.00"/>
    <x v="5307"/>
    <x v="2"/>
    <s v="QEF2346302"/>
    <s v="HSR Layout"/>
    <x v="3"/>
    <n v="226601"/>
    <s v="['India Gate Feast Rozana Basmati Rice-1 Kg', &quot;Kwality Wall's Butterscotch Cornetto (Cone)-105 Ml&quot;, 'Maggi Masala Noodles-70 Gms']"/>
    <d v="2021-04-15T00:12:51"/>
    <d v="2021-04-15T00:13:27"/>
    <d v="2021-04-15T00:25:35"/>
    <d v="1900-01-04T00:00:00"/>
    <s v="YES"/>
    <n v="5"/>
    <n v="253"/>
    <n v="33"/>
    <n v="0"/>
  </r>
  <r>
    <d v="2021-04-27T19:38:54"/>
    <s v="17:44:05.00"/>
    <x v="5307"/>
    <x v="2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d v="2021-04-27T19:57:11"/>
    <d v="2021-04-27T20:06:19"/>
    <d v="2021-04-27T20:12:54"/>
    <d v="1900-01-02T00:00:00"/>
    <s v="YES"/>
    <n v="5"/>
    <n v="112"/>
    <n v="25"/>
    <n v="0"/>
  </r>
  <r>
    <d v="2021-05-01T16:25:14"/>
    <s v="17:44:05.00"/>
    <x v="5307"/>
    <x v="2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d v="2021-05-01T17:41:16"/>
    <d v="2021-05-01T17:57:41"/>
    <d v="2021-05-01T18:07:55"/>
    <d v="1900-01-06T00:00:00"/>
    <s v="YES"/>
    <m/>
    <n v="307"/>
    <n v="0"/>
    <n v="0"/>
  </r>
  <r>
    <d v="2021-05-11T19:26:39"/>
    <s v="17:44:05.00"/>
    <x v="5307"/>
    <x v="2"/>
    <s v="QEF2346302"/>
    <s v="HSR Layout"/>
    <x v="3"/>
    <n v="244751"/>
    <s v="['Amul Dark Chocolate Bar-40 Gms', 'Gold Winner Sunflower Oil Pack-1 Ltr', 'Popular Essential Regular Kabuli Chana-500 Gms']"/>
    <d v="2021-05-11T19:55:47"/>
    <d v="2021-05-11T20:06:25"/>
    <d v="2021-05-11T20:24:49"/>
    <d v="1900-01-02T00:00:00"/>
    <s v="YES"/>
    <n v="5"/>
    <n v="260"/>
    <n v="25"/>
    <n v="0"/>
  </r>
  <r>
    <d v="2021-05-17T21:37:59"/>
    <s v="17:44:05.00"/>
    <x v="5307"/>
    <x v="2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d v="2021-05-17T21:42:12"/>
    <d v="2021-05-17T21:47:13"/>
    <d v="2021-05-17T22:01:07"/>
    <d v="1900-01-01T00:00:00"/>
    <s v="YES"/>
    <n v="5"/>
    <n v="302"/>
    <n v="0"/>
    <n v="0"/>
  </r>
  <r>
    <d v="2021-05-25T22:27:22"/>
    <s v="17:44:05.00"/>
    <x v="5307"/>
    <x v="2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d v="2021-05-25T22:37:34"/>
    <d v="2021-05-25T22:43:25"/>
    <d v="2021-05-25T22:59:15"/>
    <d v="1900-01-02T00:00:00"/>
    <s v="YES"/>
    <n v="5"/>
    <n v="408"/>
    <n v="0"/>
    <n v="100"/>
  </r>
  <r>
    <d v="2021-06-01T22:54:55"/>
    <s v="17:44:05.00"/>
    <x v="5307"/>
    <x v="2"/>
    <s v="QEF2346302"/>
    <s v="HSR Layout"/>
    <x v="3"/>
    <n v="260847"/>
    <s v="['Amul Dark Chocolate Bar-150 Gms', 'Britannia Brown Bread-400 Gms']"/>
    <d v="2021-06-01T22:55:45"/>
    <d v="2021-06-01T22:57:33"/>
    <d v="2021-06-01T23:13:50"/>
    <d v="1900-01-02T00:00:00"/>
    <s v="YES"/>
    <n v="5"/>
    <n v="145"/>
    <n v="25"/>
    <n v="0"/>
  </r>
  <r>
    <d v="2021-06-05T23:52:01"/>
    <s v="17:44:05.00"/>
    <x v="5307"/>
    <x v="2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d v="2021-06-05T23:59:46"/>
    <d v="2021-06-06T00:02:15"/>
    <d v="2021-06-06T00:09:45"/>
    <d v="1899-12-31T00:00:00"/>
    <s v="YES"/>
    <n v="5"/>
    <n v="363"/>
    <n v="0"/>
    <n v="35"/>
  </r>
  <r>
    <d v="2021-06-16T08:50:20"/>
    <s v="17:44:05.00"/>
    <x v="5307"/>
    <x v="2"/>
    <s v="QEF2346302"/>
    <s v="HSR Layout"/>
    <x v="3"/>
    <n v="271681"/>
    <s v="['Marlboro Advance (Gold Advance)-Pack of 10']"/>
    <d v="2021-06-16T08:51:45"/>
    <d v="2021-06-16T08:55:51"/>
    <d v="2021-06-16T09:03:04"/>
    <d v="1900-01-03T00:00:00"/>
    <s v="YES"/>
    <n v="5"/>
    <n v="165"/>
    <n v="25"/>
    <n v="0"/>
  </r>
  <r>
    <d v="2021-06-18T22:57:35"/>
    <s v="17:44:05.00"/>
    <x v="5307"/>
    <x v="2"/>
    <s v="QEF2346302"/>
    <s v="HSR Layout"/>
    <x v="3"/>
    <n v="273758"/>
    <s v="['Amul Taaza Toned Milk-200 Ml', 'Amul Butter-100 Gms', 'Bingo Mad Angles Cheese Nachos 15 Gms-15 Gms']"/>
    <d v="2021-06-18T23:03:34"/>
    <d v="2021-06-18T23:05:25"/>
    <d v="2021-06-18T23:14:01"/>
    <d v="1900-01-05T00:00:00"/>
    <s v="YES"/>
    <n v="5"/>
    <n v="165"/>
    <n v="25"/>
    <n v="5"/>
  </r>
  <r>
    <d v="2021-06-27T17:36:56"/>
    <s v="17:44:05.00"/>
    <x v="5307"/>
    <x v="2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d v="2021-06-27T17:42:19"/>
    <d v="2021-06-27T17:48:39"/>
    <d v="2021-06-27T17:58:45"/>
    <d v="1899-12-31T00:00:00"/>
    <s v="YES"/>
    <n v="5"/>
    <n v="602"/>
    <n v="0"/>
    <n v="7"/>
  </r>
  <r>
    <d v="2021-07-03T23:09:31"/>
    <s v="17:44:05.00"/>
    <x v="5307"/>
    <x v="2"/>
    <s v="QEF2346302"/>
    <s v="HSR Layout"/>
    <x v="3"/>
    <n v="286360"/>
    <s v="['Bingo Mad Angles Cheese Nachos 15 Gms-15 Gms', 'AXE Signature Mini Ticket 10 Ml-10 Ml', 'Maggi 2 Minute Masala Noodles-420 Gms', 'Thums Up Pet Bottle-750 Ml']"/>
    <d v="2021-07-03T23:14:25"/>
    <d v="2021-07-03T23:27:17"/>
    <d v="2021-07-03T23:34:31"/>
    <d v="1900-01-06T00:00:00"/>
    <s v="YES"/>
    <n v="5"/>
    <n v="148"/>
    <n v="33"/>
    <n v="48"/>
  </r>
  <r>
    <d v="2021-07-04T10:35:57"/>
    <s v="17:44:05.00"/>
    <x v="5307"/>
    <x v="2"/>
    <s v="QEF2346302"/>
    <s v="HSR Layout"/>
    <x v="3"/>
    <n v="286538"/>
    <s v="['Marlboro Advance (Gold Advance)-Pack of 10']"/>
    <d v="2021-07-04T10:42:10"/>
    <d v="2021-07-04T10:50:22"/>
    <d v="2021-07-04T10:57:03"/>
    <d v="1899-12-31T00:00:00"/>
    <s v="YES"/>
    <n v="5"/>
    <n v="165"/>
    <n v="25"/>
    <n v="0"/>
  </r>
  <r>
    <d v="2021-07-13T22:14:45"/>
    <s v="17:44:05.00"/>
    <x v="5307"/>
    <x v="2"/>
    <s v="QEF2346302"/>
    <s v="HSR Layout"/>
    <x v="3"/>
    <n v="293807"/>
    <s v="['Marlboro Advance (Gold Advance)-Pack of 10', 'AXE Signature Mini Ticket 10 Ml-10 Ml']"/>
    <d v="2021-07-13T22:15:58"/>
    <d v="2021-07-13T22:18:38"/>
    <d v="2021-07-13T22:25:15"/>
    <d v="1900-01-02T00:00:00"/>
    <s v="YES"/>
    <n v="5"/>
    <n v="200"/>
    <n v="25"/>
    <n v="35"/>
  </r>
  <r>
    <d v="2021-08-21T14:33:32"/>
    <s v="17:44:05.00"/>
    <x v="5307"/>
    <x v="2"/>
    <s v="QEF2346302"/>
    <s v="HSR Layout"/>
    <x v="3"/>
    <n v="323420"/>
    <s v="['Surprise WOW Skincare Product 1 Pc-1 Pc', 'Kwality walls Cornetto Butterscotch Ice Cream-105 Ml']"/>
    <d v="2021-08-21T14:34:21"/>
    <d v="2021-08-21T14:36:42"/>
    <d v="2021-08-21T14:43:56"/>
    <d v="1900-01-06T00:00:00"/>
    <s v="YES"/>
    <n v="5"/>
    <n v="143"/>
    <n v="25"/>
    <n v="99"/>
  </r>
  <r>
    <d v="2021-08-26T22:15:53"/>
    <s v="17:44:05.00"/>
    <x v="5307"/>
    <x v="2"/>
    <s v="QEF2346302"/>
    <s v="HSR Layout"/>
    <x v="3"/>
    <n v="328758"/>
    <s v="['Marlboro Advance (Gold Advance)-Pack of 20']"/>
    <d v="2021-08-26T22:16:37"/>
    <d v="2021-08-26T22:17:35"/>
    <d v="2021-08-26T22:27:30"/>
    <d v="1900-01-04T00:00:00"/>
    <s v="YES"/>
    <m/>
    <n v="330"/>
    <n v="25"/>
    <n v="0"/>
  </r>
  <r>
    <d v="2021-09-01T08:42:31"/>
    <s v="17:44:05.00"/>
    <x v="5307"/>
    <x v="2"/>
    <s v="QEF2346302"/>
    <s v="HSR Layout"/>
    <x v="3"/>
    <n v="334281"/>
    <s v="['Marlboro Advance (Gold Advance)-Pack of 10']"/>
    <d v="2021-09-01T08:49:33"/>
    <d v="2021-09-01T08:51:23"/>
    <d v="2021-09-01T08:58:37"/>
    <d v="1900-01-03T00:00:00"/>
    <s v="YES"/>
    <n v="5"/>
    <n v="165"/>
    <n v="0"/>
    <n v="0"/>
  </r>
  <r>
    <d v="2021-09-05T17:37:08"/>
    <s v="17:44:05.00"/>
    <x v="5307"/>
    <x v="2"/>
    <s v="QEF2346302"/>
    <s v="HSR Layout"/>
    <x v="3"/>
    <n v="339114"/>
    <s v="['Akshayakalpa Organic Curd-200 Gms', 'Licious Chicken Curry Cut (Small - 13 to 16 Pcs)-500 Gms']"/>
    <d v="2021-09-05T17:38:29"/>
    <d v="2021-09-05T17:40:27"/>
    <d v="2021-09-05T17:47:06"/>
    <d v="1899-12-31T00:00:00"/>
    <s v="YES"/>
    <n v="5"/>
    <n v="169"/>
    <n v="25"/>
    <n v="29"/>
  </r>
  <r>
    <d v="2021-09-07T10:12:14"/>
    <s v="17:44:05.00"/>
    <x v="5307"/>
    <x v="2"/>
    <s v="QEF2346302"/>
    <s v="HSR Layout"/>
    <x v="3"/>
    <n v="340911"/>
    <s v="['Marlboro Advance (Gold Advance)-Pack of 10']"/>
    <d v="2021-09-07T10:23:22"/>
    <d v="2021-09-07T10:25:19"/>
    <d v="2021-09-07T10:31:29"/>
    <d v="1900-01-02T00:00:00"/>
    <s v="YES"/>
    <n v="5"/>
    <n v="165"/>
    <n v="0"/>
    <n v="0"/>
  </r>
  <r>
    <d v="2021-09-10T15:12:28"/>
    <s v="17:44:05.00"/>
    <x v="5307"/>
    <x v="2"/>
    <s v="QEF2346302"/>
    <s v="HSR Layout"/>
    <x v="3"/>
    <n v="344438"/>
    <s v="['Surf Excel Easy Wash Detergent Powder-1 Kg', 'Licious Rohu (Rui) Medium - Bengali Cut &amp; No Head-500 Gms']"/>
    <d v="2021-09-10T15:17:08"/>
    <d v="2021-09-10T15:19:42"/>
    <d v="2021-09-10T15:53:42"/>
    <d v="1900-01-05T00:00:00"/>
    <s v="YES"/>
    <n v="5"/>
    <n v="526"/>
    <n v="0"/>
    <n v="118"/>
  </r>
  <r>
    <d v="2021-09-10T21:32:10"/>
    <s v="17:44:05.00"/>
    <x v="5307"/>
    <x v="2"/>
    <s v="QEF2346302"/>
    <s v="HSR Layout"/>
    <x v="3"/>
    <n v="344924"/>
    <s v="['Gold Flakes Kings-Pack of 10']"/>
    <d v="2021-09-10T21:35:38"/>
    <d v="2021-09-10T21:40:10"/>
    <d v="2021-09-10T21:50:15"/>
    <d v="1900-01-05T00:00:00"/>
    <s v="YES"/>
    <n v="5"/>
    <n v="165"/>
    <n v="0"/>
    <n v="0"/>
  </r>
  <r>
    <d v="2021-09-12T09:30:59"/>
    <s v="17:44:05.00"/>
    <x v="5307"/>
    <x v="2"/>
    <s v="QEF2346302"/>
    <s v="HSR Layout"/>
    <x v="3"/>
    <n v="346505"/>
    <s v="['Marlboro Advance (Gold Advance)-Pack of 10']"/>
    <d v="2021-09-12T09:36:47"/>
    <d v="2021-09-12T09:42:47"/>
    <d v="2021-09-12T09:49:42"/>
    <d v="1899-12-31T00:00:00"/>
    <s v="YES"/>
    <n v="5"/>
    <n v="165"/>
    <n v="0"/>
    <n v="0"/>
  </r>
  <r>
    <d v="2021-09-27T13:46:36"/>
    <s v="17:44:05.00"/>
    <x v="5307"/>
    <x v="2"/>
    <s v="QEF2346302"/>
    <s v="HSR Layout"/>
    <x v="3"/>
    <n v="366878"/>
    <s v="['Licious Rohu (Rui) Medium - Bengali Cut &amp; No Head-500 Gms']"/>
    <d v="2021-09-27T13:51:53"/>
    <d v="2021-09-27T13:52:56"/>
    <d v="2021-09-27T14:01:31"/>
    <d v="1900-01-01T00:00:00"/>
    <s v="YES"/>
    <n v="5"/>
    <n v="199"/>
    <n v="0"/>
    <n v="29"/>
  </r>
  <r>
    <d v="2021-09-27T14:32:07"/>
    <s v="17:44:05.00"/>
    <x v="5307"/>
    <x v="2"/>
    <s v="QEF2346302"/>
    <s v="HSR Layout"/>
    <x v="3"/>
    <n v="366922"/>
    <s v="['Plastobag Garbage Bags-Medium', 'Smith and Jones Ginger Garlic Paste-200 Gms', 'Vim Power Lemon Dishwash Gel Bottle-750 Ml']"/>
    <d v="2021-09-27T14:32:48"/>
    <d v="2021-09-27T14:36:10"/>
    <d v="2021-09-27T14:52:06"/>
    <d v="1900-01-01T00:00:00"/>
    <s v="YES"/>
    <n v="5"/>
    <n v="303"/>
    <n v="0"/>
    <n v="37"/>
  </r>
  <r>
    <d v="2021-09-27T17:59:32"/>
    <s v="17:44:05.00"/>
    <x v="5307"/>
    <x v="2"/>
    <s v="QEF2346302"/>
    <s v="HSR Layout"/>
    <x v="3"/>
    <n v="367132"/>
    <s v="['Vicks Inhaler Key Chain-0.5 Ml']"/>
    <d v="2021-09-27T18:00:05"/>
    <d v="2021-09-27T18:02:06"/>
    <d v="2021-09-27T18:17:35"/>
    <d v="1900-01-01T00:00:00"/>
    <s v="YES"/>
    <n v="5"/>
    <n v="59"/>
    <n v="0"/>
    <n v="0"/>
  </r>
  <r>
    <d v="2021-09-27T20:55:44"/>
    <s v="17:44:05.00"/>
    <x v="5307"/>
    <x v="2"/>
    <s v="QEF2346302"/>
    <s v="HSR Layout"/>
    <x v="3"/>
    <n v="367441"/>
    <s v="['Lays Magic Masala Chips-28 Gms', 'Lays American Style Cream and Onion Chips-52 Gms']"/>
    <d v="2021-09-27T20:57:27"/>
    <d v="2021-09-27T21:01:32"/>
    <d v="2021-09-27T21:07:32"/>
    <d v="1900-01-01T00:00:00"/>
    <s v="YES"/>
    <n v="5"/>
    <n v="80"/>
    <n v="0"/>
    <n v="12"/>
  </r>
  <r>
    <d v="2021-09-28T21:10:05"/>
    <s v="17:44:05.00"/>
    <x v="5307"/>
    <x v="2"/>
    <s v="QEF2346302"/>
    <s v="HSR Layout"/>
    <x v="3"/>
    <n v="368817"/>
    <s v="['Nestle Kitkat Fingers Chocolate-37.5 Gms']"/>
    <d v="2021-09-28T21:11:53"/>
    <d v="2021-09-28T21:14:16"/>
    <d v="2021-09-28T21:23:46"/>
    <d v="1900-01-02T00:00:00"/>
    <s v="YES"/>
    <n v="5"/>
    <n v="50"/>
    <n v="0"/>
    <n v="6"/>
  </r>
  <r>
    <d v="2021-09-29T12:09:15"/>
    <s v="17:44:05.00"/>
    <x v="5307"/>
    <x v="2"/>
    <s v="QEF2346302"/>
    <s v="HSR Layout"/>
    <x v="3"/>
    <n v="369461"/>
    <s v="['Lizol Citrus Surface Cleaner-500 Ml', 'Dettol Antiseptic Liquid-60 Ml']"/>
    <d v="2021-09-29T12:12:44"/>
    <d v="2021-09-29T12:16:45"/>
    <d v="2021-09-29T12:28:50"/>
    <d v="1900-01-03T00:00:00"/>
    <s v="YES"/>
    <n v="5"/>
    <n v="128"/>
    <n v="0"/>
    <n v="14"/>
  </r>
  <r>
    <d v="2021-04-14T23:14:14"/>
    <s v="17:44:05.00"/>
    <x v="5307"/>
    <x v="2"/>
    <s v="XDD546281"/>
    <s v="HSR Layout"/>
    <x v="3"/>
    <n v="226576"/>
    <s v="['Pepsi Soft Drink Bottle-200 Ml', 'Eco Valley Organic Green Tea 8.5 Gms-8.5 Gms']"/>
    <d v="2021-04-14T23:15:23"/>
    <d v="2021-04-14T23:17:42"/>
    <d v="2021-04-14T23:25:00"/>
    <d v="1900-01-03T00:00:00"/>
    <s v="YES"/>
    <m/>
    <n v="80"/>
    <n v="33"/>
    <n v="0"/>
  </r>
  <r>
    <d v="2021-05-05T22:43:22"/>
    <s v="17:44:05.00"/>
    <x v="5307"/>
    <x v="2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d v="2021-05-05T22:51:15"/>
    <d v="2021-05-05T22:53:30"/>
    <d v="2021-05-05T22:58:54"/>
    <d v="1900-01-03T00:00:00"/>
    <s v="YES"/>
    <n v="2"/>
    <n v="170"/>
    <n v="25"/>
    <n v="13"/>
  </r>
  <r>
    <d v="2021-05-08T17:28:47"/>
    <s v="17:44:05.00"/>
    <x v="5307"/>
    <x v="2"/>
    <s v="XDD546281"/>
    <s v="HSR Layout"/>
    <x v="3"/>
    <n v="242583"/>
    <s v="['Kwality Walls Feast Fruit N Nut Hardcore Ice cream-70 Ml', 'Coca Cola Pet Bottle-750 Ml']"/>
    <d v="2021-05-08T17:49:45"/>
    <d v="2021-05-08T18:00:48"/>
    <d v="2021-05-08T18:14:28"/>
    <d v="1900-01-06T00:00:00"/>
    <s v="YES"/>
    <n v="1"/>
    <n v="120"/>
    <n v="25"/>
    <n v="14"/>
  </r>
  <r>
    <d v="2021-05-10T15:48:58"/>
    <s v="17:44:05.00"/>
    <x v="5307"/>
    <x v="2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d v="2021-05-10T16:49:38"/>
    <d v="2021-05-10T17:07:49"/>
    <d v="2021-05-10T17:16:03"/>
    <d v="1900-01-01T00:00:00"/>
    <s v="YES"/>
    <n v="3"/>
    <n v="140"/>
    <n v="25"/>
    <n v="3"/>
  </r>
  <r>
    <d v="2021-05-12T22:31:10"/>
    <s v="17:44:05.00"/>
    <x v="5307"/>
    <x v="2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d v="2021-05-12T22:41:19"/>
    <d v="2021-05-12T22:45:46"/>
    <d v="2021-05-12T22:52:43"/>
    <d v="1900-01-03T00:00:00"/>
    <s v="YES"/>
    <n v="5"/>
    <n v="320"/>
    <n v="37"/>
    <n v="0"/>
  </r>
  <r>
    <d v="2021-04-14T22:02:07"/>
    <s v="17:44:05.00"/>
    <x v="5307"/>
    <x v="2"/>
    <s v="CKW646257"/>
    <s v="HSR Layout"/>
    <x v="2"/>
    <n v="226525"/>
    <s v="['Nandini Standard Milk-500 Ml', 'Suguna Healthy Eggs-6 Pcs', 'Milk Ma Vanilla Dew Biscuits-150 Gms', 'Eco Valley Organic Green Tea 8.5 Gms-8.5 Gms']"/>
    <d v="2021-04-14T22:08:25"/>
    <d v="2021-04-14T22:12:12"/>
    <d v="2021-04-14T22:19:18"/>
    <d v="1900-01-03T00:00:00"/>
    <s v="YES"/>
    <m/>
    <n v="104"/>
    <n v="45"/>
    <n v="0"/>
  </r>
  <r>
    <d v="2021-04-24T13:15:49"/>
    <s v="17:44:05.00"/>
    <x v="5307"/>
    <x v="2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d v="2021-04-24T13:39:17"/>
    <d v="2021-04-24T13:45:54"/>
    <d v="2021-04-24T13:58:27"/>
    <d v="1900-01-06T00:00:00"/>
    <s v="YES"/>
    <n v="5"/>
    <n v="182"/>
    <n v="35"/>
    <n v="3"/>
  </r>
  <r>
    <d v="2021-04-14T21:28:09"/>
    <s v="17:44:05.00"/>
    <x v="5307"/>
    <x v="2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d v="2021-04-14T21:33:19"/>
    <d v="2021-04-14T21:36:35"/>
    <d v="2021-04-14T21:46:07"/>
    <d v="1900-01-03T00:00:00"/>
    <s v="YES"/>
    <n v="5"/>
    <n v="277"/>
    <n v="32"/>
    <n v="16"/>
  </r>
  <r>
    <d v="2021-04-17T19:11:54"/>
    <s v="17:44:05.00"/>
    <x v="5307"/>
    <x v="2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d v="2021-04-17T19:42:15"/>
    <d v="2021-04-17T19:46:16"/>
    <d v="2021-04-17T19:52:15"/>
    <d v="1900-01-06T00:00:00"/>
    <s v="YES"/>
    <n v="5"/>
    <n v="432"/>
    <n v="25"/>
    <n v="4"/>
  </r>
  <r>
    <d v="2021-04-19T17:17:11"/>
    <s v="17:44:05.00"/>
    <x v="5307"/>
    <x v="2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d v="2021-04-19T17:34:15"/>
    <d v="2021-04-19T17:44:38"/>
    <d v="2021-04-19T17:51:20"/>
    <d v="1900-01-01T00:00:00"/>
    <s v="YES"/>
    <n v="5"/>
    <n v="435"/>
    <n v="25"/>
    <n v="26"/>
  </r>
  <r>
    <d v="2021-04-20T21:30:57"/>
    <s v="17:44:05.00"/>
    <x v="5307"/>
    <x v="2"/>
    <s v="APU646239"/>
    <s v="HSR Layout"/>
    <x v="3"/>
    <n v="231092"/>
    <s v="['Britannia Whole Wheat Bread-400 Gms', 'Top Ramen Curry Veg Noodles-70 Gms', 'Nandini Good Life Milk Tetra Pack-1 Ltr']"/>
    <d v="2021-04-20T21:31:26"/>
    <d v="2021-04-20T21:50:33"/>
    <d v="2021-04-20T21:57:04"/>
    <d v="1900-01-02T00:00:00"/>
    <s v="YES"/>
    <n v="5"/>
    <n v="120"/>
    <n v="25"/>
    <n v="2"/>
  </r>
  <r>
    <d v="2021-04-22T15:02:52"/>
    <s v="17:44:05.00"/>
    <x v="5307"/>
    <x v="2"/>
    <s v="APU646239"/>
    <s v="HSR Layout"/>
    <x v="3"/>
    <n v="232238"/>
    <s v="['Britannia Whole Wheat Bread-400 Gms', 'Id Natural Paneer-200 Gms', 'Eggs-6 Pcs', 'Budweiser 0.0 Can 330 Ml-330 Ml']"/>
    <d v="2021-04-22T15:03:16"/>
    <d v="2021-04-22T15:12:07"/>
    <d v="2021-04-22T15:20:20"/>
    <d v="1900-01-04T00:00:00"/>
    <s v="YES"/>
    <n v="5"/>
    <n v="180"/>
    <n v="25"/>
    <n v="0"/>
  </r>
  <r>
    <d v="2021-04-23T21:46:07"/>
    <s v="17:44:05.00"/>
    <x v="5307"/>
    <x v="2"/>
    <s v="APU646239"/>
    <s v="HSR Layout"/>
    <x v="3"/>
    <n v="233382"/>
    <s v="['Nandini Good Life Milk Tetra Pack-1 Ltr', 'Ice Cubes-1 Kg', 'Budweiser 0.0 Can 330 Ml-330 Ml']"/>
    <d v="2021-04-23T22:00:29"/>
    <d v="2021-04-23T22:05:20"/>
    <d v="2021-04-23T22:12:27"/>
    <d v="1900-01-05T00:00:00"/>
    <s v="YES"/>
    <n v="5"/>
    <n v="105"/>
    <n v="37"/>
    <n v="0"/>
  </r>
  <r>
    <d v="2021-04-27T19:29:24"/>
    <s v="17:44:05.00"/>
    <x v="5307"/>
    <x v="2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d v="2021-04-27T19:44:47"/>
    <d v="2021-04-27T19:50:02"/>
    <d v="2021-04-27T19:59:19"/>
    <d v="1900-01-02T00:00:00"/>
    <s v="YES"/>
    <n v="5"/>
    <n v="501"/>
    <n v="25"/>
    <n v="0"/>
  </r>
  <r>
    <d v="2021-04-29T19:44:31"/>
    <s v="17:44:05.00"/>
    <x v="5307"/>
    <x v="2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d v="2021-04-29T20:11:39"/>
    <d v="2021-04-29T20:18:10"/>
    <d v="2021-04-29T20:36:27"/>
    <d v="1900-01-04T00:00:00"/>
    <s v="YES"/>
    <n v="5"/>
    <n v="362"/>
    <n v="25"/>
    <n v="8"/>
  </r>
  <r>
    <d v="2021-04-29T21:10:41"/>
    <s v="17:44:05.00"/>
    <x v="5307"/>
    <x v="2"/>
    <s v="APU646239"/>
    <s v="HSR Layout"/>
    <x v="3"/>
    <n v="237642"/>
    <s v="['Kissan Tomato Ketchup Bottle-1 Kg']"/>
    <d v="2021-04-29T21:33:37"/>
    <d v="2021-04-29T21:39:25"/>
    <d v="2021-04-29T21:53:39"/>
    <d v="1900-01-04T00:00:00"/>
    <s v="YES"/>
    <n v="5"/>
    <n v="150"/>
    <n v="25"/>
    <n v="22"/>
  </r>
  <r>
    <d v="2021-05-01T20:55:26"/>
    <s v="17:44:05.00"/>
    <x v="5307"/>
    <x v="2"/>
    <s v="APU646239"/>
    <s v="HSR Layout"/>
    <x v="3"/>
    <n v="238793"/>
    <s v="['Milky Mist Paneer-200 Gms', 'Nandini Good Life Milk Tetra Pack-1 Ltr', 'Asal Chapathi-200 Gms', 'Green Chillies-500 Gms', 'Nandini Curd-200 Gms', 'Onion-1 Kg']"/>
    <d v="2021-05-01T21:34:10"/>
    <d v="2021-05-01T21:38:42"/>
    <d v="2021-05-01T21:54:37"/>
    <d v="1900-01-06T00:00:00"/>
    <s v="YES"/>
    <n v="5"/>
    <n v="312"/>
    <n v="37"/>
    <n v="0"/>
  </r>
  <r>
    <d v="2021-05-05T21:05:29"/>
    <s v="17:44:05.00"/>
    <x v="5307"/>
    <x v="2"/>
    <s v="APU646239"/>
    <s v="HSR Layout"/>
    <x v="3"/>
    <n v="240919"/>
    <s v="['Kurkure Masala Munch-100 Gms', 'Coriander Leaves-100 Gms', 'Britannia Chocolate Cake-55 Gms', 'Tomato-1 Kg', 'Onion-1 Kg', 'Lays Magic Masala Chips-221 Gms']"/>
    <d v="2021-05-05T21:21:30"/>
    <d v="2021-05-05T21:24:25"/>
    <d v="2021-05-05T21:36:37"/>
    <d v="1900-01-03T00:00:00"/>
    <s v="YES"/>
    <n v="5"/>
    <n v="208"/>
    <n v="25"/>
    <n v="10"/>
  </r>
  <r>
    <d v="2021-05-06T21:13:21"/>
    <s v="17:44:05.00"/>
    <x v="5307"/>
    <x v="2"/>
    <s v="APU646239"/>
    <s v="HSR Layout"/>
    <x v="3"/>
    <n v="241512"/>
    <s v="['Maggi Masala Ae Magic-30 Gms', 'Eggs-30 Pcs']"/>
    <d v="2021-05-06T21:29:42"/>
    <d v="2021-05-06T21:33:55"/>
    <d v="2021-05-06T21:43:28"/>
    <d v="1900-01-04T00:00:00"/>
    <s v="YES"/>
    <n v="5"/>
    <n v="229"/>
    <n v="25"/>
    <n v="0"/>
  </r>
  <r>
    <d v="2021-05-10T17:11:01"/>
    <s v="17:44:05.00"/>
    <x v="5307"/>
    <x v="2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d v="2021-05-10T18:10:56"/>
    <d v="2021-05-10T18:16:52"/>
    <d v="2021-05-10T18:24:40"/>
    <d v="1900-01-01T00:00:00"/>
    <s v="YES"/>
    <n v="5"/>
    <n v="637"/>
    <n v="25"/>
    <n v="22"/>
  </r>
  <r>
    <d v="2021-05-12T20:20:48"/>
    <s v="17:44:05.00"/>
    <x v="5307"/>
    <x v="2"/>
    <s v="APU646239"/>
    <s v="HSR Layout"/>
    <x v="3"/>
    <n v="245467"/>
    <s v="['Hit Mosquito &amp; Flies Spray-400 Ml', 'Dettol Antiseptic Liquid-60 Ml']"/>
    <d v="2021-05-12T20:59:04"/>
    <d v="2021-05-12T21:05:10"/>
    <d v="2021-05-12T21:29:17"/>
    <d v="1900-01-03T00:00:00"/>
    <s v="YES"/>
    <n v="5"/>
    <n v="209"/>
    <n v="37"/>
    <n v="0"/>
  </r>
  <r>
    <d v="2021-05-13T21:41:43"/>
    <s v="17:44:05.00"/>
    <x v="5307"/>
    <x v="2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d v="2021-05-13T21:53:25"/>
    <d v="2021-05-13T21:58:07"/>
    <d v="2021-05-13T22:06:55"/>
    <d v="1900-01-04T00:00:00"/>
    <s v="YES"/>
    <n v="5"/>
    <n v="573"/>
    <n v="25"/>
    <n v="0"/>
  </r>
  <r>
    <d v="2021-05-14T19:24:00"/>
    <s v="17:44:05.00"/>
    <x v="5307"/>
    <x v="2"/>
    <s v="APU646239"/>
    <s v="HSR Layout"/>
    <x v="3"/>
    <n v="246924"/>
    <s v="['Britannia Whole Wheat Bread-400 Gms', 'Kurkure Masala Munch-100 Gms', '7 Up Nimbooz Soft Drink with Real Lemon Juice-250 Ml', 'Tomato-1 Kg']"/>
    <d v="2021-05-14T19:47:29"/>
    <d v="2021-05-14T19:52:05"/>
    <d v="2021-05-14T20:01:08"/>
    <d v="1900-01-05T00:00:00"/>
    <s v="YES"/>
    <n v="5"/>
    <n v="125"/>
    <n v="25"/>
    <n v="0"/>
  </r>
  <r>
    <d v="2021-05-21T16:53:28"/>
    <s v="17:44:05.00"/>
    <x v="5307"/>
    <x v="2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d v="2021-05-21T16:59:41"/>
    <d v="2021-05-21T17:15:19"/>
    <d v="2021-05-21T17:32:23"/>
    <d v="1900-01-05T00:00:00"/>
    <s v="YES"/>
    <n v="5"/>
    <n v="534"/>
    <n v="25"/>
    <n v="0"/>
  </r>
  <r>
    <d v="2021-05-24T21:45:40"/>
    <s v="17:44:05.00"/>
    <x v="5307"/>
    <x v="2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d v="2021-05-24T21:50:42"/>
    <d v="2021-05-24T21:56:45"/>
    <d v="2021-05-24T22:09:01"/>
    <d v="1900-01-01T00:00:00"/>
    <s v="YES"/>
    <n v="5"/>
    <n v="452"/>
    <n v="25"/>
    <n v="100"/>
  </r>
  <r>
    <d v="2021-05-26T19:58:37"/>
    <s v="17:44:05.00"/>
    <x v="5307"/>
    <x v="2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d v="2021-05-26T20:09:55"/>
    <d v="2021-05-26T20:28:33"/>
    <d v="2021-05-26T20:36:35"/>
    <d v="1900-01-03T00:00:00"/>
    <s v="YES"/>
    <n v="5"/>
    <n v="783"/>
    <n v="25"/>
    <n v="100"/>
  </r>
  <r>
    <d v="2021-05-26T20:21:59"/>
    <s v="17:44:05.00"/>
    <x v="5307"/>
    <x v="2"/>
    <s v="APU646239"/>
    <s v="HSR Layout"/>
    <x v="3"/>
    <n v="255759"/>
    <s v="['Potato-1 Kg']"/>
    <d v="2021-05-26T20:24:22"/>
    <d v="2021-05-26T20:30:15"/>
    <d v="2021-05-26T20:36:48"/>
    <d v="1900-01-03T00:00:00"/>
    <s v="YES"/>
    <n v="5"/>
    <n v="28"/>
    <n v="25"/>
    <n v="0"/>
  </r>
  <r>
    <d v="2021-07-06T11:49:45"/>
    <s v="17:44:05.00"/>
    <x v="5307"/>
    <x v="2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d v="2021-07-06T12:12:37"/>
    <d v="2021-07-06T12:22:47"/>
    <d v="2021-07-06T12:31:38"/>
    <d v="1900-01-02T00:00:00"/>
    <s v="YES"/>
    <n v="5"/>
    <n v="1034"/>
    <n v="0"/>
    <n v="62"/>
  </r>
  <r>
    <d v="2021-07-06T18:54:46"/>
    <s v="17:44:05.00"/>
    <x v="5307"/>
    <x v="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d v="2021-07-06T19:01:47"/>
    <d v="2021-07-06T19:06:27"/>
    <d v="2021-07-06T19:15:32"/>
    <d v="1900-01-02T00:00:00"/>
    <s v="YES"/>
    <n v="5"/>
    <n v="260"/>
    <n v="25"/>
    <n v="10"/>
  </r>
  <r>
    <d v="2021-07-09T18:50:20"/>
    <s v="17:44:05.00"/>
    <x v="5307"/>
    <x v="2"/>
    <s v="APU646239"/>
    <s v="HSR Layout"/>
    <x v="3"/>
    <n v="290636"/>
    <s v="['Kwality Walls Magnum Chocolate Truffle Ice cream-80 Ml']"/>
    <d v="2021-07-09T18:53:58"/>
    <d v="2021-07-09T18:56:04"/>
    <d v="2021-07-09T19:02:29"/>
    <d v="1900-01-05T00:00:00"/>
    <s v="YES"/>
    <n v="5"/>
    <n v="160"/>
    <n v="25"/>
    <n v="0"/>
  </r>
  <r>
    <d v="2021-07-17T22:34:55"/>
    <s v="17:44:05.00"/>
    <x v="5307"/>
    <x v="2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d v="2021-07-17T22:38:19"/>
    <d v="2021-07-17T22:44:37"/>
    <d v="2021-07-17T22:51:51"/>
    <d v="1900-01-06T00:00:00"/>
    <s v="YES"/>
    <m/>
    <n v="280"/>
    <n v="32"/>
    <n v="38"/>
  </r>
  <r>
    <d v="2021-07-22T23:56:23"/>
    <s v="17:44:05.00"/>
    <x v="5307"/>
    <x v="2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d v="2021-07-22T23:59:12"/>
    <d v="2021-07-23T00:01:35"/>
    <d v="2021-07-23T00:06:56"/>
    <d v="1900-01-05T00:00:00"/>
    <s v="YES"/>
    <n v="5"/>
    <n v="248"/>
    <n v="33"/>
    <n v="0"/>
  </r>
  <r>
    <d v="2021-08-01T00:23:13"/>
    <s v="17:44:05.00"/>
    <x v="5307"/>
    <x v="2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d v="2021-08-01T00:29:42"/>
    <d v="2021-08-01T00:37:07"/>
    <d v="2021-08-01T00:42:51"/>
    <d v="1899-12-31T00:00:00"/>
    <s v="YES"/>
    <m/>
    <n v="550"/>
    <n v="0"/>
    <n v="0"/>
  </r>
  <r>
    <d v="2021-08-09T22:16:12"/>
    <s v="17:44:05.00"/>
    <x v="5307"/>
    <x v="2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d v="2021-08-09T23:00:38"/>
    <d v="2021-08-09T23:09:52"/>
    <d v="2021-08-09T23:15:55"/>
    <d v="1900-01-01T00:00:00"/>
    <s v="YES"/>
    <n v="5"/>
    <n v="489"/>
    <n v="0"/>
    <n v="89"/>
  </r>
  <r>
    <d v="2021-08-11T09:23:56"/>
    <s v="17:44:05.00"/>
    <x v="5307"/>
    <x v="2"/>
    <s v="APU646239"/>
    <s v="HSR Layout"/>
    <x v="3"/>
    <n v="314542"/>
    <s v="['Comfort Lilly Fresh Fabric Conditioner-220 Ml', 'Himalaya Complete Care Toothpaste-125 Gms', 'Good Knight Gold Flash Refill-45 Ml']"/>
    <d v="2021-08-11T09:27:01"/>
    <d v="2021-08-11T09:31:13"/>
    <d v="2021-08-11T09:36:53"/>
    <d v="1900-01-03T00:00:00"/>
    <s v="YES"/>
    <m/>
    <n v="216"/>
    <n v="25"/>
    <n v="0"/>
  </r>
  <r>
    <d v="2021-09-16T21:45:27"/>
    <s v="17:44:05.00"/>
    <x v="5307"/>
    <x v="2"/>
    <s v="APU646239"/>
    <s v="HSR Layout"/>
    <x v="3"/>
    <n v="352348"/>
    <s v="['India Gate Feast Rozana Basmati Rice-1 Kg', 'Maggi 2 Minute Masala Noodles-560 Gms']"/>
    <d v="2021-09-16T21:46:28"/>
    <d v="2021-09-16T21:52:45"/>
    <d v="2021-09-16T21:58:12"/>
    <d v="1900-01-04T00:00:00"/>
    <s v="YES"/>
    <n v="5"/>
    <n v="187"/>
    <n v="25"/>
    <n v="27"/>
  </r>
  <r>
    <d v="2021-09-27T21:47:52"/>
    <s v="17:44:05.00"/>
    <x v="5307"/>
    <x v="2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d v="2021-09-27T21:51:10"/>
    <d v="2021-09-27T21:56:57"/>
    <d v="2021-09-27T22:04:43"/>
    <d v="1900-01-01T00:00:00"/>
    <s v="YES"/>
    <n v="5"/>
    <n v="510"/>
    <n v="0"/>
    <n v="41"/>
  </r>
  <r>
    <d v="2021-04-14T18:40:38"/>
    <s v="17:44:05.00"/>
    <x v="5307"/>
    <x v="2"/>
    <s v="APA446179"/>
    <s v="HSR Layout"/>
    <x v="2"/>
    <n v="226324"/>
    <s v="['Asal Chapathi-200 Gms', 'Green Capsicum-500 Gms', 'Eco Valley Organic Green Tea 8.5 Gms-8.5 Gms']"/>
    <d v="2021-04-14T18:52:05"/>
    <d v="2021-04-14T18:54:10"/>
    <d v="2021-04-14T19:00:46"/>
    <d v="1900-01-03T00:00:00"/>
    <s v="YES"/>
    <n v="5"/>
    <n v="51"/>
    <n v="0"/>
    <n v="0"/>
  </r>
  <r>
    <d v="2021-04-15T16:09:46"/>
    <s v="17:44:05.00"/>
    <x v="5307"/>
    <x v="2"/>
    <s v="APA446179"/>
    <s v="HSR Layout"/>
    <x v="2"/>
    <n v="226934"/>
    <s v="['Mother Dairy Mishti Doi-85 Gms', 'Asal Chapathi-200 Gms']"/>
    <d v="2021-04-15T16:14:45"/>
    <d v="2021-04-15T16:22:47"/>
    <d v="2021-04-15T16:30:59"/>
    <d v="1900-01-04T00:00:00"/>
    <s v="YES"/>
    <n v="5"/>
    <n v="80"/>
    <n v="0"/>
    <n v="0"/>
  </r>
  <r>
    <d v="2021-04-16T20:22:56"/>
    <s v="17:44:05.00"/>
    <x v="5307"/>
    <x v="2"/>
    <s v="APA446179"/>
    <s v="HSR Layout"/>
    <x v="2"/>
    <n v="227865"/>
    <s v="['Everest Chat Masala-100 Gms', 'Nandini Standard Milk-1 Ltr']"/>
    <d v="2021-04-16T20:33:26"/>
    <d v="2021-04-16T20:40:12"/>
    <d v="2021-04-16T20:49:03"/>
    <d v="1900-01-05T00:00:00"/>
    <s v="YES"/>
    <n v="5"/>
    <n v="99"/>
    <n v="35"/>
    <n v="0"/>
  </r>
  <r>
    <d v="2021-05-01T20:54:29"/>
    <s v="17:44:05.00"/>
    <x v="5307"/>
    <x v="2"/>
    <s v="APA446179"/>
    <s v="HSR Layout"/>
    <x v="2"/>
    <n v="238789"/>
    <s v="['Licious Afghani Murgh Seekh Kebab-250 Gms']"/>
    <d v="2021-05-01T21:05:01"/>
    <d v="2021-05-01T21:06:13"/>
    <d v="2021-05-01T21:14:21"/>
    <d v="1900-01-06T00:00:00"/>
    <s v="YES"/>
    <n v="5"/>
    <n v="249"/>
    <n v="52"/>
    <n v="0"/>
  </r>
  <r>
    <d v="2021-05-16T10:20:26"/>
    <s v="17:44:05.00"/>
    <x v="5307"/>
    <x v="2"/>
    <s v="APA446179"/>
    <s v="HSR Layout"/>
    <x v="2"/>
    <n v="247912"/>
    <s v="['Asal Chapathi-200 Gms', 'Cauliflower-1 Pc', 'Maggi Masala Noodles-560 Gms', 'Green Chillies-200 Gms', 'Onion-1 Kg']"/>
    <d v="2021-05-16T10:32:37"/>
    <d v="2021-05-16T10:57:18"/>
    <d v="2021-05-16T11:06:43"/>
    <d v="1899-12-31T00:00:00"/>
    <s v="YES"/>
    <n v="5"/>
    <n v="226"/>
    <n v="25"/>
    <n v="0"/>
  </r>
  <r>
    <d v="2021-05-26T10:27:40"/>
    <s v="17:44:05.00"/>
    <x v="5307"/>
    <x v="2"/>
    <s v="APA446179"/>
    <s v="HSR Layout"/>
    <x v="2"/>
    <n v="255204"/>
    <s v="['Asal Coin Parota-150 Gms', 'Cauliflower-1 Pc', 'Potato-1 Kg']"/>
    <d v="2021-05-26T11:09:23"/>
    <d v="2021-05-26T11:17:23"/>
    <d v="2021-05-26T11:29:49"/>
    <d v="1900-01-03T00:00:00"/>
    <s v="YES"/>
    <n v="5"/>
    <n v="84"/>
    <n v="25"/>
    <n v="0"/>
  </r>
  <r>
    <d v="2021-05-28T21:08:38"/>
    <s v="17:44:05.00"/>
    <x v="5307"/>
    <x v="2"/>
    <s v="APA446179"/>
    <s v="HSR Layout"/>
    <x v="2"/>
    <n v="257367"/>
    <s v="['Asal Chapathi-200 Gms', 'Man Matters Anti Hairfall Shampoo 15 Ml-15 Ml']"/>
    <d v="2021-05-28T21:14:17"/>
    <d v="2021-05-28T21:20:35"/>
    <d v="2021-05-28T21:28:52"/>
    <d v="1900-01-05T00:00:00"/>
    <s v="YES"/>
    <n v="5"/>
    <n v="129"/>
    <n v="25"/>
    <n v="69"/>
  </r>
  <r>
    <d v="2021-05-28T22:30:41"/>
    <s v="17:44:05.00"/>
    <x v="5307"/>
    <x v="2"/>
    <s v="APA446179"/>
    <s v="HSR Layout"/>
    <x v="2"/>
    <n v="257447"/>
    <s v="['Lemon-6 Pcs', 'Imported Orange-2 Pcs', 'Banana Robusta-6 Pcs', 'Sweet Lime - Mosambi-2 Pcs', 'Amla (Gooseberry)-100 Gms', 'Dabur Honey Bottle-250 Gms']"/>
    <d v="2021-05-28T22:41:53"/>
    <d v="2021-05-28T22:49:14"/>
    <d v="2021-05-28T22:54:54"/>
    <d v="1900-01-05T00:00:00"/>
    <s v="YES"/>
    <n v="5"/>
    <n v="326"/>
    <n v="25"/>
    <n v="9"/>
  </r>
  <r>
    <d v="2021-05-30T22:40:03"/>
    <s v="17:44:05.00"/>
    <x v="5307"/>
    <x v="2"/>
    <s v="APA446179"/>
    <s v="HSR Layout"/>
    <x v="2"/>
    <n v="259221"/>
    <s v="['Colgate Kids 6+ Yrs Toothpaste - Motu Patlu 18 Gms-18 Gms', 'Kwality walls Cornetto - Double Chocolate Ice Cream-105 Ml']"/>
    <d v="2021-05-30T22:52:49"/>
    <d v="2021-05-30T22:57:17"/>
    <d v="2021-05-30T23:04:34"/>
    <d v="1899-12-31T00:00:00"/>
    <s v="YES"/>
    <n v="5"/>
    <n v="90"/>
    <n v="25"/>
    <n v="10"/>
  </r>
  <r>
    <d v="2021-06-03T19:36:17"/>
    <s v="17:44:05.00"/>
    <x v="5307"/>
    <x v="2"/>
    <s v="APA446179"/>
    <s v="HSR Layout"/>
    <x v="2"/>
    <n v="262181"/>
    <s v="['Asal Chapathi-200 Gms', 'Asal Coin Parota-150 Gms']"/>
    <d v="2021-06-03T19:37:06"/>
    <d v="2021-06-03T19:39:57"/>
    <d v="2021-06-03T19:49:38"/>
    <d v="1900-01-04T00:00:00"/>
    <s v="YES"/>
    <n v="5"/>
    <n v="60"/>
    <n v="25"/>
    <n v="0"/>
  </r>
  <r>
    <d v="2021-08-19T20:17:40"/>
    <s v="17:44:05.00"/>
    <x v="5307"/>
    <x v="2"/>
    <s v="APA446179"/>
    <s v="HSR Layout"/>
    <x v="2"/>
    <n v="321998"/>
    <s v="['Asal Chapathi-200 Gms', 'Surprise WOW Skincare Product 1 Pc-1 Pc']"/>
    <d v="2021-08-19T20:31:40"/>
    <d v="2021-08-19T20:37:09"/>
    <d v="2021-08-19T21:06:33"/>
    <d v="1900-01-04T00:00:00"/>
    <s v="YES"/>
    <m/>
    <n v="159"/>
    <n v="25"/>
    <n v="99"/>
  </r>
  <r>
    <d v="2021-08-24T21:40:41"/>
    <s v="17:44:05.00"/>
    <x v="5307"/>
    <x v="2"/>
    <s v="APA446179"/>
    <s v="HSR Layout"/>
    <x v="2"/>
    <n v="326728"/>
    <s v="['Asal Chapathi-200 Gms', 'Surprise WOW Skincare Product 1 Pc-1 Pc']"/>
    <d v="2021-08-24T21:42:11"/>
    <d v="2021-08-24T21:46:27"/>
    <d v="2021-08-24T22:00:30"/>
    <d v="1900-01-02T00:00:00"/>
    <s v="YES"/>
    <n v="5"/>
    <n v="159"/>
    <n v="25"/>
    <n v="99"/>
  </r>
  <r>
    <d v="2021-08-27T22:39:19"/>
    <s v="17:44:05.00"/>
    <x v="5307"/>
    <x v="2"/>
    <s v="APA446179"/>
    <s v="HSR Layout"/>
    <x v="2"/>
    <n v="329785"/>
    <s v="['Asal Chapathi-200 Gms']"/>
    <d v="2021-08-27T22:40:12"/>
    <d v="2021-08-27T22:41:14"/>
    <d v="2021-08-27T22:51:03"/>
    <d v="1900-01-05T00:00:00"/>
    <s v="YES"/>
    <n v="5"/>
    <n v="60"/>
    <n v="25"/>
    <n v="0"/>
  </r>
  <r>
    <d v="2021-08-31T21:03:30"/>
    <s v="17:44:05.00"/>
    <x v="5307"/>
    <x v="2"/>
    <s v="APA446179"/>
    <s v="HSR Layout"/>
    <x v="2"/>
    <n v="333994"/>
    <s v="['Whisper Bindazzz Nights (XL+) 1 Pc-1 Pc', 'Asal Chapathi-200 Gms']"/>
    <d v="2021-08-31T21:04:35"/>
    <d v="2021-08-31T21:07:55"/>
    <d v="2021-08-31T21:15:37"/>
    <d v="1900-01-02T00:00:00"/>
    <s v="YES"/>
    <n v="5"/>
    <n v="85"/>
    <n v="25"/>
    <n v="25"/>
  </r>
  <r>
    <d v="2021-09-02T21:15:29"/>
    <s v="17:44:05.00"/>
    <x v="5307"/>
    <x v="2"/>
    <s v="APA446179"/>
    <s v="HSR Layout"/>
    <x v="2"/>
    <n v="336096"/>
    <s v="['Whisper Bindazzz Nights (XL+) 1 Pc-1 Pc', 'Asal Chapathi-200 Gms', 'Surprise WOW Skincare Product 1 Pc-1 Pc']"/>
    <d v="2021-09-02T21:17:26"/>
    <d v="2021-09-02T21:22:06"/>
    <d v="2021-09-02T21:31:55"/>
    <d v="1900-01-04T00:00:00"/>
    <s v="YES"/>
    <m/>
    <n v="184"/>
    <n v="25"/>
    <n v="124"/>
  </r>
  <r>
    <d v="2021-09-09T23:04:52"/>
    <s v="17:44:05.00"/>
    <x v="5307"/>
    <x v="2"/>
    <s v="APA446179"/>
    <s v="HSR Layout"/>
    <x v="2"/>
    <n v="343829"/>
    <s v="['Asal Chapathi-200 Gms']"/>
    <d v="2021-09-09T23:05:40"/>
    <d v="2021-09-09T23:09:10"/>
    <d v="2021-09-09T23:16:29"/>
    <d v="1900-01-04T00:00:00"/>
    <s v="YES"/>
    <n v="5"/>
    <n v="60"/>
    <n v="33"/>
    <n v="0"/>
  </r>
  <r>
    <d v="2021-09-13T19:07:37"/>
    <s v="17:44:05.00"/>
    <x v="5307"/>
    <x v="2"/>
    <s v="APA446179"/>
    <s v="HSR Layout"/>
    <x v="2"/>
    <n v="348463"/>
    <s v="['Asal Chapathi-200 Gms', 'Amul Taaza Homogenised Toned Milk Tetra Pack-1 Ltr']"/>
    <d v="2021-09-13T19:08:04"/>
    <d v="2021-09-13T19:11:40"/>
    <d v="2021-09-13T19:23:14"/>
    <d v="1900-01-01T00:00:00"/>
    <s v="YES"/>
    <n v="5"/>
    <n v="124"/>
    <n v="25"/>
    <n v="9"/>
  </r>
  <r>
    <d v="2021-09-14T16:05:49"/>
    <s v="17:44:05.00"/>
    <x v="5307"/>
    <x v="2"/>
    <s v="APA446179"/>
    <s v="HSR Layout"/>
    <x v="2"/>
    <n v="349471"/>
    <s v="['24 Mantra Organic Puffed Rice-200 Gms']"/>
    <d v="2021-09-14T16:08:30"/>
    <d v="2021-09-14T16:08:53"/>
    <d v="2021-09-14T16:19:34"/>
    <d v="1900-01-02T00:00:00"/>
    <s v="YES"/>
    <n v="5"/>
    <n v="40"/>
    <n v="25"/>
    <n v="0"/>
  </r>
  <r>
    <d v="2021-09-16T19:06:34"/>
    <s v="17:44:05.00"/>
    <x v="5307"/>
    <x v="2"/>
    <s v="APA446179"/>
    <s v="HSR Layout"/>
    <x v="2"/>
    <n v="352075"/>
    <s v="['Asal Chapathi-200 Gms']"/>
    <d v="2021-09-16T19:08:09"/>
    <d v="2021-09-16T19:12:17"/>
    <d v="2021-09-16T19:22:28"/>
    <d v="1900-01-04T00:00:00"/>
    <s v="YES"/>
    <m/>
    <n v="60"/>
    <n v="25"/>
    <n v="0"/>
  </r>
  <r>
    <d v="2021-09-24T12:19:31"/>
    <s v="17:44:05.00"/>
    <x v="5307"/>
    <x v="2"/>
    <s v="APA446179"/>
    <s v="HSR Layout"/>
    <x v="2"/>
    <n v="362409"/>
    <s v="['Chunky Butter Chicken Spread Glass Bottle-200 Gms', 'Asal Coin Parota-150 Gms', 'Britannia Sandwich Bread-400 Gms', 'Amul Taaza Homogenised Toned Milk Tetra Pack-1 Ltr']"/>
    <d v="2021-09-24T12:19:55"/>
    <d v="2021-09-24T12:23:01"/>
    <d v="2021-09-24T12:33:18"/>
    <d v="1900-01-05T00:00:00"/>
    <s v="YES"/>
    <n v="5"/>
    <n v="365"/>
    <n v="0"/>
    <n v="6"/>
  </r>
  <r>
    <d v="2021-09-26T14:12:35"/>
    <s v="17:44:05.00"/>
    <x v="5307"/>
    <x v="2"/>
    <s v="APA446179"/>
    <s v="HSR Layout"/>
    <x v="2"/>
    <n v="365507"/>
    <s v="['Licious Chicken Curry Cut (Without Skin)-1 Kg']"/>
    <d v="2021-09-26T14:13:56"/>
    <d v="2021-09-26T14:15:16"/>
    <d v="2021-09-26T14:24:03"/>
    <d v="1899-12-31T00:00:00"/>
    <s v="YES"/>
    <n v="5"/>
    <n v="285"/>
    <n v="25"/>
    <n v="85"/>
  </r>
  <r>
    <d v="2021-09-27T11:51:38"/>
    <s v="17:44:05.00"/>
    <x v="5307"/>
    <x v="2"/>
    <s v="APA446179"/>
    <s v="HSR Layout"/>
    <x v="2"/>
    <n v="366729"/>
    <s v="['Cauliflower-1 Pc', 'Curry leaves-100 Gms', 'Potato-1 Kg']"/>
    <d v="2021-09-27T12:20:55"/>
    <d v="2021-09-27T12:25:16"/>
    <d v="2021-09-27T12:34:20"/>
    <d v="1900-01-01T00:00:00"/>
    <s v="YES"/>
    <m/>
    <n v="68"/>
    <n v="25"/>
    <n v="4"/>
  </r>
  <r>
    <d v="2021-04-14T13:57:18"/>
    <s v="17:44:05.00"/>
    <x v="5307"/>
    <x v="2"/>
    <s v="KSU846119"/>
    <s v="HSR Layout"/>
    <x v="3"/>
    <n v="226148"/>
    <s v="['Nandini Standard Milk-1 Ltr', 'Bisleri Rockin Bottle-10 Ltrs', 'Eco Valley Organic Green Tea 8.5 Gms-8.5 Gms', 'MTR Rava Idli 1 Pc-1 Pc']"/>
    <d v="2021-04-14T14:11:52"/>
    <d v="2021-04-14T14:33:52"/>
    <d v="2021-04-14T14:48:18"/>
    <d v="1900-01-03T00:00:00"/>
    <s v="YES"/>
    <n v="4"/>
    <n v="147"/>
    <n v="32"/>
    <n v="0"/>
  </r>
  <r>
    <d v="2021-04-17T18:10:48"/>
    <s v="17:44:05.00"/>
    <x v="5307"/>
    <x v="2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d v="2021-04-17T18:32:53"/>
    <d v="2021-04-17T18:35:38"/>
    <d v="2021-04-17T18:41:38"/>
    <d v="1900-01-06T00:00:00"/>
    <s v="YES"/>
    <n v="4"/>
    <n v="432"/>
    <n v="25"/>
    <n v="65"/>
  </r>
  <r>
    <d v="2021-04-20T09:00:10"/>
    <s v="17:44:05.00"/>
    <x v="5307"/>
    <x v="2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d v="2021-04-20T09:32:32"/>
    <d v="2021-04-20T09:40:58"/>
    <d v="2021-04-20T09:46:46"/>
    <d v="1900-01-02T00:00:00"/>
    <s v="YES"/>
    <m/>
    <n v="367"/>
    <n v="25"/>
    <n v="0"/>
  </r>
  <r>
    <d v="2021-05-13T21:08:08"/>
    <s v="17:44:05.00"/>
    <x v="5307"/>
    <x v="2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d v="2021-05-13T21:32:07"/>
    <d v="2021-05-13T22:01:45"/>
    <d v="2021-05-13T22:07:04"/>
    <d v="1900-01-04T00:00:00"/>
    <s v="YES"/>
    <n v="5"/>
    <n v="591"/>
    <n v="25"/>
    <n v="0"/>
  </r>
  <r>
    <d v="2021-05-14T17:16:38"/>
    <s v="17:44:05.00"/>
    <x v="5307"/>
    <x v="2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d v="2021-05-14T17:53:24"/>
    <d v="2021-05-14T17:59:40"/>
    <d v="2021-05-14T18:06:35"/>
    <d v="1900-01-05T00:00:00"/>
    <s v="YES"/>
    <n v="2"/>
    <n v="719"/>
    <n v="25"/>
    <n v="0"/>
  </r>
  <r>
    <d v="2021-05-24T21:17:17"/>
    <s v="17:44:05.00"/>
    <x v="5307"/>
    <x v="2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d v="2021-05-24T21:31:01"/>
    <d v="2021-05-24T21:40:58"/>
    <d v="2021-05-24T21:48:17"/>
    <d v="1900-01-01T00:00:00"/>
    <s v="YES"/>
    <n v="4"/>
    <n v="1446"/>
    <n v="25"/>
    <n v="100"/>
  </r>
  <r>
    <d v="2021-05-30T18:31:32"/>
    <s v="17:44:05.00"/>
    <x v="5307"/>
    <x v="2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d v="2021-05-30T18:58:36"/>
    <d v="2021-05-30T19:09:54"/>
    <d v="2021-05-30T19:18:52"/>
    <d v="1899-12-31T00:00:00"/>
    <s v="YES"/>
    <n v="4"/>
    <n v="1496"/>
    <n v="25"/>
    <n v="47"/>
  </r>
  <r>
    <d v="2021-06-19T11:32:48"/>
    <s v="17:44:05.00"/>
    <x v="5307"/>
    <x v="2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d v="2021-06-19T11:35:40"/>
    <d v="2021-06-19T11:46:57"/>
    <d v="2021-06-19T11:51:14"/>
    <d v="1900-01-06T00:00:00"/>
    <s v="YES"/>
    <n v="4"/>
    <n v="372"/>
    <n v="25"/>
    <n v="5"/>
  </r>
  <r>
    <d v="2021-06-21T20:40:41"/>
    <s v="17:44:05.00"/>
    <x v="5307"/>
    <x v="2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d v="2021-06-21T20:44:14"/>
    <d v="2021-06-21T20:46:08"/>
    <d v="2021-06-21T20:51:37"/>
    <d v="1900-01-01T00:00:00"/>
    <s v="YES"/>
    <n v="4"/>
    <n v="349"/>
    <n v="25"/>
    <n v="0"/>
  </r>
  <r>
    <d v="2021-06-24T18:41:32"/>
    <s v="17:44:05.00"/>
    <x v="5307"/>
    <x v="2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d v="2021-06-24T18:51:34"/>
    <d v="2021-06-24T19:04:53"/>
    <d v="2021-06-24T19:10:53"/>
    <d v="1900-01-04T00:00:00"/>
    <s v="YES"/>
    <n v="4"/>
    <n v="625"/>
    <n v="25"/>
    <n v="12"/>
  </r>
  <r>
    <d v="2021-04-14T13:21:20"/>
    <s v="17:44:05.00"/>
    <x v="5307"/>
    <x v="2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d v="2021-04-14T13:27:42"/>
    <d v="2021-04-14T13:39:33"/>
    <d v="2021-04-14T13:45:16"/>
    <d v="1900-01-03T00:00:00"/>
    <s v="YES"/>
    <n v="5"/>
    <n v="193"/>
    <n v="25"/>
    <n v="0"/>
  </r>
  <r>
    <d v="2021-04-18T19:59:16"/>
    <s v="17:44:05.00"/>
    <x v="5307"/>
    <x v="2"/>
    <s v="VIC1046107"/>
    <s v="HSR Layout"/>
    <x v="3"/>
    <n v="229431"/>
    <s v="['Nandini Standard Milk-500 Ml', 'Indian Cucumber-500 Gms', 'Madhur Pure And Hygienic Sugar-1 Kg', 'Coriander Leaves-100 Gms', 'Lemon-9 Pcs', 'Onion-1 Kg']"/>
    <d v="2021-04-18T20:14:07"/>
    <d v="2021-04-18T20:27:00"/>
    <d v="2021-04-18T20:33:55"/>
    <d v="1899-12-31T00:00:00"/>
    <s v="YES"/>
    <n v="5"/>
    <n v="188"/>
    <n v="25"/>
    <n v="0"/>
  </r>
  <r>
    <d v="2021-04-18T21:19:43"/>
    <s v="17:44:05.00"/>
    <x v="5307"/>
    <x v="2"/>
    <s v="VIC1046107"/>
    <s v="HSR Layout"/>
    <x v="3"/>
    <n v="229524"/>
    <s v="['Aashirvaad Shudh Chakki Atta-10 Kg']"/>
    <d v="2021-04-18T21:22:15"/>
    <d v="2021-04-18T21:25:01"/>
    <d v="2021-04-18T21:29:29"/>
    <d v="1899-12-31T00:00:00"/>
    <s v="YES"/>
    <n v="5"/>
    <n v="399"/>
    <n v="25"/>
    <n v="0"/>
  </r>
  <r>
    <d v="2021-04-19T14:59:22"/>
    <s v="17:44:05.00"/>
    <x v="5307"/>
    <x v="2"/>
    <s v="VIC1046107"/>
    <s v="HSR Layout"/>
    <x v="3"/>
    <n v="229965"/>
    <s v="['Gold Flakes Kings Lights-Pack of 20']"/>
    <d v="2021-04-19T15:12:15"/>
    <d v="2021-04-19T15:14:32"/>
    <d v="2021-04-19T15:18:01"/>
    <d v="1900-01-01T00:00:00"/>
    <s v="YES"/>
    <n v="5"/>
    <n v="330"/>
    <n v="25"/>
    <n v="0"/>
  </r>
  <r>
    <d v="2021-04-19T17:09:12"/>
    <s v="17:44:05.00"/>
    <x v="5307"/>
    <x v="2"/>
    <s v="VIC1046107"/>
    <s v="HSR Layout"/>
    <x v="3"/>
    <n v="230045"/>
    <s v="['Nandini Standard Milk-500 Ml', 'Banana / Yellaki-12 Pcs', 'MTR Rava Idli 1 Pc-1 Pc']"/>
    <d v="2021-04-19T17:19:15"/>
    <d v="2021-04-19T17:24:49"/>
    <d v="2021-04-19T17:31:41"/>
    <d v="1900-01-01T00:00:00"/>
    <s v="YES"/>
    <n v="5"/>
    <n v="69"/>
    <n v="25"/>
    <n v="0"/>
  </r>
  <r>
    <d v="2021-04-22T18:48:19"/>
    <s v="17:44:05.00"/>
    <x v="5307"/>
    <x v="2"/>
    <s v="VIC1046107"/>
    <s v="HSR Layout"/>
    <x v="3"/>
    <n v="232429"/>
    <s v="['Kissan Mixed Fruit Jam-100 Gms', 'Wills Classic Ice Burst-Pack of 10', 'Nandini Curd-500 Gms', 'Gold Flakes Kings Lights-Pack of 10']"/>
    <d v="2021-04-22T18:49:25"/>
    <d v="2021-04-22T19:05:07"/>
    <d v="2021-04-22T19:10:59"/>
    <d v="1900-01-04T00:00:00"/>
    <s v="YES"/>
    <m/>
    <n v="372"/>
    <n v="25"/>
    <n v="0"/>
  </r>
  <r>
    <d v="2021-04-23T09:44:13"/>
    <s v="17:44:05.00"/>
    <x v="5307"/>
    <x v="2"/>
    <s v="VIC1046107"/>
    <s v="HSR Layout"/>
    <x v="3"/>
    <n v="232748"/>
    <s v="['Nandini Standard Milk-500 Ml', 'Indian Cucumber-1 Kg', 'Nandini Pure Ghee-200 Ml', 'Budweiser 0.0 Can 330 Ml-330 Ml']"/>
    <d v="2021-04-23T09:47:12"/>
    <d v="2021-04-23T09:59:20"/>
    <d v="2021-04-23T10:04:44"/>
    <d v="1900-01-05T00:00:00"/>
    <s v="YES"/>
    <n v="5"/>
    <n v="172"/>
    <n v="25"/>
    <n v="0"/>
  </r>
  <r>
    <d v="2021-05-06T18:45:32"/>
    <s v="17:44:05.00"/>
    <x v="5307"/>
    <x v="2"/>
    <s v="VIC1046107"/>
    <s v="HSR Layout"/>
    <x v="3"/>
    <n v="241410"/>
    <s v="['Nandini Standard Milk-500 Ml', 'Lemon-9 Pcs', 'Odonil Nature Lavender Musk Room Freshening Gel-75 Gms']"/>
    <d v="2021-05-06T19:13:03"/>
    <d v="2021-05-06T19:19:03"/>
    <d v="2021-05-06T19:25:14"/>
    <d v="1900-01-04T00:00:00"/>
    <s v="YES"/>
    <n v="5"/>
    <n v="139"/>
    <n v="25"/>
    <n v="0"/>
  </r>
  <r>
    <d v="2021-05-26T12:33:22"/>
    <s v="17:44:05.00"/>
    <x v="5307"/>
    <x v="2"/>
    <s v="VIC1046107"/>
    <s v="HSR Layout"/>
    <x v="3"/>
    <n v="255327"/>
    <s v="['Coca Cola Pet Bottle-750 Ml', 'Bakers Vanilla Essence-20 Ml', 'Onion-1 Kg', 'Maida-500 Gms']"/>
    <d v="2021-05-26T13:02:21"/>
    <d v="2021-05-26T13:30:34"/>
    <d v="2021-05-26T13:35:55"/>
    <d v="1900-01-03T00:00:00"/>
    <s v="YES"/>
    <m/>
    <n v="162"/>
    <n v="25"/>
    <n v="0"/>
  </r>
  <r>
    <d v="2021-06-06T09:33:16"/>
    <s v="17:44:05.00"/>
    <x v="5307"/>
    <x v="2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d v="2021-06-06T09:35:31"/>
    <d v="2021-06-06T09:43:00"/>
    <d v="2021-06-06T09:46:59"/>
    <d v="1899-12-31T00:00:00"/>
    <s v="YES"/>
    <n v="5"/>
    <n v="304"/>
    <n v="25"/>
    <n v="35"/>
  </r>
  <r>
    <d v="2021-04-14T11:40:19"/>
    <s v="17:44:05.00"/>
    <x v="5307"/>
    <x v="2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d v="2021-04-14T11:54:42"/>
    <d v="2021-04-14T11:59:44"/>
    <d v="2021-04-14T12:06:41"/>
    <d v="1900-01-03T00:00:00"/>
    <s v="YES"/>
    <n v="5"/>
    <n v="402"/>
    <n v="25"/>
    <n v="0"/>
  </r>
  <r>
    <d v="2021-04-13T22:43:17"/>
    <s v="17:44:05.00"/>
    <x v="5307"/>
    <x v="2"/>
    <s v="EVX1445990"/>
    <s v="HSR Layout"/>
    <x v="3"/>
    <n v="225844"/>
    <s v="['Rolling Right - Medium Size - 1&amp;1/4th Premium Pre - Rolled Cones-Pack of 3', 'Eco Valley Organic Green Tea 8.5 Gms-8.5 Gms', 'MTR Rava Idli 1 Pc-1 Pc']"/>
    <d v="2021-04-13T22:54:51"/>
    <d v="2021-04-13T22:58:58"/>
    <d v="2021-04-13T23:03:31"/>
    <d v="1900-01-02T00:00:00"/>
    <s v="YES"/>
    <n v="5"/>
    <n v="45"/>
    <n v="0"/>
    <n v="0"/>
  </r>
  <r>
    <d v="2021-04-16T16:28:03"/>
    <s v="17:44:05.00"/>
    <x v="5307"/>
    <x v="2"/>
    <s v="EVX1445990"/>
    <s v="HSR Layout"/>
    <x v="3"/>
    <n v="227672"/>
    <s v="['Licious Chicken Curry Cut (Small - 13 to 16 Pcs)-500 Gms']"/>
    <d v="2021-04-16T16:49:14"/>
    <d v="2021-04-16T16:52:28"/>
    <d v="2021-04-16T16:57:28"/>
    <d v="1900-01-05T00:00:00"/>
    <s v="YES"/>
    <m/>
    <n v="135"/>
    <n v="0"/>
    <n v="0"/>
  </r>
  <r>
    <d v="2021-04-13T22:39:19"/>
    <s v="17:44:05.00"/>
    <x v="5307"/>
    <x v="2"/>
    <s v="LUS145987"/>
    <s v="HSR Layout"/>
    <x v="3"/>
    <n v="225841"/>
    <s v="['All Out Ultra Bedtime Protection Refill Pack-1 Pc', 'Eco Valley Organic Green Tea 8.5 Gms-8.5 Gms', 'MTR Rava Idli 1 Pc-1 Pc']"/>
    <d v="2021-04-13T22:53:12"/>
    <d v="2021-04-13T23:14:46"/>
    <d v="2021-04-13T23:23:56"/>
    <d v="1900-01-02T00:00:00"/>
    <s v="YES"/>
    <n v="5"/>
    <n v="80"/>
    <n v="37"/>
    <n v="0"/>
  </r>
  <r>
    <d v="2021-09-13T14:15:16"/>
    <s v="17:44:05.00"/>
    <x v="5307"/>
    <x v="2"/>
    <s v="LUS145987"/>
    <s v="HSR Layout"/>
    <x v="3"/>
    <n v="348184"/>
    <s v="['Mangaldeep Puja Sandal Agarbattis-76 Pcs']"/>
    <d v="2021-09-13T14:18:15"/>
    <d v="2021-09-13T14:22:31"/>
    <d v="2021-09-13T14:31:06"/>
    <d v="1900-01-01T00:00:00"/>
    <s v="YES"/>
    <m/>
    <n v="50"/>
    <n v="25"/>
    <n v="7"/>
  </r>
  <r>
    <d v="2021-04-13T22:29:33"/>
    <s v="17:44:05.00"/>
    <x v="5307"/>
    <x v="2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d v="2021-04-13T22:44:56"/>
    <d v="2021-04-13T22:55:06"/>
    <d v="2021-04-13T23:08:51"/>
    <d v="1900-01-02T00:00:00"/>
    <s v="YES"/>
    <m/>
    <n v="180"/>
    <n v="37"/>
    <n v="2"/>
  </r>
  <r>
    <d v="2021-05-13T18:49:10"/>
    <s v="17:44:05.00"/>
    <x v="5307"/>
    <x v="2"/>
    <s v="AXU2345978"/>
    <s v="HSR Layout"/>
    <x v="3"/>
    <n v="246064"/>
    <s v="['Britannia Multigrain Bread-400 Gms', 'Coriander Leaves-100 Gms', 'Green Capsicum-500 Gms']"/>
    <d v="2021-05-13T19:19:48"/>
    <d v="2021-05-13T19:29:46"/>
    <d v="2021-05-13T19:36:29"/>
    <d v="1900-01-04T00:00:00"/>
    <s v="YES"/>
    <n v="5"/>
    <n v="138"/>
    <n v="25"/>
    <n v="0"/>
  </r>
  <r>
    <d v="2021-08-13T23:48:30"/>
    <s v="17:44:05.00"/>
    <x v="5307"/>
    <x v="2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d v="2021-08-13T23:53:03"/>
    <d v="2021-08-13T23:54:52"/>
    <d v="2021-08-14T00:00:57"/>
    <d v="1900-01-06T00:00:00"/>
    <s v="YES"/>
    <m/>
    <n v="236"/>
    <n v="0"/>
    <n v="136"/>
  </r>
  <r>
    <d v="2021-04-13T22:16:45"/>
    <s v="17:44:05.00"/>
    <x v="5307"/>
    <x v="2"/>
    <s v="ZBJ245972"/>
    <s v="HSR Layout"/>
    <x v="2"/>
    <n v="225814"/>
    <s v="['Coca Cola Pet Bottle-2.25 Ltr', 'Eco Valley Organic Green Tea 8.5 Gms-8.5 Gms', 'MTR Rava Idli 1 Pc-1 Pc']"/>
    <d v="2021-04-13T22:34:31"/>
    <d v="2021-04-13T22:39:34"/>
    <d v="2021-04-13T22:49:33"/>
    <d v="1900-01-02T00:00:00"/>
    <s v="YES"/>
    <n v="5"/>
    <n v="95"/>
    <n v="0"/>
    <n v="9"/>
  </r>
  <r>
    <d v="2021-04-13T22:10:04"/>
    <s v="17:44:05.00"/>
    <x v="5307"/>
    <x v="2"/>
    <s v="STA345969"/>
    <s v="HSR Layout"/>
    <x v="3"/>
    <n v="225806"/>
    <s v="['Nandini - Shubham Pasteurized Standardized Milk-1 Ltr', 'Eco Valley Organic Green Tea 8.5 Gms-8.5 Gms', 'MTR Rava Idli 1 Pc-1 Pc']"/>
    <d v="2021-04-13T22:28:54"/>
    <d v="2021-04-13T22:32:23"/>
    <d v="2021-04-13T22:38:27"/>
    <d v="1900-01-02T00:00:00"/>
    <s v="YES"/>
    <n v="5"/>
    <n v="82"/>
    <n v="0"/>
    <n v="0"/>
  </r>
  <r>
    <d v="2021-09-08T00:26:55"/>
    <s v="17:44:05.00"/>
    <x v="5307"/>
    <x v="2"/>
    <s v="STA345969"/>
    <s v="HSR Layout"/>
    <x v="3"/>
    <n v="341861"/>
    <s v="['Sugar-1 Kg']"/>
    <d v="2021-09-08T00:29:14"/>
    <d v="2021-09-08T00:30:04"/>
    <d v="2021-09-08T00:38:07"/>
    <d v="1900-01-03T00:00:00"/>
    <s v="YES"/>
    <n v="5"/>
    <n v="110"/>
    <n v="0"/>
    <n v="11"/>
  </r>
  <r>
    <d v="2021-04-13T21:30:11"/>
    <s v="17:44:05.00"/>
    <x v="5307"/>
    <x v="2"/>
    <s v="NZK1945951"/>
    <s v="HSR Layout"/>
    <x v="3"/>
    <n v="225752"/>
    <s v="['Marlboro Gold (Lights / White)-Pack of 10', 'Eco Valley Organic Green Tea 8.5 Gms-8.5 Gms']"/>
    <d v="2021-04-13T21:39:25"/>
    <d v="2021-04-13T21:48:06"/>
    <d v="2021-04-13T21:56:13"/>
    <d v="1900-01-02T00:00:00"/>
    <s v="YES"/>
    <m/>
    <n v="165"/>
    <n v="0"/>
    <n v="0"/>
  </r>
  <r>
    <d v="2021-04-13T20:54:29"/>
    <s v="17:44:05.00"/>
    <x v="5307"/>
    <x v="2"/>
    <s v="ATB545939"/>
    <s v="HSR Layout"/>
    <x v="3"/>
    <n v="225709"/>
    <s v="['Savlon Disinfectant Spray-170 Gms']"/>
    <d v="2021-04-13T21:00:40"/>
    <d v="2021-04-13T21:11:32"/>
    <d v="2021-04-13T21:17:20"/>
    <d v="1900-01-02T00:00:00"/>
    <s v="YES"/>
    <n v="5"/>
    <n v="149"/>
    <n v="37"/>
    <n v="0"/>
  </r>
  <r>
    <d v="2021-04-26T10:11:36"/>
    <s v="17:44:05.00"/>
    <x v="5307"/>
    <x v="2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d v="2021-04-26T11:17:29"/>
    <d v="2021-04-26T11:19:54"/>
    <d v="2021-04-26T11:26:56"/>
    <d v="1900-01-01T00:00:00"/>
    <s v="YES"/>
    <n v="5"/>
    <n v="559"/>
    <n v="37"/>
    <n v="0"/>
  </r>
  <r>
    <d v="2021-05-13T11:51:20"/>
    <s v="17:44:05.00"/>
    <x v="5307"/>
    <x v="2"/>
    <s v="ATB545939"/>
    <s v="HSR Layout"/>
    <x v="3"/>
    <n v="245724"/>
    <s v="['Epigamia Greek Wild Raspberry Yogurt-90 Gms', '24 Mantra Organic Brown Chana-500 Gms', 'Epigamia Strawberry Greek Yogurt-90 Gms']"/>
    <d v="2021-05-13T12:23:34"/>
    <d v="2021-05-13T12:47:38"/>
    <d v="2021-05-13T12:57:05"/>
    <d v="1900-01-04T00:00:00"/>
    <s v="YES"/>
    <n v="5"/>
    <n v="230"/>
    <n v="25"/>
    <n v="0"/>
  </r>
  <r>
    <d v="2021-05-14T12:15:27"/>
    <s v="17:44:05.00"/>
    <x v="5307"/>
    <x v="2"/>
    <s v="ATB545939"/>
    <s v="HSR Layout"/>
    <x v="3"/>
    <n v="246491"/>
    <s v="['ITC Master Chef Mediterranean Chicken Kebab-210 Gms', 'Chunky Butter Chicken Spread Glass Bottle-200 Gms']"/>
    <d v="2021-05-14T12:41:20"/>
    <d v="2021-05-14T12:48:49"/>
    <d v="2021-05-14T12:54:59"/>
    <d v="1900-01-05T00:00:00"/>
    <s v="YES"/>
    <n v="5"/>
    <n v="359"/>
    <n v="25"/>
    <n v="0"/>
  </r>
  <r>
    <d v="2021-06-05T11:27:49"/>
    <s v="17:44:05.00"/>
    <x v="5307"/>
    <x v="2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d v="2021-06-05T11:42:39"/>
    <d v="2021-06-05T11:52:22"/>
    <d v="2021-06-05T12:01:25"/>
    <d v="1900-01-06T00:00:00"/>
    <s v="YES"/>
    <n v="5"/>
    <n v="648"/>
    <n v="25"/>
    <n v="35"/>
  </r>
  <r>
    <d v="2021-09-15T12:53:14"/>
    <s v="17:44:05.00"/>
    <x v="5307"/>
    <x v="2"/>
    <s v="ATB545939"/>
    <s v="HSR Layout"/>
    <x v="0"/>
    <n v="350492"/>
    <s v="['Id Fresh Malabar Parota-350 Gms', 'Asal Chapathi-200 Gms']"/>
    <d v="2021-09-15T12:55:56"/>
    <d v="2021-09-15T12:58:58"/>
    <d v="2021-09-15T13:17:52"/>
    <d v="1900-01-03T00:00:00"/>
    <s v="YES"/>
    <n v="5"/>
    <n v="105"/>
    <n v="25"/>
    <n v="11"/>
  </r>
  <r>
    <d v="2021-04-13T20:47:56"/>
    <s v="17:44:05.00"/>
    <x v="5307"/>
    <x v="2"/>
    <s v="FSW1945933"/>
    <s v="HSR Layout"/>
    <x v="5"/>
    <n v="225701"/>
    <s v="['Wills Classic Ice Burst-Pack of 10']"/>
    <d v="2021-04-13T21:00:14"/>
    <d v="2021-04-13T21:06:48"/>
    <d v="2021-04-13T21:21:49"/>
    <d v="1900-01-02T00:00:00"/>
    <s v="YES"/>
    <n v="5"/>
    <n v="165"/>
    <n v="67"/>
    <n v="0"/>
  </r>
  <r>
    <d v="2021-04-15T17:54:48"/>
    <s v="17:44:05.00"/>
    <x v="5307"/>
    <x v="2"/>
    <s v="FSW1945933"/>
    <s v="HSR Layout"/>
    <x v="5"/>
    <n v="226998"/>
    <s v="['Wills Classic Ice Burst-Pack of 10', 'Kurkure Naughty Tomato-81 Gms', 'Cadbury Dairy Milk Silk Chocolate-150 Gms', 'Kurkure Green Chutney Rajasthani Style-45 Gms']"/>
    <d v="2021-04-15T18:15:00"/>
    <d v="2021-04-15T18:16:46"/>
    <d v="2021-04-15T18:30:01"/>
    <d v="1900-01-04T00:00:00"/>
    <s v="YES"/>
    <n v="5"/>
    <n v="355"/>
    <n v="58"/>
    <n v="16"/>
  </r>
  <r>
    <d v="2021-07-20T11:52:37"/>
    <s v="17:44:05.00"/>
    <x v="5307"/>
    <x v="2"/>
    <s v="FSW1945933"/>
    <s v="HSR Layout"/>
    <x v="5"/>
    <n v="298899"/>
    <s v="['Gold Flakes Kings Lights-Pack of 10', 'Cadbury Perk-28 Gms']"/>
    <d v="2021-07-20T11:58:11"/>
    <d v="2021-07-20T11:58:44"/>
    <d v="2021-07-20T12:12:15"/>
    <d v="1900-01-02T00:00:00"/>
    <s v="YES"/>
    <m/>
    <n v="185"/>
    <n v="25"/>
    <n v="0"/>
  </r>
  <r>
    <d v="2021-08-27T16:20:06"/>
    <s v="17:44:05.00"/>
    <x v="5307"/>
    <x v="2"/>
    <s v="FSW1945933"/>
    <s v="HSR Layout"/>
    <x v="5"/>
    <n v="329306"/>
    <s v="['Wills Classic Ice Burst-Pack of 20']"/>
    <d v="2021-08-27T16:21:39"/>
    <d v="2021-08-27T16:23:25"/>
    <d v="2021-08-27T16:38:00"/>
    <d v="1900-01-05T00:00:00"/>
    <s v="YES"/>
    <m/>
    <n v="330"/>
    <n v="25"/>
    <n v="0"/>
  </r>
  <r>
    <d v="2021-09-07T13:30:35"/>
    <s v="17:44:05.00"/>
    <x v="5307"/>
    <x v="2"/>
    <s v="FSW1945933"/>
    <s v="HSR Layout"/>
    <x v="5"/>
    <n v="341124"/>
    <s v="['Gold Flakes Kings-Pack of 10', 'Lipton Pure &amp; Light Green Tea Bags-25 Pcs', &quot;Mother's Recipe Bengali Mixed Pickle-300 Gms&quot;]"/>
    <d v="2021-09-07T13:34:49"/>
    <d v="2021-09-07T13:38:56"/>
    <d v="2021-09-07T13:54:23"/>
    <d v="1900-01-02T00:00:00"/>
    <s v="YES"/>
    <m/>
    <n v="415"/>
    <n v="25"/>
    <n v="25"/>
  </r>
  <r>
    <d v="2021-09-24T22:46:55"/>
    <s v="17:44:05.00"/>
    <x v="5307"/>
    <x v="2"/>
    <s v="FSW1945933"/>
    <s v="HSR Layout"/>
    <x v="5"/>
    <n v="363308"/>
    <s v="['Gold Flakes Small-Pack of 10']"/>
    <d v="2021-09-24T22:49:25"/>
    <d v="2021-09-24T22:54:12"/>
    <d v="2021-09-24T23:04:46"/>
    <d v="1900-01-05T00:00:00"/>
    <s v="YES"/>
    <m/>
    <n v="100"/>
    <n v="25"/>
    <n v="0"/>
  </r>
  <r>
    <d v="2021-09-30T14:14:17"/>
    <s v="17:44:05.00"/>
    <x v="5307"/>
    <x v="2"/>
    <s v="FSW1945933"/>
    <s v="HSR Layout"/>
    <x v="5"/>
    <n v="370945"/>
    <s v="['Wills Navy Cut-Pack of 10']"/>
    <d v="2021-09-30T14:14:52"/>
    <d v="2021-09-30T14:17:21"/>
    <d v="2021-09-30T14:30:08"/>
    <d v="1900-01-04T00:00:00"/>
    <s v="YES"/>
    <m/>
    <n v="95"/>
    <n v="25"/>
    <n v="0"/>
  </r>
  <r>
    <d v="2021-04-13T20:12:35"/>
    <s v="17:44:05.00"/>
    <x v="5307"/>
    <x v="2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d v="2021-04-13T20:38:05"/>
    <d v="2021-04-13T20:43:56"/>
    <d v="2021-04-13T20:54:31"/>
    <d v="1900-01-02T00:00:00"/>
    <s v="YES"/>
    <n v="4"/>
    <n v="412"/>
    <n v="37"/>
    <n v="0"/>
  </r>
  <r>
    <d v="2021-04-19T19:49:05"/>
    <s v="17:44:05.00"/>
    <x v="5307"/>
    <x v="2"/>
    <s v="HEN845924"/>
    <s v="HSR Layout"/>
    <x v="3"/>
    <n v="230200"/>
    <s v="['Britannia Pav Breads-200 Gms', 'Lemon-3 Pcs', 'MTR Rava Idli 1 Pc-1 Pc']"/>
    <d v="2021-04-19T20:06:19"/>
    <d v="2021-04-19T20:09:10"/>
    <d v="2021-04-19T20:27:44"/>
    <d v="1900-01-01T00:00:00"/>
    <s v="YES"/>
    <n v="5"/>
    <n v="89"/>
    <n v="25"/>
    <n v="0"/>
  </r>
  <r>
    <d v="2021-04-20T22:01:09"/>
    <s v="17:44:05.00"/>
    <x v="5307"/>
    <x v="2"/>
    <s v="HEN845924"/>
    <s v="HSR Layout"/>
    <x v="3"/>
    <n v="231135"/>
    <s v="['India Gate Classic Basmati Rice-1 Kg']"/>
    <d v="2021-04-20T22:10:29"/>
    <d v="2021-04-20T22:16:58"/>
    <d v="2021-04-20T22:26:18"/>
    <d v="1900-01-02T00:00:00"/>
    <s v="YES"/>
    <n v="5"/>
    <n v="210"/>
    <n v="25"/>
    <n v="0"/>
  </r>
  <r>
    <d v="2021-04-24T20:00:43"/>
    <s v="17:44:05.00"/>
    <x v="5307"/>
    <x v="2"/>
    <s v="HEN845924"/>
    <s v="HSR Layout"/>
    <x v="3"/>
    <n v="234016"/>
    <s v="['Nandini Paneer-200 Gms', 'Button Mushroom-200 Gms', 'Milky Mist Curd Pouch-500 Gms']"/>
    <d v="2021-04-24T20:10:02"/>
    <d v="2021-04-24T20:19:55"/>
    <d v="2021-04-24T20:27:54"/>
    <d v="1900-01-06T00:00:00"/>
    <s v="YES"/>
    <m/>
    <n v="160"/>
    <n v="37"/>
    <n v="0"/>
  </r>
  <r>
    <d v="2021-04-13T18:42:47"/>
    <s v="17:44:05.00"/>
    <x v="5307"/>
    <x v="2"/>
    <s v="XXF1745891"/>
    <s v="HSR Layout"/>
    <x v="2"/>
    <n v="225584"/>
    <s v="['Popular Essential Upma Sooji-1 Kg', 'Haldiram Plain Bhujia-600 Gms', 'Eco Valley Organic Green Tea 8.5 Gms-8.5 Gms', 'MTR Rava Idli 1 Pc-1 Pc']"/>
    <d v="2021-04-13T19:00:53"/>
    <d v="2021-04-13T19:05:42"/>
    <d v="2021-04-13T19:13:12"/>
    <d v="1900-01-02T00:00:00"/>
    <s v="YES"/>
    <m/>
    <n v="340"/>
    <n v="52"/>
    <n v="26"/>
  </r>
  <r>
    <d v="2021-06-12T11:30:26"/>
    <s v="17:44:05.00"/>
    <x v="5307"/>
    <x v="2"/>
    <s v="XXF1745891"/>
    <s v="HSR Layout"/>
    <x v="2"/>
    <n v="268727"/>
    <s v="['Pro Nature Puffed Rice-200 Gms', 'Bingo Mad Angles Cheese Nachos 15 Gms-15 Gms', 'Haldirams Namkeen Bhujia Sev-200 Gms']"/>
    <d v="2021-06-12T11:35:35"/>
    <d v="2021-06-12T11:38:33"/>
    <d v="2021-06-12T11:48:37"/>
    <d v="1900-01-06T00:00:00"/>
    <s v="YES"/>
    <m/>
    <n v="240"/>
    <n v="25"/>
    <n v="5"/>
  </r>
  <r>
    <d v="2021-04-13T14:22:37"/>
    <s v="17:44:05.00"/>
    <x v="5307"/>
    <x v="2"/>
    <s v="FOT1645822"/>
    <s v="HSR Layout"/>
    <x v="24"/>
    <n v="225407"/>
    <s v="['Premium Alphonso Mango - Box-1.5 Kgs', 'Nendran Banana-500 Gms']"/>
    <d v="2021-04-13T14:44:15"/>
    <d v="2021-04-13T14:46:50"/>
    <d v="2021-04-13T15:14:36"/>
    <d v="1900-01-02T00:00:00"/>
    <s v="YES"/>
    <n v="3"/>
    <n v="357"/>
    <n v="150"/>
    <n v="0"/>
  </r>
  <r>
    <d v="2021-04-13T12:59:03"/>
    <s v="17:44:05.00"/>
    <x v="5307"/>
    <x v="2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d v="2021-04-13T13:11:27"/>
    <d v="2021-04-13T13:19:49"/>
    <d v="2021-04-13T13:23:52"/>
    <d v="1900-01-02T00:00:00"/>
    <s v="YES"/>
    <n v="5"/>
    <n v="122"/>
    <n v="25"/>
    <n v="0"/>
  </r>
  <r>
    <d v="2021-04-13T14:09:55"/>
    <s v="17:44:05.00"/>
    <x v="5307"/>
    <x v="2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d v="2021-04-13T14:29:12"/>
    <d v="2021-04-13T14:34:03"/>
    <d v="2021-04-13T14:40:02"/>
    <d v="1900-01-02T00:00:00"/>
    <s v="YES"/>
    <n v="5"/>
    <n v="262"/>
    <n v="25"/>
    <n v="0"/>
  </r>
  <r>
    <d v="2021-04-13T11:58:10"/>
    <s v="17:44:05.00"/>
    <x v="5307"/>
    <x v="2"/>
    <s v="ERS1745762"/>
    <s v="HSR Layout"/>
    <x v="3"/>
    <n v="225309"/>
    <s v="['Forgreen Natural Jaggery Powder-500 Gms', 'Popular Essential Pure Round Jaggery-500 Gms', 'Eco Valley Organic Green Tea 8.5 Gms-8.5 Gms', 'MTR Rava Idli 1 Pc-1 Pc']"/>
    <d v="2021-04-13T12:11:49"/>
    <d v="2021-04-13T12:17:04"/>
    <d v="2021-04-13T12:29:33"/>
    <d v="1900-01-02T00:00:00"/>
    <s v="YES"/>
    <n v="5"/>
    <n v="109"/>
    <n v="0"/>
    <n v="0"/>
  </r>
  <r>
    <d v="2021-04-14T14:32:44"/>
    <s v="17:44:05.00"/>
    <x v="5307"/>
    <x v="2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d v="2021-04-14T15:00:37"/>
    <d v="2021-04-14T15:07:42"/>
    <d v="2021-04-14T15:21:44"/>
    <d v="1900-01-03T00:00:00"/>
    <s v="YES"/>
    <n v="5"/>
    <n v="475"/>
    <n v="32"/>
    <n v="0"/>
  </r>
  <r>
    <d v="2021-04-13T11:02:12"/>
    <s v="17:44:05.00"/>
    <x v="5307"/>
    <x v="2"/>
    <s v="KCS2345732"/>
    <s v="HSR Layout"/>
    <x v="3"/>
    <n v="225262"/>
    <s v="['Coriander Leaves-200 Gms', 'Eco Valley Organic Green Tea 8.5 Gms-8.5 Gms', 'MTR Rava Idli 1 Pc-1 Pc']"/>
    <d v="2021-04-13T11:17:00"/>
    <d v="2021-04-13T11:21:11"/>
    <d v="2021-04-13T11:26:51"/>
    <d v="1900-01-02T00:00:00"/>
    <s v="YES"/>
    <m/>
    <n v="44"/>
    <n v="0"/>
    <n v="0"/>
  </r>
  <r>
    <d v="2021-04-13T10:55:58"/>
    <s v="17:44:05.00"/>
    <x v="5307"/>
    <x v="2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d v="2021-04-13T11:13:24"/>
    <d v="2021-04-13T11:23:34"/>
    <d v="2021-04-13T11:35:02"/>
    <d v="1900-01-02T00:00:00"/>
    <s v="YES"/>
    <n v="4"/>
    <n v="684"/>
    <n v="25"/>
    <n v="0"/>
  </r>
  <r>
    <d v="2021-04-13T11:28:51"/>
    <s v="17:44:05.00"/>
    <x v="5307"/>
    <x v="2"/>
    <s v="TSS1145726"/>
    <s v="HSR Layout"/>
    <x v="3"/>
    <n v="225281"/>
    <s v="['Society Tea-500 Gms']"/>
    <d v="2021-04-13T11:31:58"/>
    <d v="2021-04-13T11:38:07"/>
    <d v="2021-04-13T11:46:57"/>
    <d v="1900-01-02T00:00:00"/>
    <s v="YES"/>
    <n v="5"/>
    <n v="260"/>
    <n v="37"/>
    <n v="0"/>
  </r>
  <r>
    <d v="2021-09-03T18:26:41"/>
    <s v="17:44:05.00"/>
    <x v="5307"/>
    <x v="2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d v="2021-09-03T18:29:17"/>
    <d v="2021-09-03T18:30:39"/>
    <d v="2021-09-03T18:39:41"/>
    <d v="1900-01-05T00:00:00"/>
    <s v="YES"/>
    <n v="5"/>
    <n v="298"/>
    <n v="25"/>
    <n v="14"/>
  </r>
  <r>
    <d v="2021-04-13T09:20:32"/>
    <s v="17:44:05.00"/>
    <x v="5307"/>
    <x v="2"/>
    <s v="IIG1145699"/>
    <s v="HSR Layout"/>
    <x v="3"/>
    <n v="225169"/>
    <s v="['Aquafina Mineral Water-2 Ltr', 'Eco Valley Organic Green Tea 8.5 Gms-8.5 Gms', 'MTR Rava Idli 1 Pc-1 Pc']"/>
    <d v="2021-04-13T09:21:46"/>
    <d v="2021-04-13T09:36:17"/>
    <d v="2021-04-13T09:52:27"/>
    <d v="1900-01-02T00:00:00"/>
    <s v="YES"/>
    <n v="4"/>
    <n v="140"/>
    <n v="25"/>
    <n v="0"/>
  </r>
  <r>
    <d v="2021-04-14T17:25:19"/>
    <s v="17:44:05.00"/>
    <x v="5307"/>
    <x v="2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d v="2021-04-14T17:51:36"/>
    <d v="2021-04-14T17:56:37"/>
    <d v="2021-04-14T18:04:39"/>
    <d v="1900-01-03T00:00:00"/>
    <s v="YES"/>
    <n v="4"/>
    <n v="220"/>
    <n v="37"/>
    <n v="0"/>
  </r>
  <r>
    <d v="2021-04-21T15:23:54"/>
    <s v="17:44:05.00"/>
    <x v="5307"/>
    <x v="2"/>
    <s v="IIG1145699"/>
    <s v="HSR Layout"/>
    <x v="3"/>
    <n v="231512"/>
    <s v="['Aquafina Mineral Water-2 Ltr', 'Lays Hot n Sweet Chilli Potato Chips-52 Gms']"/>
    <d v="2021-04-21T15:24:23"/>
    <d v="2021-04-21T15:40:12"/>
    <d v="2021-04-21T15:49:24"/>
    <d v="1900-01-03T00:00:00"/>
    <s v="YES"/>
    <n v="4"/>
    <n v="195"/>
    <n v="25"/>
    <n v="0"/>
  </r>
  <r>
    <d v="2021-04-12T23:59:32"/>
    <s v="17:44:05.00"/>
    <x v="5307"/>
    <x v="2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d v="2021-04-13T00:05:21"/>
    <d v="2021-04-13T00:09:18"/>
    <d v="2021-04-13T00:21:30"/>
    <d v="1900-01-02T00:00:00"/>
    <s v="YES"/>
    <m/>
    <n v="534"/>
    <n v="46"/>
    <n v="30"/>
  </r>
  <r>
    <d v="2021-04-12T23:16:48"/>
    <s v="17:44:05.00"/>
    <x v="5307"/>
    <x v="2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d v="2021-04-12T23:30:53"/>
    <d v="2021-04-12T23:35:41"/>
    <d v="2021-04-12T23:45:58"/>
    <d v="1900-01-01T00:00:00"/>
    <s v="YES"/>
    <m/>
    <n v="574"/>
    <n v="33"/>
    <n v="6"/>
  </r>
  <r>
    <d v="2021-04-18T23:20:06"/>
    <s v="17:44:05.00"/>
    <x v="5307"/>
    <x v="2"/>
    <s v="LLW345654"/>
    <s v="HSR Layout"/>
    <x v="2"/>
    <n v="229644"/>
    <s v="['Bisleri Mineral Water-2 Ltrs', 'Coriander Leaves-100 Gms']"/>
    <d v="2021-04-18T23:21:23"/>
    <d v="2021-04-18T23:27:46"/>
    <d v="2021-04-18T23:40:27"/>
    <d v="1899-12-31T00:00:00"/>
    <s v="YES"/>
    <n v="4"/>
    <n v="92"/>
    <n v="33"/>
    <n v="0"/>
  </r>
  <r>
    <d v="2021-04-26T13:14:57"/>
    <s v="17:44:05.00"/>
    <x v="5307"/>
    <x v="2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d v="2021-04-26T13:34:28"/>
    <d v="2021-04-26T13:50:26"/>
    <d v="2021-04-26T14:04:13"/>
    <d v="1900-01-01T00:00:00"/>
    <s v="YES"/>
    <n v="4"/>
    <n v="325"/>
    <n v="37"/>
    <n v="7"/>
  </r>
  <r>
    <d v="2021-05-19T17:37:41"/>
    <s v="17:44:05.00"/>
    <x v="5307"/>
    <x v="2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d v="2021-05-19T17:47:30"/>
    <d v="2021-05-19T17:55:09"/>
    <d v="2021-05-19T18:02:46"/>
    <d v="1900-01-03T00:00:00"/>
    <s v="YES"/>
    <m/>
    <n v="333"/>
    <n v="0"/>
    <n v="20"/>
  </r>
  <r>
    <d v="2021-06-06T21:27:59"/>
    <s v="17:44:05.00"/>
    <x v="5307"/>
    <x v="2"/>
    <s v="LLW345654"/>
    <s v="HSR Layout"/>
    <x v="2"/>
    <n v="264799"/>
    <s v="['Kids Joy Bag 30 Gms-30 Gms', 'Bisleri Mineral Water-2 Ltrs', 'Haldirams Mixture-350 Gms', 'Bingo Mad Angles Cheese Nachos 15 Gms-15 Gms']"/>
    <d v="2021-06-06T21:31:05"/>
    <d v="2021-06-06T21:32:49"/>
    <d v="2021-06-06T21:38:44"/>
    <d v="1899-12-31T00:00:00"/>
    <s v="YES"/>
    <n v="4"/>
    <n v="210"/>
    <n v="25"/>
    <n v="25"/>
  </r>
  <r>
    <d v="2021-06-08T22:42:12"/>
    <s v="17:44:05.00"/>
    <x v="5307"/>
    <x v="2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d v="2021-06-08T22:44:12"/>
    <d v="2021-06-08T22:45:57"/>
    <d v="2021-06-08T22:52:17"/>
    <d v="1900-01-02T00:00:00"/>
    <s v="YES"/>
    <n v="4"/>
    <n v="269"/>
    <n v="25"/>
    <n v="0"/>
  </r>
  <r>
    <d v="2021-07-06T09:03:21"/>
    <s v="17:44:05.00"/>
    <x v="5307"/>
    <x v="2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d v="2021-07-06T09:23:57"/>
    <d v="2021-07-06T09:25:16"/>
    <d v="2021-07-06T09:30:44"/>
    <d v="1900-01-02T00:00:00"/>
    <s v="YES"/>
    <n v="4"/>
    <n v="365"/>
    <n v="0"/>
    <n v="0"/>
  </r>
  <r>
    <d v="2021-07-06T17:22:28"/>
    <s v="17:44:05.00"/>
    <x v="5307"/>
    <x v="2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d v="2021-07-06T17:37:01"/>
    <d v="2021-07-06T17:39:09"/>
    <d v="2021-07-06T17:43:44"/>
    <d v="1900-01-02T00:00:00"/>
    <s v="YES"/>
    <n v="4"/>
    <n v="730"/>
    <n v="0"/>
    <n v="45"/>
  </r>
  <r>
    <d v="2021-08-04T22:56:15"/>
    <s v="17:44:05.00"/>
    <x v="5307"/>
    <x v="2"/>
    <s v="LLW345654"/>
    <s v="HSR Layout"/>
    <x v="3"/>
    <n v="310170"/>
    <s v="['Spring Onion-200 Gms', 'Origami Kitchen Towel Roll-Pack of 2', 'Origami So Soft Printed Luncheon Napkins - 32 x 32 cm-50 Pulls', 'Onion-500 Gms']"/>
    <d v="2021-08-04T23:01:42"/>
    <d v="2021-08-04T23:06:53"/>
    <d v="2021-08-04T23:12:41"/>
    <d v="1900-01-03T00:00:00"/>
    <s v="YES"/>
    <n v="4"/>
    <n v="232"/>
    <n v="25"/>
    <n v="0"/>
  </r>
  <r>
    <d v="2021-08-07T15:40:18"/>
    <s v="17:44:05.00"/>
    <x v="5307"/>
    <x v="2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d v="2021-08-07T16:02:00"/>
    <d v="2021-08-07T16:03:20"/>
    <d v="2021-08-07T16:09:52"/>
    <d v="1900-01-06T00:00:00"/>
    <s v="YES"/>
    <n v="4"/>
    <n v="396"/>
    <n v="25"/>
    <n v="25"/>
  </r>
  <r>
    <d v="2021-08-09T20:03:15"/>
    <s v="17:44:05.00"/>
    <x v="5307"/>
    <x v="2"/>
    <s v="LLW345654"/>
    <s v="HSR Layout"/>
    <x v="3"/>
    <n v="313512"/>
    <s v="['Man Matters Biotin Hair Growth Gummies 4 Pcs-4 Pcs', 'Bisleri Mineral Water-2 Ltrs', 'Bisleri Rockin Bottle-5 Ltrs']"/>
    <d v="2021-08-09T20:14:13"/>
    <d v="2021-08-09T20:28:53"/>
    <d v="2021-08-09T20:36:24"/>
    <d v="1900-01-01T00:00:00"/>
    <s v="YES"/>
    <n v="4"/>
    <n v="249"/>
    <n v="0"/>
    <n v="89"/>
  </r>
  <r>
    <d v="2021-08-11T13:21:26"/>
    <s v="17:44:05.00"/>
    <x v="5307"/>
    <x v="2"/>
    <s v="LLW345654"/>
    <s v="HSR Layout"/>
    <x v="3"/>
    <n v="314744"/>
    <s v="['Fresh Lemongrass-Whole Bunch', 'Asal Chapathi-200 Gms', &quot;Parry's Pure Refined Sugar Jar-1 Kg&quot;, 'Brooke Bond Red Label Natural Care Tea-100 Gms']"/>
    <d v="2021-08-11T13:43:51"/>
    <d v="2021-08-11T13:47:18"/>
    <d v="2021-08-11T14:07:32"/>
    <d v="1900-01-03T00:00:00"/>
    <s v="YES"/>
    <n v="4"/>
    <n v="182"/>
    <n v="0"/>
    <n v="0"/>
  </r>
  <r>
    <d v="2021-08-16T16:28:05"/>
    <s v="17:44:05.00"/>
    <x v="5307"/>
    <x v="2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d v="2021-08-16T16:34:11"/>
    <d v="2021-08-16T16:37:45"/>
    <d v="2021-08-16T16:46:18"/>
    <d v="1900-01-01T00:00:00"/>
    <s v="YES"/>
    <n v="4"/>
    <n v="362"/>
    <n v="0"/>
    <n v="127"/>
  </r>
  <r>
    <d v="2021-09-04T16:05:18"/>
    <s v="17:44:05.00"/>
    <x v="5307"/>
    <x v="2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d v="2021-09-04T16:12:04"/>
    <d v="2021-09-04T16:17:00"/>
    <d v="2021-09-04T16:23:05"/>
    <d v="1900-01-06T00:00:00"/>
    <s v="YES"/>
    <n v="4"/>
    <n v="637"/>
    <n v="0"/>
    <n v="78"/>
  </r>
  <r>
    <d v="2021-09-05T23:51:26"/>
    <s v="17:44:05.00"/>
    <x v="5307"/>
    <x v="2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d v="2021-09-05T23:54:45"/>
    <d v="2021-09-06T00:01:01"/>
    <d v="2021-09-06T00:06:43"/>
    <d v="1900-01-01T00:00:00"/>
    <s v="YES"/>
    <n v="4"/>
    <n v="176"/>
    <n v="0"/>
    <n v="28"/>
  </r>
  <r>
    <d v="2021-09-06T16:29:17"/>
    <s v="17:44:05.00"/>
    <x v="5307"/>
    <x v="2"/>
    <s v="LLW345654"/>
    <s v="HSR Layout"/>
    <x v="3"/>
    <n v="340152"/>
    <s v="['Origami So Soft 2 Ply Face Tissues-100 Pulls', 'Maggi 2 Minute Masala Noodles-70 Gms', 'Maggi 2 Minute Masala Noodles-140 Gms']"/>
    <d v="2021-09-06T16:37:03"/>
    <d v="2021-09-06T16:38:09"/>
    <d v="2021-09-06T16:43:28"/>
    <d v="1900-01-01T00:00:00"/>
    <s v="YES"/>
    <n v="4"/>
    <n v="140"/>
    <n v="0"/>
    <n v="7"/>
  </r>
  <r>
    <d v="2021-09-13T19:48:52"/>
    <s v="17:44:05.00"/>
    <x v="5307"/>
    <x v="2"/>
    <s v="LLW345654"/>
    <s v="HSR Layout"/>
    <x v="3"/>
    <n v="348539"/>
    <s v="['Bisleri Mineral Water-1 Ltr', 'Bisleri Rockin Bottle-5 Ltrs', 'Garnier Skin Naturals Hydra Bomb Green Tea Serum Sheet Mask 1 Pc-1 Pc']"/>
    <d v="2021-09-13T19:54:12"/>
    <d v="2021-09-13T19:58:03"/>
    <d v="2021-09-13T20:05:27"/>
    <d v="1900-01-01T00:00:00"/>
    <s v="YES"/>
    <n v="4"/>
    <n v="185"/>
    <n v="0"/>
    <n v="81"/>
  </r>
  <r>
    <d v="2021-09-17T18:24:16"/>
    <s v="17:44:05.00"/>
    <x v="5307"/>
    <x v="2"/>
    <s v="LLW345654"/>
    <s v="HSR Layout"/>
    <x v="3"/>
    <n v="353335"/>
    <s v="['Bisleri Mineral Water-1 Ltr', 'Green Capsicum-500 Gms', 'Maggi Masala Ae Magic-6 Gms', 'Bisleri Rockin Bottle-5 Ltrs']"/>
    <d v="2021-09-17T18:31:19"/>
    <d v="2021-09-17T18:33:00"/>
    <d v="2021-09-17T18:45:45"/>
    <d v="1900-01-05T00:00:00"/>
    <s v="YES"/>
    <n v="4"/>
    <n v="184"/>
    <n v="0"/>
    <n v="19"/>
  </r>
  <r>
    <d v="2021-09-26T22:52:59"/>
    <s v="17:44:05.00"/>
    <x v="5307"/>
    <x v="2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d v="2021-09-26T22:55:50"/>
    <d v="2021-09-26T22:59:29"/>
    <d v="2021-09-26T23:09:13"/>
    <d v="1899-12-31T00:00:00"/>
    <s v="YES"/>
    <n v="4"/>
    <n v="245"/>
    <n v="0"/>
    <n v="18"/>
  </r>
  <r>
    <d v="2021-09-29T00:08:00"/>
    <s v="17:44:05.00"/>
    <x v="5307"/>
    <x v="2"/>
    <s v="LLW345654"/>
    <s v="HSR Layout"/>
    <x v="3"/>
    <n v="369072"/>
    <s v="['OCB Black - Big-1 Pack']"/>
    <d v="2021-09-29T00:13:18"/>
    <d v="2021-09-29T00:14:59"/>
    <d v="2021-09-29T00:19:44"/>
    <d v="1900-01-03T00:00:00"/>
    <s v="YES"/>
    <n v="4"/>
    <n v="60"/>
    <n v="0"/>
    <n v="0"/>
  </r>
  <r>
    <d v="2021-09-29T23:14:33"/>
    <s v="17:44:05.00"/>
    <x v="5307"/>
    <x v="2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d v="2021-09-29T23:15:24"/>
    <d v="2021-09-29T23:19:16"/>
    <d v="2021-09-29T23:25:18"/>
    <d v="1900-01-03T00:00:00"/>
    <s v="YES"/>
    <n v="5"/>
    <n v="735"/>
    <n v="0"/>
    <n v="40"/>
  </r>
  <r>
    <d v="2021-04-12T23:15:41"/>
    <s v="17:44:05.00"/>
    <x v="5307"/>
    <x v="2"/>
    <s v="PTR1645651"/>
    <s v="HSR Layout"/>
    <x v="3"/>
    <n v="225054"/>
    <s v="['Coca Cola Pet Bottle-1.25 Ltrs', 'Paper Boat Aamras Juice-1 Ltr', 'Mountain Dew Can-250 Ml', 'Eco Valley Organic Green Tea 8.5 Gms-8.5 Gms', 'MTR Rava Idli 1 Pc-1 Pc']"/>
    <d v="2021-04-12T23:25:42"/>
    <d v="2021-04-12T23:32:13"/>
    <d v="2021-04-12T23:40:21"/>
    <d v="1900-01-01T00:00:00"/>
    <s v="YES"/>
    <m/>
    <n v="210"/>
    <n v="33"/>
    <n v="6"/>
  </r>
  <r>
    <d v="2021-04-12T23:13:53"/>
    <s v="17:44:05.00"/>
    <x v="5307"/>
    <x v="2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d v="2021-04-12T23:23:57"/>
    <d v="2021-04-12T23:30:12"/>
    <d v="2021-04-12T23:37:50"/>
    <d v="1900-01-01T00:00:00"/>
    <s v="YES"/>
    <n v="5"/>
    <n v="42"/>
    <n v="0"/>
    <n v="0"/>
  </r>
  <r>
    <d v="2021-04-25T20:32:43"/>
    <s v="17:44:05.00"/>
    <x v="5307"/>
    <x v="2"/>
    <s v="ARC545648"/>
    <s v="HSR Layout"/>
    <x v="2"/>
    <n v="234775"/>
    <s v="['Ice Cubes-1 Kg', 'Del Monte Eggless Mayonnaise Pouch-500 Gms']"/>
    <d v="2021-04-25T20:36:37"/>
    <d v="2021-04-25T20:38:28"/>
    <d v="2021-04-25T20:47:07"/>
    <d v="1899-12-31T00:00:00"/>
    <s v="YES"/>
    <n v="5"/>
    <n v="205"/>
    <n v="52"/>
    <n v="0"/>
  </r>
  <r>
    <d v="2021-04-12T23:02:25"/>
    <s v="17:44:05.00"/>
    <x v="5307"/>
    <x v="2"/>
    <s v="JGD745642"/>
    <s v="HSR Layout"/>
    <x v="3"/>
    <n v="225036"/>
    <s v="['Britannia Bourbon Cream Biscuit-120 Gms', 'Eco Valley Organic Green Tea 8.5 Gms-8.5 Gms', 'MTR Rava Idli 1 Pc-1 Pc']"/>
    <d v="2021-04-12T23:03:52"/>
    <d v="2021-04-12T23:06:41"/>
    <d v="2021-04-12T23:07:17"/>
    <d v="1900-01-01T00:00:00"/>
    <s v="YES"/>
    <n v="5"/>
    <n v="20"/>
    <n v="0"/>
    <n v="0"/>
  </r>
  <r>
    <d v="2021-04-12T23:00:38"/>
    <s v="17:44:05.00"/>
    <x v="5307"/>
    <x v="2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d v="2021-04-12T23:07:14"/>
    <d v="2021-04-12T23:11:29"/>
    <d v="2021-04-12T23:21:35"/>
    <d v="1900-01-01T00:00:00"/>
    <s v="YES"/>
    <n v="5"/>
    <n v="442"/>
    <n v="25"/>
    <n v="3"/>
  </r>
  <r>
    <d v="2021-04-12T21:22:13"/>
    <s v="17:44:05.00"/>
    <x v="5307"/>
    <x v="2"/>
    <s v="LPO2245594"/>
    <s v="HSR Layout"/>
    <x v="2"/>
    <n v="224915"/>
    <s v="['Licious Chicken Curry Cut (Small - 13 to 16 Pcs)-500 Gms']"/>
    <d v="2021-04-12T21:34:34"/>
    <d v="2021-04-12T21:41:09"/>
    <d v="2021-04-12T21:53:21"/>
    <d v="1900-01-01T00:00:00"/>
    <s v="YES"/>
    <m/>
    <n v="405"/>
    <n v="0"/>
    <n v="0"/>
  </r>
  <r>
    <d v="2021-04-12T21:13:24"/>
    <s v="17:44:05.00"/>
    <x v="5307"/>
    <x v="2"/>
    <s v="VEX1045582"/>
    <s v="HSR Layout"/>
    <x v="3"/>
    <n v="224900"/>
    <s v="['Milky Mist Natural Set Curd-1 Kg']"/>
    <d v="2021-04-12T21:24:10"/>
    <d v="2021-04-12T21:34:17"/>
    <d v="2021-04-12T21:41:28"/>
    <d v="1900-01-01T00:00:00"/>
    <s v="YES"/>
    <n v="5"/>
    <n v="238"/>
    <n v="37"/>
    <n v="0"/>
  </r>
  <r>
    <d v="2021-04-22T20:12:44"/>
    <s v="17:44:05.00"/>
    <x v="5307"/>
    <x v="2"/>
    <s v="VEX1045582"/>
    <s v="HSR Layout"/>
    <x v="3"/>
    <n v="232522"/>
    <s v="['Milky Mist Curd Pouch-500 Gms']"/>
    <d v="2021-04-22T20:18:45"/>
    <d v="2021-04-22T20:21:50"/>
    <d v="2021-04-22T20:30:24"/>
    <d v="1900-01-04T00:00:00"/>
    <s v="YES"/>
    <m/>
    <n v="160"/>
    <n v="25"/>
    <n v="0"/>
  </r>
  <r>
    <d v="2021-05-02T12:55:15"/>
    <s v="17:44:05.00"/>
    <x v="5307"/>
    <x v="2"/>
    <s v="VEX1045582"/>
    <s v="HSR Layout"/>
    <x v="3"/>
    <n v="239081"/>
    <s v="['Milky Mist Curd - Cup-400 Gms']"/>
    <d v="2021-05-02T13:18:40"/>
    <d v="2021-05-02T13:22:00"/>
    <d v="2021-05-02T13:29:28"/>
    <d v="1899-12-31T00:00:00"/>
    <s v="YES"/>
    <n v="5"/>
    <n v="120"/>
    <n v="25"/>
    <n v="0"/>
  </r>
  <r>
    <d v="2021-05-08T19:29:18"/>
    <s v="17:44:05.00"/>
    <x v="5307"/>
    <x v="2"/>
    <s v="VEX1045582"/>
    <s v="HSR Layout"/>
    <x v="3"/>
    <n v="242687"/>
    <s v="['Tropicana Delight Mixed Fruits Juice-1 Ltr', 'Milky Mist Natural Set Curd-1 Kg']"/>
    <d v="2021-05-08T20:03:54"/>
    <d v="2021-05-08T20:09:04"/>
    <d v="2021-05-08T20:23:19"/>
    <d v="1900-01-06T00:00:00"/>
    <s v="YES"/>
    <m/>
    <n v="219"/>
    <n v="25"/>
    <n v="0"/>
  </r>
  <r>
    <d v="2021-05-21T20:45:21"/>
    <s v="17:44:05.00"/>
    <x v="5307"/>
    <x v="2"/>
    <s v="VEX1045582"/>
    <s v="HSR Layout"/>
    <x v="3"/>
    <n v="252069"/>
    <s v="['Milky Mist Natural Set Curd-1 Kg']"/>
    <d v="2021-05-21T20:55:54"/>
    <d v="2021-05-21T21:13:20"/>
    <d v="2021-05-21T21:33:30"/>
    <d v="1900-01-05T00:00:00"/>
    <s v="YES"/>
    <n v="5"/>
    <n v="238"/>
    <n v="37"/>
    <n v="0"/>
  </r>
  <r>
    <d v="2021-05-23T11:20:02"/>
    <s v="17:44:05.00"/>
    <x v="5307"/>
    <x v="2"/>
    <s v="VEX1045582"/>
    <s v="HSR Layout"/>
    <x v="3"/>
    <n v="252959"/>
    <s v="['Lemon-6 Pcs', 'Nandas Mr Bready Premium Milk Bread-400 Gms', 'Best Plus Eggs-12 Pcs']"/>
    <d v="2021-05-23T11:29:00"/>
    <d v="2021-05-23T11:58:10"/>
    <d v="2021-05-23T12:06:47"/>
    <d v="1899-12-31T00:00:00"/>
    <s v="YES"/>
    <m/>
    <n v="233"/>
    <n v="25"/>
    <n v="0"/>
  </r>
  <r>
    <d v="2021-06-12T19:01:00"/>
    <s v="17:44:05.00"/>
    <x v="5307"/>
    <x v="2"/>
    <s v="VEX1045582"/>
    <s v="HSR Layout"/>
    <x v="3"/>
    <n v="269197"/>
    <s v="['Tropicana Mango Delight Juice-1 Ltr', 'Lemon-6 Pcs', 'Onion-1 Kg', 'Milky Mist Curd - Cup-400 Gms']"/>
    <d v="2021-06-12T19:16:22"/>
    <d v="2021-06-12T19:23:52"/>
    <d v="2021-06-12T19:31:47"/>
    <d v="1900-01-06T00:00:00"/>
    <s v="YES"/>
    <m/>
    <n v="233"/>
    <n v="25"/>
    <n v="0"/>
  </r>
  <r>
    <d v="2021-06-24T09:15:36"/>
    <s v="17:44:05.00"/>
    <x v="5307"/>
    <x v="2"/>
    <s v="VEX1045582"/>
    <s v="HSR Layout"/>
    <x v="3"/>
    <n v="277538"/>
    <s v="['Nandini Good Life Milk Tetra Pack-500 Ml', 'Nandini - Shubham Pasteurized Standardized Milk-500 Ml', 'Milky Mist Curd Pouch-500 Gms']"/>
    <d v="2021-06-24T09:37:03"/>
    <d v="2021-06-24T09:37:46"/>
    <d v="2021-06-24T09:48:22"/>
    <d v="1900-01-04T00:00:00"/>
    <s v="YES"/>
    <n v="5"/>
    <n v="160"/>
    <n v="25"/>
    <n v="0"/>
  </r>
  <r>
    <d v="2021-04-12T21:06:30"/>
    <s v="17:44:05.00"/>
    <x v="5307"/>
    <x v="2"/>
    <s v="CQP845576"/>
    <s v="HSR Layout"/>
    <x v="3"/>
    <n v="224888"/>
    <s v="['Gold Flakes Kings Lights-Pack of 10', 'Eco Valley Organic Green Tea 8.5 Gms-8.5 Gms', 'MTR Rava Idli 1 Pc-1 Pc']"/>
    <d v="2021-04-12T21:16:34"/>
    <d v="2021-04-12T21:25:33"/>
    <d v="2021-04-12T21:32:36"/>
    <d v="1900-01-01T00:00:00"/>
    <s v="YES"/>
    <n v="5"/>
    <n v="165"/>
    <n v="25"/>
    <n v="0"/>
  </r>
  <r>
    <d v="2021-08-23T00:43:04"/>
    <s v="17:44:05.00"/>
    <x v="5307"/>
    <x v="2"/>
    <s v="CQP845576"/>
    <s v="HSR Layout"/>
    <x v="10"/>
    <n v="325129"/>
    <s v="['Lays Magic Masala Chips-28 Gms', 'Coca Cola Pet Bottle-750 Ml', 'Lays Hot n Sweet Chilli Potato Chips-52 Gms']"/>
    <d v="2021-08-23T00:44:01"/>
    <d v="2021-08-23T00:46:51"/>
    <d v="2021-08-23T00:58:13"/>
    <d v="1900-01-01T00:00:00"/>
    <s v="YES"/>
    <m/>
    <n v="70"/>
    <n v="33"/>
    <n v="0"/>
  </r>
  <r>
    <d v="2021-04-12T19:08:03"/>
    <s v="17:44:05.00"/>
    <x v="5307"/>
    <x v="2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d v="2021-04-12T19:23:17"/>
    <d v="2021-04-12T19:44:26"/>
    <d v="2021-04-12T19:50:59"/>
    <d v="1900-01-01T00:00:00"/>
    <s v="YES"/>
    <m/>
    <n v="376"/>
    <n v="25"/>
    <n v="16"/>
  </r>
  <r>
    <d v="2021-06-17T12:49:06"/>
    <s v="17:44:05.00"/>
    <x v="5307"/>
    <x v="2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d v="2021-06-17T12:59:00"/>
    <d v="2021-06-17T13:15:20"/>
    <d v="2021-06-17T13:24:09"/>
    <d v="1900-01-04T00:00:00"/>
    <s v="YES"/>
    <m/>
    <n v="344"/>
    <n v="25"/>
    <n v="5"/>
  </r>
  <r>
    <d v="2021-04-12T18:58:30"/>
    <s v="17:44:05.00"/>
    <x v="5307"/>
    <x v="2"/>
    <s v="KPU2045513"/>
    <s v="HSR Layout"/>
    <x v="3"/>
    <n v="224749"/>
    <s v="['Marlboro Red (Hard)-Pack of 20', 'Nandas Whole Wheat Bread-400 Gms']"/>
    <d v="2021-04-12T19:06:33"/>
    <d v="2021-04-12T19:08:23"/>
    <d v="2021-04-12T19:14:47"/>
    <d v="1900-01-01T00:00:00"/>
    <s v="YES"/>
    <n v="1"/>
    <n v="365"/>
    <n v="25"/>
    <n v="0"/>
  </r>
  <r>
    <d v="2021-06-11T17:54:36"/>
    <s v="17:44:05.00"/>
    <x v="5307"/>
    <x v="2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d v="2021-06-11T18:00:11"/>
    <d v="2021-06-11T18:04:23"/>
    <d v="2021-06-11T18:09:35"/>
    <d v="1900-01-05T00:00:00"/>
    <s v="YES"/>
    <n v="4"/>
    <n v="316"/>
    <n v="0"/>
    <n v="15"/>
  </r>
  <r>
    <d v="2021-07-24T21:29:47"/>
    <s v="17:44:05.00"/>
    <x v="5307"/>
    <x v="2"/>
    <s v="KPU2045513"/>
    <s v="HSR Layout"/>
    <x v="3"/>
    <n v="302348"/>
    <s v="['Marlboro Red (Hard)-Pack of 20', 'Britannia Sweet Slice Bread-400 Gms', 'Lays Magic Masala Chips-221 Gms']"/>
    <d v="2021-07-24T21:32:28"/>
    <d v="2021-07-24T21:34:27"/>
    <d v="2021-07-24T21:40:12"/>
    <d v="1900-01-06T00:00:00"/>
    <s v="YES"/>
    <n v="5"/>
    <n v="455"/>
    <n v="0"/>
    <n v="0"/>
  </r>
  <r>
    <d v="2021-08-17T18:12:59"/>
    <s v="17:44:05.00"/>
    <x v="5307"/>
    <x v="2"/>
    <s v="KPU2045513"/>
    <s v="HSR Layout"/>
    <x v="7"/>
    <n v="320049"/>
    <s v="['Eggs-6 Pcs', 'Marlboro Red (Hard)-Pack of 20', 'Surprise WOW Skincare Product 1 Pc-1 Pc']"/>
    <d v="2021-08-17T18:18:37"/>
    <d v="2021-08-17T18:25:52"/>
    <d v="2021-08-17T18:42:06"/>
    <d v="1900-01-02T00:00:00"/>
    <s v="YES"/>
    <m/>
    <n v="464"/>
    <n v="0"/>
    <n v="99"/>
  </r>
  <r>
    <d v="2021-08-29T13:45:54"/>
    <s v="17:44:05.00"/>
    <x v="5307"/>
    <x v="2"/>
    <s v="KPU2045513"/>
    <s v="HSR Layout"/>
    <x v="3"/>
    <n v="331376"/>
    <s v="['Marlboro Red (Hard)-Pack of 20', 'Surprise WOW Skincare Product 1 Pc-1 Pc', 'Coca Cola Pet Bottle-750 Ml', 'Kurkure Chilli Chatka-90 Gms']"/>
    <d v="2021-08-29T13:48:06"/>
    <d v="2021-08-29T13:53:06"/>
    <d v="2021-08-29T13:58:01"/>
    <d v="1899-12-31T00:00:00"/>
    <s v="YES"/>
    <n v="5"/>
    <n v="489"/>
    <n v="0"/>
    <n v="110"/>
  </r>
  <r>
    <d v="2021-04-12T18:06:45"/>
    <s v="17:44:05.00"/>
    <x v="5307"/>
    <x v="2"/>
    <s v="KDA2045495"/>
    <s v="HSR Layout"/>
    <x v="8"/>
    <n v="224704"/>
    <s v="['Britannia Milk Bikis Milky Sandwich-200 Gms', 'Bisk Farm Sugar Free Cream Cracker-200 Gms', 'Britannia Little Hearts Biscuits-34.5 Gms']"/>
    <d v="2021-04-12T18:15:27"/>
    <d v="2021-04-12T18:16:59"/>
    <d v="2021-04-12T18:35:45"/>
    <d v="1900-01-01T00:00:00"/>
    <s v="YES"/>
    <n v="5"/>
    <n v="180"/>
    <n v="75"/>
    <n v="0"/>
  </r>
  <r>
    <d v="2021-04-12T13:37:45"/>
    <s v="17:44:05.00"/>
    <x v="5307"/>
    <x v="2"/>
    <s v="LQT1045399"/>
    <s v="HSR Layout"/>
    <x v="2"/>
    <n v="224514"/>
    <s v="['Pringles Peri Peri Potato Chips-110 Gms', 'Gold Flakes Kings-Pack of 10', 'Knorr Instant Veg Manchow Soup-12 Gms', 'Maggi Masala Noodles-420 Gms']"/>
    <d v="2021-04-12T13:54:48"/>
    <d v="2021-04-12T13:58:18"/>
    <d v="2021-04-12T14:03:30"/>
    <d v="1900-01-01T00:00:00"/>
    <s v="YES"/>
    <n v="5"/>
    <n v="461"/>
    <n v="0"/>
    <n v="6"/>
  </r>
  <r>
    <d v="2021-04-12T11:58:54"/>
    <s v="17:44:05.00"/>
    <x v="5307"/>
    <x v="2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d v="2021-04-12T12:06:05"/>
    <d v="2021-04-12T12:13:13"/>
    <d v="2021-04-12T12:25:21"/>
    <d v="1900-01-01T00:00:00"/>
    <s v="YES"/>
    <n v="5"/>
    <n v="727"/>
    <n v="0"/>
    <n v="17"/>
  </r>
  <r>
    <d v="2021-04-15T11:36:04"/>
    <s v="17:44:05.00"/>
    <x v="5307"/>
    <x v="2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d v="2021-04-15T11:55:37"/>
    <d v="2021-04-15T11:59:57"/>
    <d v="2021-04-15T12:35:01"/>
    <d v="1900-01-04T00:00:00"/>
    <s v="YES"/>
    <n v="5"/>
    <n v="394"/>
    <n v="135"/>
    <n v="0"/>
  </r>
  <r>
    <d v="2021-04-19T21:47:42"/>
    <s v="17:44:05.00"/>
    <x v="5307"/>
    <x v="2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d v="2021-04-19T22:10:24"/>
    <d v="2021-04-19T22:13:31"/>
    <d v="2021-04-19T22:22:56"/>
    <d v="1900-01-01T00:00:00"/>
    <s v="YES"/>
    <n v="5"/>
    <n v="895"/>
    <n v="25"/>
    <n v="0"/>
  </r>
  <r>
    <d v="2021-05-11T14:25:28"/>
    <s v="17:44:05.00"/>
    <x v="5307"/>
    <x v="2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d v="2021-05-11T15:01:50"/>
    <d v="2021-05-11T15:14:06"/>
    <d v="2021-05-11T15:22:58"/>
    <d v="1900-01-02T00:00:00"/>
    <s v="YES"/>
    <n v="5"/>
    <n v="843"/>
    <n v="25"/>
    <n v="19"/>
  </r>
  <r>
    <d v="2021-05-20T16:07:19"/>
    <s v="17:44:05.00"/>
    <x v="5307"/>
    <x v="2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d v="2021-05-20T16:24:06"/>
    <d v="2021-05-20T16:32:40"/>
    <d v="2021-05-20T16:45:50"/>
    <d v="1900-01-04T00:00:00"/>
    <s v="YES"/>
    <n v="5"/>
    <n v="1047"/>
    <n v="25"/>
    <n v="0"/>
  </r>
  <r>
    <d v="2021-06-09T15:39:02"/>
    <s v="17:44:05.00"/>
    <x v="5307"/>
    <x v="2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d v="2021-06-09T15:42:37"/>
    <d v="2021-06-09T15:47:46"/>
    <d v="2021-06-09T15:55:11"/>
    <d v="1900-01-03T00:00:00"/>
    <s v="YES"/>
    <n v="5"/>
    <n v="746"/>
    <n v="25"/>
    <n v="15"/>
  </r>
  <r>
    <d v="2021-07-07T13:50:18"/>
    <s v="17:44:05.00"/>
    <x v="5307"/>
    <x v="2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d v="2021-07-07T13:54:59"/>
    <d v="2021-07-07T13:59:38"/>
    <d v="2021-07-07T14:08:58"/>
    <d v="1900-01-03T00:00:00"/>
    <s v="YES"/>
    <m/>
    <n v="412"/>
    <n v="0"/>
    <n v="27"/>
  </r>
  <r>
    <d v="2021-04-12T00:22:56"/>
    <s v="17:44:05.00"/>
    <x v="5307"/>
    <x v="2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d v="2021-04-12T00:30:51"/>
    <d v="2021-04-12T00:33:42"/>
    <d v="2021-04-12T00:39:36"/>
    <d v="1900-01-01T00:00:00"/>
    <s v="YES"/>
    <n v="5"/>
    <n v="219"/>
    <n v="0"/>
    <n v="4"/>
  </r>
  <r>
    <d v="2021-04-17T21:41:46"/>
    <s v="17:44:05.00"/>
    <x v="5307"/>
    <x v="2"/>
    <s v="BNP1745291"/>
    <s v="HSR Layout"/>
    <x v="3"/>
    <n v="228781"/>
    <s v="['Pepsi Black Can-250 Ml']"/>
    <d v="2021-04-17T21:47:11"/>
    <d v="2021-04-17T21:49:58"/>
    <d v="2021-04-17T21:58:26"/>
    <d v="1900-01-06T00:00:00"/>
    <s v="YES"/>
    <m/>
    <n v="75"/>
    <n v="25"/>
    <n v="0"/>
  </r>
  <r>
    <d v="2021-05-15T21:03:43"/>
    <s v="17:44:05.00"/>
    <x v="5307"/>
    <x v="2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d v="2021-05-15T21:31:03"/>
    <d v="2021-05-15T21:36:26"/>
    <d v="2021-05-15T21:41:35"/>
    <d v="1900-01-06T00:00:00"/>
    <s v="YES"/>
    <n v="5"/>
    <n v="522"/>
    <n v="25"/>
    <n v="0"/>
  </r>
  <r>
    <d v="2021-05-15T21:37:08"/>
    <s v="17:44:05.00"/>
    <x v="5307"/>
    <x v="2"/>
    <s v="BNP1745291"/>
    <s v="HSR Layout"/>
    <x v="3"/>
    <n v="247777"/>
    <s v="['Amul Cheese Cubes-1 Pc']"/>
    <d v="2021-05-15T21:32:54"/>
    <d v="2021-05-15T21:40:59"/>
    <d v="2021-05-15T21:47:01"/>
    <d v="1900-01-06T00:00:00"/>
    <s v="YES"/>
    <n v="5"/>
    <n v="75"/>
    <n v="25"/>
    <n v="0"/>
  </r>
  <r>
    <d v="2021-05-16T22:25:57"/>
    <s v="17:44:05.00"/>
    <x v="5307"/>
    <x v="2"/>
    <s v="BNP1745291"/>
    <s v="HSR Layout"/>
    <x v="3"/>
    <n v="248590"/>
    <s v="[&quot;Kwality Wall's Blackcurrent &amp; Raisins (Family Pack)-700 Ml&quot;, 'Snoodles Chilli Garlic Sauce Instant Noodles 80 Gms-80 Gms']"/>
    <d v="2021-05-16T22:27:15"/>
    <d v="2021-05-16T22:32:35"/>
    <d v="2021-05-16T22:43:28"/>
    <d v="1899-12-31T00:00:00"/>
    <s v="YES"/>
    <n v="5"/>
    <n v="185"/>
    <n v="25"/>
    <n v="20"/>
  </r>
  <r>
    <d v="2021-04-12T00:10:52"/>
    <s v="17:44:05.00"/>
    <x v="5307"/>
    <x v="2"/>
    <s v="TGR1645279"/>
    <s v="HSR Layout"/>
    <x v="11"/>
    <n v="224209"/>
    <s v="['Marlboro Double Switch-Pack of 10']"/>
    <d v="2021-04-12T00:12:44"/>
    <d v="2021-04-12T00:15:37"/>
    <d v="2021-04-12T00:28:10"/>
    <d v="1900-01-01T00:00:00"/>
    <s v="YES"/>
    <n v="5"/>
    <n v="165"/>
    <n v="90"/>
    <n v="0"/>
  </r>
  <r>
    <d v="2021-04-11T23:52:23"/>
    <s v="17:44:05.00"/>
    <x v="5307"/>
    <x v="2"/>
    <s v="KDF2445267"/>
    <s v="HSR Layout"/>
    <x v="3"/>
    <n v="224197"/>
    <s v="['Gold Flake Filter-Pack of 10', 'MTR Rava Idli 1 Pc-1 Pc']"/>
    <d v="2021-04-11T23:53:14"/>
    <d v="2021-04-11T23:55:33"/>
    <d v="2021-04-12T00:00:39"/>
    <d v="1900-01-01T00:00:00"/>
    <s v="YES"/>
    <n v="4"/>
    <n v="100"/>
    <n v="0"/>
    <n v="0"/>
  </r>
  <r>
    <d v="2021-05-08T21:00:35"/>
    <s v="17:44:05.00"/>
    <x v="5307"/>
    <x v="2"/>
    <s v="KDF2445267"/>
    <s v="HSR Layout"/>
    <x v="3"/>
    <n v="242789"/>
    <s v="['Licious Chicken Breast (Boneless)-450 Gms']"/>
    <d v="2021-05-08T21:34:28"/>
    <d v="2021-05-08T21:38:29"/>
    <d v="2021-05-08T21:43:35"/>
    <d v="1900-01-06T00:00:00"/>
    <s v="YES"/>
    <n v="5"/>
    <n v="245"/>
    <n v="25"/>
    <n v="0"/>
  </r>
  <r>
    <d v="2021-06-29T19:56:47"/>
    <s v="17:44:05.00"/>
    <x v="5307"/>
    <x v="2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d v="2021-06-29T20:04:52"/>
    <d v="2021-06-29T20:24:36"/>
    <d v="2021-06-29T20:31:16"/>
    <d v="1900-01-02T00:00:00"/>
    <s v="YES"/>
    <n v="5"/>
    <n v="788"/>
    <n v="0"/>
    <n v="0"/>
  </r>
  <r>
    <d v="2021-06-30T19:55:52"/>
    <s v="17:44:05.00"/>
    <x v="5307"/>
    <x v="2"/>
    <s v="KDF2445267"/>
    <s v="HSR Layout"/>
    <x v="3"/>
    <n v="283269"/>
    <s v="['Licious Chicken Curry Cut (Small - 13 to 16 Pcs)-500 Gms', 'Bingo Mad Angles Cheese Nachos 15 Gms-15 Gms']"/>
    <d v="2021-06-30T20:00:26"/>
    <d v="2021-06-30T20:02:50"/>
    <d v="2021-06-30T20:11:40"/>
    <d v="1900-01-03T00:00:00"/>
    <s v="YES"/>
    <n v="5"/>
    <n v="140"/>
    <n v="25"/>
    <n v="5"/>
  </r>
  <r>
    <d v="2021-07-05T22:36:06"/>
    <s v="17:44:05.00"/>
    <x v="5307"/>
    <x v="2"/>
    <s v="KDF2445267"/>
    <s v="HSR Layout"/>
    <x v="3"/>
    <n v="288075"/>
    <s v="['Nandini - Shubham Pasteurized Standardized Milk-1 Ltr']"/>
    <d v="2021-07-05T22:40:41"/>
    <d v="2021-07-05T22:42:08"/>
    <d v="2021-07-05T22:50:31"/>
    <d v="1900-01-01T00:00:00"/>
    <s v="YES"/>
    <n v="5"/>
    <n v="43"/>
    <n v="25"/>
    <n v="0"/>
  </r>
  <r>
    <d v="2021-07-10T09:19:49"/>
    <s v="17:44:05.00"/>
    <x v="5307"/>
    <x v="2"/>
    <s v="KDF2445267"/>
    <s v="HSR Layout"/>
    <x v="3"/>
    <n v="291013"/>
    <s v="['Milky Mist Fresh Cream-200 Ml', 'AXE Signature Mini Ticket 10 Ml-10 Ml']"/>
    <d v="2021-07-10T09:29:26"/>
    <d v="2021-07-10T09:30:40"/>
    <d v="2021-07-10T09:39:33"/>
    <d v="1900-01-06T00:00:00"/>
    <s v="YES"/>
    <n v="5"/>
    <n v="120"/>
    <n v="25"/>
    <n v="35"/>
  </r>
  <r>
    <d v="2021-07-10T21:02:58"/>
    <s v="17:44:05.00"/>
    <x v="5307"/>
    <x v="2"/>
    <s v="KDF2445267"/>
    <s v="HSR Layout"/>
    <x v="3"/>
    <n v="291540"/>
    <s v="['Nandini Standard Milk-1 Ltr', 'AXE Signature Mini Ticket 10 Ml-10 Ml', 'Onion-500 Gms']"/>
    <d v="2021-07-10T21:06:27"/>
    <d v="2021-07-10T21:07:39"/>
    <d v="2021-07-10T21:15:42"/>
    <d v="1900-01-06T00:00:00"/>
    <s v="YES"/>
    <n v="5"/>
    <n v="152"/>
    <n v="25"/>
    <n v="47"/>
  </r>
  <r>
    <d v="2021-07-10T23:02:43"/>
    <s v="17:44:05.00"/>
    <x v="5307"/>
    <x v="2"/>
    <s v="KDF2445267"/>
    <s v="HSR Layout"/>
    <x v="3"/>
    <n v="291684"/>
    <s v="['Bisleri Rockin Bottle-5 Ltrs']"/>
    <d v="2021-07-10T23:04:26"/>
    <d v="2021-07-10T23:06:42"/>
    <d v="2021-07-10T23:14:24"/>
    <d v="1900-01-06T00:00:00"/>
    <s v="YES"/>
    <m/>
    <n v="70"/>
    <n v="33"/>
    <n v="14"/>
  </r>
  <r>
    <d v="2021-07-20T22:46:49"/>
    <s v="17:44:05.00"/>
    <x v="5307"/>
    <x v="2"/>
    <s v="KDF2445267"/>
    <s v="HSR Layout"/>
    <x v="3"/>
    <n v="299418"/>
    <s v="['Nandini Standard Milk-1 Ltr', 'AXE Signature Mini Ticket 10 Ml-10 Ml']"/>
    <d v="2021-07-20T22:47:58"/>
    <d v="2021-07-20T22:50:27"/>
    <d v="2021-07-20T22:58:00"/>
    <d v="1900-01-02T00:00:00"/>
    <s v="YES"/>
    <n v="5"/>
    <n v="109"/>
    <n v="25"/>
    <n v="35"/>
  </r>
  <r>
    <d v="2021-07-20T22:50:12"/>
    <s v="17:44:05.00"/>
    <x v="5307"/>
    <x v="2"/>
    <s v="KDF2445267"/>
    <s v="HSR Layout"/>
    <x v="3"/>
    <n v="299425"/>
    <s v="['Nandini Standard Milk-500 Ml', 'AXE Signature Mini Ticket 10 Ml-10 Ml']"/>
    <d v="2021-07-20T22:53:36"/>
    <d v="2021-07-20T22:54:52"/>
    <d v="2021-07-20T23:03:29"/>
    <d v="1900-01-02T00:00:00"/>
    <s v="YES"/>
    <n v="5"/>
    <n v="111"/>
    <n v="25"/>
    <n v="35"/>
  </r>
  <r>
    <d v="2021-07-20T22:55:47"/>
    <s v="17:44:05.00"/>
    <x v="5307"/>
    <x v="2"/>
    <s v="KDF2445267"/>
    <s v="HSR Layout"/>
    <x v="3"/>
    <n v="299431"/>
    <s v="['Maggi 2 Minute Masala Noodles-420 Gms', 'Thums Up Pet Bottle-750 Ml']"/>
    <d v="2021-07-20T23:01:05"/>
    <d v="2021-07-20T23:02:23"/>
    <d v="2021-07-20T23:11:47"/>
    <d v="1900-01-02T00:00:00"/>
    <s v="YES"/>
    <n v="5"/>
    <n v="108"/>
    <n v="25"/>
    <n v="23"/>
  </r>
  <r>
    <d v="2021-07-28T15:25:01"/>
    <s v="17:44:05.00"/>
    <x v="5307"/>
    <x v="2"/>
    <s v="KDF2445267"/>
    <s v="HSR Layout"/>
    <x v="3"/>
    <n v="304940"/>
    <s v="['Back To School - Goody Bag 120 Gms-120 Gms', 'Aashirvaad Select Superior Sharbati Atta-1 Kg', 'Bisleri Rockin Bottle-10 Ltrs']"/>
    <d v="2021-07-28T15:34:20"/>
    <d v="2021-07-28T15:38:06"/>
    <d v="2021-07-28T15:46:13"/>
    <d v="1900-01-03T00:00:00"/>
    <s v="YES"/>
    <m/>
    <n v="202"/>
    <n v="25"/>
    <n v="30"/>
  </r>
  <r>
    <d v="2021-08-03T22:00:05"/>
    <s v="17:44:05.00"/>
    <x v="5307"/>
    <x v="2"/>
    <s v="KDF2445267"/>
    <s v="HSR Layout"/>
    <x v="3"/>
    <n v="309552"/>
    <s v="['Id Special Idli Dosa Batter-2 Kgs', 'Back To School - Goody Bag 120 Gms-120 Gms']"/>
    <d v="2021-08-03T22:00:56"/>
    <d v="2021-08-03T22:04:01"/>
    <d v="2021-08-03T22:09:28"/>
    <d v="1900-01-02T00:00:00"/>
    <s v="YES"/>
    <m/>
    <n v="170"/>
    <n v="25"/>
    <n v="30"/>
  </r>
  <r>
    <d v="2021-08-14T23:02:49"/>
    <s v="17:44:05.00"/>
    <x v="5307"/>
    <x v="2"/>
    <s v="KDF2445267"/>
    <s v="HSR Layout"/>
    <x v="3"/>
    <n v="317793"/>
    <s v="['Id Special Idli Dosa Batter-2 Kgs', 'Surprise WOW Skincare Product 1 Pc-1 Pc']"/>
    <d v="2021-08-14T23:05:44"/>
    <d v="2021-08-14T23:16:48"/>
    <d v="2021-08-14T23:21:57"/>
    <d v="1900-01-06T00:00:00"/>
    <s v="YES"/>
    <n v="5"/>
    <n v="239"/>
    <n v="33"/>
    <n v="120"/>
  </r>
  <r>
    <d v="2021-08-18T14:52:16"/>
    <s v="17:44:05.00"/>
    <x v="5307"/>
    <x v="2"/>
    <s v="KDF2445267"/>
    <s v="HSR Layout"/>
    <x v="3"/>
    <n v="320841"/>
    <s v="['Mothers Recipe Ginger and Garlic Paste-200 Gms', 'Licious Chicken Curry Cut (Small - 13 to 16 Pcs)-500 Gms']"/>
    <d v="2021-08-18T14:54:11"/>
    <d v="2021-08-18T14:56:16"/>
    <d v="2021-08-18T15:04:32"/>
    <d v="1900-01-03T00:00:00"/>
    <s v="YES"/>
    <n v="5"/>
    <n v="199"/>
    <n v="25"/>
    <n v="22"/>
  </r>
  <r>
    <d v="2021-08-22T20:56:55"/>
    <s v="17:44:05.00"/>
    <x v="5307"/>
    <x v="2"/>
    <s v="KDF2445267"/>
    <s v="HSR Layout"/>
    <x v="3"/>
    <n v="324914"/>
    <s v="['Lemon-9 Pcs', 'Baking Soda-100 Gms', 'Del Monte Tomato Ketchup-500 Gms']"/>
    <d v="2021-08-22T20:57:44"/>
    <d v="2021-08-22T21:03:08"/>
    <d v="2021-08-22T21:08:14"/>
    <d v="1899-12-31T00:00:00"/>
    <s v="YES"/>
    <n v="5"/>
    <n v="183"/>
    <n v="25"/>
    <n v="39"/>
  </r>
  <r>
    <d v="2021-04-11T23:03:12"/>
    <s v="17:44:05.00"/>
    <x v="5307"/>
    <x v="2"/>
    <s v="SEY1845252"/>
    <s v="HSR Layout"/>
    <x v="7"/>
    <n v="224162"/>
    <s v="['Wills Classic Ice Burst-Pack of 10']"/>
    <d v="2021-04-11T23:05:43"/>
    <d v="2021-04-11T23:08:47"/>
    <d v="2021-04-11T23:31:22"/>
    <d v="1899-12-31T00:00:00"/>
    <s v="YES"/>
    <n v="5"/>
    <n v="165"/>
    <n v="79"/>
    <n v="0"/>
  </r>
  <r>
    <d v="2021-04-11T18:50:50"/>
    <s v="17:44:05.00"/>
    <x v="5307"/>
    <x v="2"/>
    <s v="SNB2345099"/>
    <s v="HSR Layout"/>
    <x v="3"/>
    <n v="223840"/>
    <s v="['Pedigree Adult Wet Dog Food, Grilled Liver Chunks Flavour in Gravy with Vegetables-70 Gms', 'MTR Rava Idli 1 Pc-1 Pc']"/>
    <d v="2021-04-11T18:52:36"/>
    <d v="2021-04-11T18:58:19"/>
    <d v="2021-04-11T19:06:50"/>
    <d v="1899-12-31T00:00:00"/>
    <s v="YES"/>
    <n v="5"/>
    <n v="105"/>
    <n v="25"/>
    <n v="0"/>
  </r>
  <r>
    <d v="2021-06-20T13:20:03"/>
    <s v="17:44:05.00"/>
    <x v="5307"/>
    <x v="2"/>
    <s v="SNB2345099"/>
    <s v="HSR Layout"/>
    <x v="2"/>
    <n v="275019"/>
    <s v="['Akshayakalpa Organic Malai Paneer-200 Gms', 'Bingo Mad Angles Cheese Nachos 15 Gms-15 Gms', 'Milky Mist Strawberry Fruit Yoghurt-100 Gms', 'Nandini Curd-500 Gms']"/>
    <d v="2021-06-20T13:33:28"/>
    <d v="2021-06-20T13:40:07"/>
    <d v="2021-06-20T14:02:24"/>
    <d v="1899-12-31T00:00:00"/>
    <s v="YES"/>
    <n v="5"/>
    <n v="192"/>
    <n v="25"/>
    <n v="5"/>
  </r>
  <r>
    <d v="2021-04-11T17:10:42"/>
    <s v="17:44:05.00"/>
    <x v="5307"/>
    <x v="2"/>
    <s v="BFJ945051"/>
    <s v="HSR Layout"/>
    <x v="33"/>
    <n v="223753"/>
    <s v="['Baskin Robbins Bavarian Chocolate Cone Ice Cream-120 Ml']"/>
    <d v="2021-04-11T17:20:39"/>
    <d v="2021-04-11T17:22:43"/>
    <d v="2021-04-11T17:48:04"/>
    <d v="1899-12-31T00:00:00"/>
    <s v="YES"/>
    <n v="5"/>
    <n v="200"/>
    <n v="135"/>
    <n v="0"/>
  </r>
  <r>
    <d v="2021-04-11T16:21:36"/>
    <s v="17:44:05.00"/>
    <x v="5307"/>
    <x v="2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d v="2021-04-11T16:35:47"/>
    <d v="2021-04-11T16:39:59"/>
    <d v="2021-04-11T16:54:01"/>
    <d v="1899-12-31T00:00:00"/>
    <s v="YES"/>
    <n v="5"/>
    <n v="432"/>
    <n v="0"/>
    <n v="0"/>
  </r>
  <r>
    <d v="2021-05-30T19:06:27"/>
    <s v="17:44:05.00"/>
    <x v="5307"/>
    <x v="2"/>
    <s v="ZJL1945027"/>
    <s v="HSR Layout"/>
    <x v="3"/>
    <n v="259003"/>
    <s v="['Saffola Tasty Pro Fitness Conscious Edible Oil-1 Ltr', 'Green Cardamom-2 Gms']"/>
    <d v="2021-05-30T19:09:07"/>
    <d v="2021-05-30T19:19:41"/>
    <d v="2021-05-30T19:29:48"/>
    <d v="1899-12-31T00:00:00"/>
    <s v="YES"/>
    <m/>
    <n v="160"/>
    <n v="25"/>
    <n v="0"/>
  </r>
  <r>
    <d v="2021-07-17T16:33:20"/>
    <s v="17:44:05.00"/>
    <x v="5307"/>
    <x v="2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d v="2021-07-17T16:41:45"/>
    <d v="2021-07-17T16:47:40"/>
    <d v="2021-07-17T17:02:21"/>
    <d v="1900-01-06T00:00:00"/>
    <s v="YES"/>
    <m/>
    <n v="259"/>
    <n v="25"/>
    <n v="15"/>
  </r>
  <r>
    <d v="2021-04-11T15:47:10"/>
    <s v="17:44:05.00"/>
    <x v="5307"/>
    <x v="2"/>
    <s v="AVW2145021"/>
    <s v="HSR Layout"/>
    <x v="3"/>
    <n v="223692"/>
    <s v="['Listerine Cool Mint Mouthwash-250 Ml', 'Eco Valley Organic Green Tea 8.5 Gms-8.5 Gms', 'MTR Rava Idli 1 Pc-1 Pc']"/>
    <d v="2021-04-11T15:56:34"/>
    <d v="2021-04-11T16:07:53"/>
    <d v="2021-04-11T16:23:29"/>
    <d v="1899-12-31T00:00:00"/>
    <s v="YES"/>
    <n v="5"/>
    <n v="140"/>
    <n v="25"/>
    <n v="0"/>
  </r>
  <r>
    <d v="2021-05-05T10:16:10"/>
    <s v="17:44:05.00"/>
    <x v="5307"/>
    <x v="2"/>
    <s v="AVW2145021"/>
    <s v="HSR Layout"/>
    <x v="3"/>
    <n v="240552"/>
    <s v="['24 Mantra Organic Flax Seeds-200 Gms']"/>
    <d v="2021-05-05T11:00:16"/>
    <d v="2021-05-05T11:06:14"/>
    <d v="2021-05-05T11:13:01"/>
    <d v="1900-01-03T00:00:00"/>
    <s v="YES"/>
    <n v="5"/>
    <n v="65"/>
    <n v="25"/>
    <n v="0"/>
  </r>
  <r>
    <d v="2021-05-15T08:33:24"/>
    <s v="17:44:05.00"/>
    <x v="5307"/>
    <x v="2"/>
    <s v="AVW2145021"/>
    <s v="HSR Layout"/>
    <x v="3"/>
    <n v="247126"/>
    <s v="['Milky Mist Cheddar Cheese-200 Gms', 'Safal Frozen Sweet Corn-500 Gms', 'Peeled Garlic-200 Gms']"/>
    <d v="2021-05-15T08:37:05"/>
    <d v="2021-05-15T08:49:59"/>
    <d v="2021-05-15T08:59:28"/>
    <d v="1900-01-06T00:00:00"/>
    <s v="YES"/>
    <n v="5"/>
    <n v="324"/>
    <n v="52"/>
    <n v="0"/>
  </r>
  <r>
    <d v="2021-05-16T18:30:39"/>
    <s v="17:44:05.00"/>
    <x v="5307"/>
    <x v="2"/>
    <s v="AVW2145021"/>
    <s v="HSR Layout"/>
    <x v="3"/>
    <n v="248375"/>
    <s v="['Britannia Multigrain Bread-400 Gms']"/>
    <d v="2021-05-16T18:33:41"/>
    <d v="2021-05-16T18:35:53"/>
    <d v="2021-05-16T18:41:58"/>
    <d v="1899-12-31T00:00:00"/>
    <s v="YES"/>
    <n v="5"/>
    <n v="50"/>
    <n v="25"/>
    <n v="0"/>
  </r>
  <r>
    <d v="2021-05-19T14:52:33"/>
    <s v="17:44:05.00"/>
    <x v="5307"/>
    <x v="2"/>
    <s v="AVW2145021"/>
    <s v="HSR Layout"/>
    <x v="3"/>
    <n v="250320"/>
    <s v="['Snoodles Chilli Garlic Sauce Instant Noodles 80 Gms-80 Gms', 'Carrot-500 Gms', 'Cabbage-500 Gms', 'Green Capsicum-500 Gms']"/>
    <d v="2021-05-19T14:59:37"/>
    <d v="2021-05-19T15:21:11"/>
    <d v="2021-05-19T15:27:49"/>
    <d v="1900-01-03T00:00:00"/>
    <s v="YES"/>
    <n v="5"/>
    <n v="111"/>
    <n v="25"/>
    <n v="20"/>
  </r>
  <r>
    <d v="2021-06-01T12:20:41"/>
    <s v="17:44:05.00"/>
    <x v="5307"/>
    <x v="2"/>
    <s v="AVW2145021"/>
    <s v="HSR Layout"/>
    <x v="3"/>
    <n v="260263"/>
    <s v="['Dermi-cool Menthol Talc Powder-150 Gms']"/>
    <d v="2021-06-01T12:43:42"/>
    <d v="2021-06-01T12:54:18"/>
    <d v="2021-06-01T13:04:23"/>
    <d v="1900-01-02T00:00:00"/>
    <s v="YES"/>
    <n v="5"/>
    <n v="112"/>
    <n v="25"/>
    <n v="0"/>
  </r>
  <r>
    <d v="2021-06-07T10:37:19"/>
    <s v="17:44:05.00"/>
    <x v="5307"/>
    <x v="2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d v="2021-06-07T10:38:40"/>
    <d v="2021-06-07T10:40:14"/>
    <d v="2021-06-07T10:47:50"/>
    <d v="1900-01-01T00:00:00"/>
    <s v="YES"/>
    <n v="5"/>
    <n v="218"/>
    <n v="25"/>
    <n v="30"/>
  </r>
  <r>
    <d v="2021-09-02T20:32:26"/>
    <s v="17:44:05.00"/>
    <x v="5307"/>
    <x v="2"/>
    <s v="AVW2145021"/>
    <s v="HSR Layout"/>
    <x v="3"/>
    <n v="336041"/>
    <s v="['Britannia Multigrain Bread-450 Gms', 'Surprise WOW Skincare Product 1 Pc-1 Pc']"/>
    <d v="2021-09-02T20:37:05"/>
    <d v="2021-09-02T20:38:37"/>
    <d v="2021-09-02T20:49:02"/>
    <d v="1900-01-04T00:00:00"/>
    <s v="YES"/>
    <n v="5"/>
    <n v="199"/>
    <n v="0"/>
    <n v="99"/>
  </r>
  <r>
    <d v="2021-04-11T15:37:12"/>
    <s v="17:44:05.00"/>
    <x v="5307"/>
    <x v="2"/>
    <s v="RJG845018"/>
    <s v="HSR Layout"/>
    <x v="3"/>
    <n v="223687"/>
    <s v="['Maaza Mango Juice-600 Ml', 'Milky Mist Mango Yogurt-100 Gms', 'Eco Valley Organic Green Tea 8.5 Gms-8.5 Gms', 'MTR Rava Idli 1 Pc-1 Pc']"/>
    <d v="2021-04-11T15:48:10"/>
    <d v="2021-04-11T15:51:24"/>
    <d v="2021-04-11T16:04:04"/>
    <d v="1899-12-31T00:00:00"/>
    <s v="YES"/>
    <m/>
    <n v="100"/>
    <n v="25"/>
    <n v="0"/>
  </r>
  <r>
    <d v="2021-06-28T21:44:59"/>
    <s v="17:44:05.00"/>
    <x v="5307"/>
    <x v="2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d v="2021-06-28T21:46:38"/>
    <d v="2021-06-28T21:48:48"/>
    <d v="2021-06-28T21:56:32"/>
    <d v="1900-01-01T00:00:00"/>
    <s v="YES"/>
    <n v="5"/>
    <n v="287"/>
    <n v="25"/>
    <n v="12"/>
  </r>
  <r>
    <d v="2021-04-11T15:12:55"/>
    <s v="17:44:05.00"/>
    <x v="5307"/>
    <x v="2"/>
    <s v="AOA945003"/>
    <s v="HSR Layout"/>
    <x v="2"/>
    <n v="223664"/>
    <s v="['Classic Ultra Milds-Pack of 20', 'Nandini Good Life Milk Tetra Pack-1 Ltr', 'Eco Valley Organic Green Tea 8.5 Gms-8.5 Gms', 'MTR Rava Idli 1 Pc-1 Pc']"/>
    <d v="2021-04-11T15:28:04"/>
    <d v="2021-04-11T15:34:04"/>
    <d v="2021-04-11T15:41:43"/>
    <d v="1899-12-31T00:00:00"/>
    <s v="YES"/>
    <m/>
    <n v="990"/>
    <n v="25"/>
    <n v="0"/>
  </r>
  <r>
    <d v="2021-04-11T15:09:02"/>
    <s v="17:44:05.00"/>
    <x v="5307"/>
    <x v="2"/>
    <s v="BBL345000"/>
    <s v="HSR Layout"/>
    <x v="3"/>
    <n v="223662"/>
    <s v="['Nandini Good Life Milk Tetra Pack-1 Ltr', 'Eco Valley Organic Green Tea 8.5 Gms-8.5 Gms', 'MTR Rava Idli 1 Pc-1 Pc']"/>
    <d v="2021-04-11T15:17:38"/>
    <d v="2021-04-11T15:21:21"/>
    <d v="2021-04-11T15:26:50"/>
    <d v="1899-12-31T00:00:00"/>
    <s v="YES"/>
    <m/>
    <n v="110"/>
    <n v="25"/>
    <n v="0"/>
  </r>
  <r>
    <d v="2021-08-18T08:27:32"/>
    <s v="17:44:05.00"/>
    <x v="5307"/>
    <x v="2"/>
    <s v="BBL345000"/>
    <s v="HSR Layout"/>
    <x v="2"/>
    <n v="320511"/>
    <s v="['Nandini - Shubham Pasteurized Standardized Milk-500 Ml', 'Surprise WOW Skincare Product 1 Pc-1 Pc']"/>
    <d v="2021-08-18T08:40:58"/>
    <d v="2021-08-18T08:41:18"/>
    <d v="2021-08-18T08:49:19"/>
    <d v="1900-01-03T00:00:00"/>
    <s v="YES"/>
    <n v="5"/>
    <n v="121"/>
    <n v="0"/>
    <n v="99"/>
  </r>
  <r>
    <d v="2021-08-20T07:53:11"/>
    <s v="17:44:05.00"/>
    <x v="5307"/>
    <x v="2"/>
    <s v="BBL345000"/>
    <s v="HSR Layout"/>
    <x v="2"/>
    <n v="322225"/>
    <s v="['MTR Roasted Vermicelli-400 Gms', 'Nandini - Shubham Pasteurized Standardized Milk-500 Ml']"/>
    <d v="2021-08-20T08:18:09"/>
    <d v="2021-08-20T08:21:16"/>
    <d v="2021-08-20T08:29:00"/>
    <d v="1900-01-05T00:00:00"/>
    <s v="YES"/>
    <n v="5"/>
    <n v="77"/>
    <n v="0"/>
    <n v="0"/>
  </r>
  <r>
    <d v="2021-08-20T22:40:52"/>
    <s v="17:44:05.00"/>
    <x v="5307"/>
    <x v="2"/>
    <s v="BBL345000"/>
    <s v="HSR Layout"/>
    <x v="2"/>
    <n v="322955"/>
    <s v="['Prega News Pregnancy Test Kit-1 Pc', 'Surprise WOW Skincare Product 1 Pc-1 Pc']"/>
    <d v="2021-08-20T22:41:55"/>
    <d v="2021-08-20T22:49:57"/>
    <d v="2021-08-20T22:58:34"/>
    <d v="1900-01-05T00:00:00"/>
    <s v="YES"/>
    <n v="5"/>
    <n v="349"/>
    <n v="0"/>
    <n v="124"/>
  </r>
  <r>
    <d v="2021-08-22T07:23:31"/>
    <s v="17:44:05.00"/>
    <x v="5307"/>
    <x v="2"/>
    <s v="BBL345000"/>
    <s v="HSR Layout"/>
    <x v="2"/>
    <n v="324065"/>
    <s v="['Gillette Simply Venus Hair Removal Razor for Women-1 Pc', 'Nandini - Shubham Pasteurized Standardized Milk-500 Ml']"/>
    <d v="2021-08-22T07:45:19"/>
    <d v="2021-08-22T07:48:02"/>
    <d v="2021-08-22T07:54:03"/>
    <d v="1899-12-31T00:00:00"/>
    <s v="YES"/>
    <n v="4"/>
    <n v="92"/>
    <n v="0"/>
    <n v="2"/>
  </r>
  <r>
    <d v="2021-08-24T22:05:23"/>
    <s v="17:44:05.00"/>
    <x v="5307"/>
    <x v="2"/>
    <s v="BBL345000"/>
    <s v="HSR Layout"/>
    <x v="2"/>
    <n v="326762"/>
    <s v="['Bingo Mad Angles Achari Chips-72.5 Gms', 'Lays Magic Masala Chips-52 Gms', 'Lays American Style Cream and Onion Chips-52 Gms', 'Kurkure Chilli Chatka-90 Gms']"/>
    <d v="2021-08-24T22:13:17"/>
    <d v="2021-08-24T22:21:25"/>
    <d v="2021-08-24T22:31:56"/>
    <d v="1900-01-02T00:00:00"/>
    <s v="YES"/>
    <n v="5"/>
    <n v="120"/>
    <n v="0"/>
    <n v="6"/>
  </r>
  <r>
    <d v="2021-09-30T10:03:53"/>
    <s v="17:44:05.00"/>
    <x v="5307"/>
    <x v="2"/>
    <s v="BBL345000"/>
    <s v="HSR Layout"/>
    <x v="2"/>
    <n v="370627"/>
    <s v="['Madhur Pure And Hygienic Sugar-1 Kg']"/>
    <d v="2021-09-30T10:13:51"/>
    <d v="2021-09-30T10:16:35"/>
    <d v="2021-09-30T10:31:28"/>
    <d v="1900-01-04T00:00:00"/>
    <s v="YES"/>
    <n v="5"/>
    <n v="60"/>
    <n v="0"/>
    <n v="0"/>
  </r>
  <r>
    <d v="2021-04-11T14:59:30"/>
    <s v="17:44:05.00"/>
    <x v="5307"/>
    <x v="2"/>
    <s v="KKS2444994"/>
    <s v="HSR Layout"/>
    <x v="3"/>
    <n v="223653"/>
    <s v="['Wills Classic Ice Burst-Pack of 10', 'Eco Valley Organic Green Tea 8.5 Gms-8.5 Gms', 'MTR Rava Idli 1 Pc-1 Pc']"/>
    <d v="2021-04-11T15:13:01"/>
    <d v="2021-04-11T15:14:34"/>
    <d v="2021-04-11T15:26:01"/>
    <d v="1899-12-31T00:00:00"/>
    <s v="YES"/>
    <n v="5"/>
    <n v="165"/>
    <n v="0"/>
    <n v="0"/>
  </r>
  <r>
    <d v="2021-05-11T16:47:50"/>
    <s v="17:44:05.00"/>
    <x v="5307"/>
    <x v="2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d v="2021-05-11T17:18:59"/>
    <d v="2021-05-11T17:31:19"/>
    <d v="2021-05-11T17:37:09"/>
    <d v="1900-01-02T00:00:00"/>
    <s v="YES"/>
    <n v="5"/>
    <n v="320"/>
    <n v="0"/>
    <n v="0"/>
  </r>
  <r>
    <d v="2021-05-13T17:04:27"/>
    <s v="17:44:05.00"/>
    <x v="5307"/>
    <x v="2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d v="2021-05-13T17:37:40"/>
    <d v="2021-05-13T17:47:47"/>
    <d v="2021-05-13T18:02:16"/>
    <d v="1900-01-04T00:00:00"/>
    <s v="YES"/>
    <n v="5"/>
    <n v="544"/>
    <n v="0"/>
    <n v="0"/>
  </r>
  <r>
    <d v="2021-05-31T22:53:55"/>
    <s v="17:44:05.00"/>
    <x v="5307"/>
    <x v="2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d v="2021-05-31T23:02:42"/>
    <d v="2021-05-31T23:05:01"/>
    <d v="2021-05-31T23:11:34"/>
    <d v="1900-01-01T00:00:00"/>
    <s v="YES"/>
    <n v="5"/>
    <n v="354"/>
    <n v="0"/>
    <n v="10"/>
  </r>
  <r>
    <d v="2021-06-02T11:20:43"/>
    <s v="17:44:05.00"/>
    <x v="5307"/>
    <x v="2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d v="2021-06-02T11:38:39"/>
    <d v="2021-06-02T11:49:33"/>
    <d v="2021-06-02T12:00:11"/>
    <d v="1900-01-03T00:00:00"/>
    <s v="YES"/>
    <n v="5"/>
    <n v="472"/>
    <n v="0"/>
    <n v="0"/>
  </r>
  <r>
    <d v="2021-06-04T20:44:59"/>
    <s v="17:44:05.00"/>
    <x v="5307"/>
    <x v="2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d v="2021-06-04T21:04:32"/>
    <d v="2021-06-04T21:05:13"/>
    <d v="2021-06-04T21:14:04"/>
    <d v="1900-01-05T00:00:00"/>
    <s v="YES"/>
    <n v="5"/>
    <n v="325"/>
    <n v="0"/>
    <n v="25"/>
  </r>
  <r>
    <d v="2021-07-02T11:24:36"/>
    <s v="17:44:05.00"/>
    <x v="5307"/>
    <x v="2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d v="2021-07-02T11:28:53"/>
    <d v="2021-07-02T11:32:57"/>
    <d v="2021-07-02T11:53:34"/>
    <d v="1900-01-05T00:00:00"/>
    <s v="YES"/>
    <n v="5"/>
    <n v="375"/>
    <n v="0"/>
    <n v="13"/>
  </r>
  <r>
    <d v="2021-07-03T18:34:24"/>
    <s v="17:44:05.00"/>
    <x v="5307"/>
    <x v="2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d v="2021-07-03T18:50:49"/>
    <d v="2021-07-03T19:06:51"/>
    <d v="2021-07-03T19:16:52"/>
    <d v="1900-01-06T00:00:00"/>
    <s v="YES"/>
    <m/>
    <n v="421"/>
    <n v="0"/>
    <n v="63"/>
  </r>
  <r>
    <d v="2021-08-16T10:54:35"/>
    <s v="17:44:05.00"/>
    <x v="5307"/>
    <x v="2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d v="2021-08-16T11:13:05"/>
    <d v="2021-08-16T11:14:31"/>
    <d v="2021-08-16T11:22:44"/>
    <d v="1900-01-01T00:00:00"/>
    <s v="YES"/>
    <n v="5"/>
    <n v="684"/>
    <n v="0"/>
    <n v="110"/>
  </r>
  <r>
    <d v="2021-08-17T17:13:07"/>
    <s v="17:44:05.00"/>
    <x v="5307"/>
    <x v="2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d v="2021-08-17T17:26:24"/>
    <d v="2021-08-17T17:27:07"/>
    <d v="2021-08-17T17:40:07"/>
    <d v="1900-01-02T00:00:00"/>
    <s v="YES"/>
    <m/>
    <n v="656"/>
    <n v="0"/>
    <n v="0"/>
  </r>
  <r>
    <d v="2021-08-25T12:52:17"/>
    <s v="17:44:05.00"/>
    <x v="5307"/>
    <x v="2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d v="2021-08-25T12:56:13"/>
    <d v="2021-08-25T13:08:08"/>
    <d v="2021-08-25T13:16:53"/>
    <d v="1900-01-03T00:00:00"/>
    <s v="YES"/>
    <m/>
    <n v="1264"/>
    <n v="0"/>
    <n v="756"/>
  </r>
  <r>
    <d v="2021-04-11T14:58:08"/>
    <s v="17:44:05.00"/>
    <x v="5307"/>
    <x v="2"/>
    <s v="HPF2044991"/>
    <s v="HSR Layout"/>
    <x v="2"/>
    <n v="223651"/>
    <s v="['Kwality Walls Vanilla Ice cream-700 Ml', 'Eco Valley Organic Green Tea 8.5 Gms-8.5 Gms', 'MTR Rava Idli 1 Pc-1 Pc']"/>
    <d v="2021-04-11T15:12:48"/>
    <d v="2021-04-11T15:16:03"/>
    <d v="2021-04-11T15:23:41"/>
    <d v="1899-12-31T00:00:00"/>
    <s v="YES"/>
    <m/>
    <n v="99"/>
    <n v="25"/>
    <n v="14"/>
  </r>
  <r>
    <d v="2021-04-11T14:55:54"/>
    <s v="17:44:05.00"/>
    <x v="5307"/>
    <x v="2"/>
    <s v="DGG344988"/>
    <s v="HSR Layout"/>
    <x v="1"/>
    <n v="223648"/>
    <s v="['Kurkure Masala Munch-100 Gms', 'Milky Mist Curd Pouch-500 Gms']"/>
    <d v="2021-04-11T15:15:45"/>
    <d v="2021-04-11T15:16:18"/>
    <d v="2021-04-11T15:25:37"/>
    <d v="1899-12-31T00:00:00"/>
    <s v="YES"/>
    <n v="4"/>
    <n v="100"/>
    <n v="45"/>
    <n v="2"/>
  </r>
  <r>
    <d v="2021-04-11T12:26:03"/>
    <s v="17:44:05.00"/>
    <x v="5307"/>
    <x v="2"/>
    <s v="XDL1444943"/>
    <s v="HSR Layout"/>
    <x v="3"/>
    <n v="223513"/>
    <s v="['Durex Condom -Extra Time-10 Pcs', 'Eco Valley Organic Green Tea 8.5 Gms-8.5 Gms', 'MTR Rava Idli 1 Pc-1 Pc']"/>
    <d v="2021-04-11T12:26:18"/>
    <d v="2021-04-11T12:32:27"/>
    <d v="2021-04-11T12:40:49"/>
    <d v="1899-12-31T00:00:00"/>
    <s v="YES"/>
    <m/>
    <n v="217"/>
    <n v="25"/>
    <n v="0"/>
  </r>
  <r>
    <d v="2021-04-11T12:26:58"/>
    <s v="17:44:05.00"/>
    <x v="5307"/>
    <x v="2"/>
    <s v="XDL1444943"/>
    <s v="HSR Layout"/>
    <x v="3"/>
    <n v="223514"/>
    <s v="['Akshayakalpa Pasteurized Cow Milk Pouch-500 Ml', 'MTR Rava Idli 1 Pc-1 Pc']"/>
    <d v="2021-04-11T12:27:16"/>
    <d v="2021-04-11T12:29:38"/>
    <d v="2021-04-11T12:36:49"/>
    <d v="1899-12-31T00:00:00"/>
    <s v="YES"/>
    <m/>
    <n v="40"/>
    <n v="25"/>
    <n v="0"/>
  </r>
  <r>
    <d v="2021-04-11T11:19:07"/>
    <s v="17:44:05.00"/>
    <x v="5307"/>
    <x v="2"/>
    <s v="ANZ2344919"/>
    <s v="HSR Layout"/>
    <x v="2"/>
    <n v="223444"/>
    <s v="['Brooke Bond Red Label Natural Care Tea-250 Gms', 'Cinnamon Stick-20 Gms', 'Eco Valley Organic Green Tea 8.5 Gms-8.5 Gms', 'MTR Rava Idli 1 Pc-1 Pc']"/>
    <d v="2021-04-11T11:19:32"/>
    <d v="2021-04-11T11:41:05"/>
    <d v="2021-04-11T11:48:09"/>
    <d v="1899-12-31T00:00:00"/>
    <s v="YES"/>
    <m/>
    <n v="205"/>
    <n v="0"/>
    <n v="0"/>
  </r>
  <r>
    <d v="2021-06-03T08:31:58"/>
    <s v="17:44:05.00"/>
    <x v="5307"/>
    <x v="2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d v="2021-06-03T08:38:04"/>
    <d v="2021-06-03T08:43:20"/>
    <d v="2021-06-03T08:48:37"/>
    <d v="1900-01-04T00:00:00"/>
    <s v="YES"/>
    <n v="5"/>
    <n v="603"/>
    <n v="0"/>
    <n v="0"/>
  </r>
  <r>
    <d v="2021-04-11T11:15:07"/>
    <s v="17:44:05.00"/>
    <x v="5307"/>
    <x v="2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d v="2021-04-11T11:15:36"/>
    <d v="2021-04-11T11:33:46"/>
    <d v="2021-04-11T11:44:27"/>
    <d v="1899-12-31T00:00:00"/>
    <s v="YES"/>
    <n v="5"/>
    <n v="477"/>
    <n v="25"/>
    <n v="0"/>
  </r>
  <r>
    <d v="2021-05-19T19:05:32"/>
    <s v="17:44:05.00"/>
    <x v="5307"/>
    <x v="2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d v="2021-05-19T19:17:43"/>
    <d v="2021-05-19T19:34:53"/>
    <d v="2021-05-19T19:43:14"/>
    <d v="1900-01-03T00:00:00"/>
    <s v="YES"/>
    <n v="5"/>
    <n v="254"/>
    <n v="25"/>
    <n v="20"/>
  </r>
  <r>
    <d v="2021-05-24T19:30:23"/>
    <s v="17:44:05.00"/>
    <x v="5307"/>
    <x v="2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d v="2021-05-24T19:49:47"/>
    <d v="2021-05-24T19:55:40"/>
    <d v="2021-05-24T20:01:36"/>
    <d v="1900-01-01T00:00:00"/>
    <s v="YES"/>
    <n v="5"/>
    <n v="479"/>
    <n v="25"/>
    <n v="100"/>
  </r>
  <r>
    <d v="2021-06-28T19:38:16"/>
    <s v="17:44:05.00"/>
    <x v="5307"/>
    <x v="2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d v="2021-06-28T19:51:28"/>
    <d v="2021-06-28T19:58:08"/>
    <d v="2021-06-28T20:08:26"/>
    <d v="1900-01-01T00:00:00"/>
    <s v="YES"/>
    <n v="5"/>
    <n v="490"/>
    <n v="25"/>
    <n v="12"/>
  </r>
  <r>
    <d v="2021-07-07T22:25:03"/>
    <s v="17:44:05.00"/>
    <x v="5307"/>
    <x v="2"/>
    <s v="MNQ344910"/>
    <s v="HSR Layout"/>
    <x v="3"/>
    <n v="289427"/>
    <s v="['Players Minty Cool-Pack of 10', 'Gold Flake Filter-Pack of 10', 'AXE Signature Mini Ticket 10 Ml-10 Ml']"/>
    <d v="2021-07-07T22:37:13"/>
    <d v="2021-07-07T22:38:04"/>
    <d v="2021-07-07T22:49:17"/>
    <d v="1900-01-03T00:00:00"/>
    <s v="YES"/>
    <n v="5"/>
    <n v="195"/>
    <n v="25"/>
    <n v="35"/>
  </r>
  <r>
    <d v="2021-07-14T19:15:31"/>
    <s v="17:44:05.00"/>
    <x v="5307"/>
    <x v="2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d v="2021-07-14T19:20:36"/>
    <d v="2021-07-14T19:38:31"/>
    <d v="2021-07-14T19:47:58"/>
    <d v="1900-01-03T00:00:00"/>
    <s v="YES"/>
    <m/>
    <n v="362"/>
    <n v="25"/>
    <n v="47"/>
  </r>
  <r>
    <d v="2021-08-01T20:57:59"/>
    <s v="17:44:05.00"/>
    <x v="5307"/>
    <x v="2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d v="2021-08-01T21:04:50"/>
    <d v="2021-08-01T21:12:16"/>
    <d v="2021-08-01T21:20:00"/>
    <d v="1899-12-31T00:00:00"/>
    <s v="YES"/>
    <m/>
    <n v="388"/>
    <n v="25"/>
    <n v="49"/>
  </r>
  <r>
    <d v="2021-09-26T21:15:13"/>
    <s v="17:44:05.00"/>
    <x v="5307"/>
    <x v="2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d v="2021-09-26T21:18:42"/>
    <d v="2021-09-26T21:20:02"/>
    <d v="2021-09-26T21:27:05"/>
    <d v="1899-12-31T00:00:00"/>
    <s v="YES"/>
    <m/>
    <n v="258"/>
    <n v="0"/>
    <n v="63"/>
  </r>
  <r>
    <d v="2021-04-11T11:03:50"/>
    <s v="17:44:05.00"/>
    <x v="5307"/>
    <x v="2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d v="2021-04-11T11:08:16"/>
    <d v="2021-04-11T11:22:22"/>
    <d v="2021-04-11T11:28:21"/>
    <d v="1899-12-31T00:00:00"/>
    <s v="YES"/>
    <n v="4"/>
    <n v="261"/>
    <n v="25"/>
    <n v="0"/>
  </r>
  <r>
    <d v="2021-04-16T13:45:35"/>
    <s v="17:44:05.00"/>
    <x v="5307"/>
    <x v="2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d v="2021-04-16T13:59:32"/>
    <d v="2021-04-16T14:05:25"/>
    <d v="2021-04-16T14:11:29"/>
    <d v="1900-01-05T00:00:00"/>
    <s v="YES"/>
    <n v="5"/>
    <n v="888"/>
    <n v="25"/>
    <n v="8"/>
  </r>
  <r>
    <d v="2021-04-21T16:16:21"/>
    <s v="17:44:05.00"/>
    <x v="5307"/>
    <x v="2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d v="2021-04-21T16:17:49"/>
    <d v="2021-04-21T16:25:12"/>
    <d v="2021-04-21T16:31:18"/>
    <d v="1900-01-03T00:00:00"/>
    <s v="YES"/>
    <n v="4"/>
    <n v="145"/>
    <n v="25"/>
    <n v="0"/>
  </r>
  <r>
    <d v="2021-05-08T15:56:11"/>
    <s v="17:44:05.00"/>
    <x v="5307"/>
    <x v="2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d v="2021-05-08T16:55:48"/>
    <d v="2021-05-08T16:59:42"/>
    <d v="2021-05-08T17:07:07"/>
    <d v="1900-01-06T00:00:00"/>
    <s v="YES"/>
    <m/>
    <n v="1074"/>
    <n v="25"/>
    <n v="0"/>
  </r>
  <r>
    <d v="2021-05-13T20:56:35"/>
    <s v="17:44:05.00"/>
    <x v="5307"/>
    <x v="2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d v="2021-05-13T21:09:45"/>
    <d v="2021-05-13T21:32:53"/>
    <d v="2021-05-13T21:43:15"/>
    <d v="1900-01-04T00:00:00"/>
    <s v="YES"/>
    <m/>
    <n v="1175"/>
    <n v="25"/>
    <n v="0"/>
  </r>
  <r>
    <d v="2021-05-24T12:57:23"/>
    <s v="17:44:05.00"/>
    <x v="5307"/>
    <x v="2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d v="2021-05-24T13:13:59"/>
    <d v="2021-05-24T13:20:12"/>
    <d v="2021-05-24T13:25:48"/>
    <d v="1900-01-01T00:00:00"/>
    <s v="YES"/>
    <n v="5"/>
    <n v="444"/>
    <n v="25"/>
    <n v="100"/>
  </r>
  <r>
    <d v="2021-05-27T14:20:52"/>
    <s v="17:44:05.00"/>
    <x v="5307"/>
    <x v="2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d v="2021-05-27T15:00:50"/>
    <d v="2021-05-27T15:07:54"/>
    <d v="2021-05-27T15:19:02"/>
    <d v="1900-01-04T00:00:00"/>
    <s v="YES"/>
    <n v="3"/>
    <n v="521"/>
    <n v="25"/>
    <n v="100"/>
  </r>
  <r>
    <d v="2021-05-30T20:44:54"/>
    <s v="17:44:05.00"/>
    <x v="5307"/>
    <x v="2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d v="2021-05-30T21:09:23"/>
    <d v="2021-05-30T21:15:00"/>
    <d v="2021-05-30T21:22:06"/>
    <d v="1899-12-31T00:00:00"/>
    <s v="YES"/>
    <m/>
    <n v="504"/>
    <n v="25"/>
    <n v="15"/>
  </r>
  <r>
    <d v="2021-06-04T21:15:32"/>
    <s v="17:44:05.00"/>
    <x v="5307"/>
    <x v="2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d v="2021-06-04T21:24:19"/>
    <d v="2021-06-04T21:33:39"/>
    <d v="2021-06-04T21:38:58"/>
    <d v="1900-01-05T00:00:00"/>
    <s v="YES"/>
    <n v="5"/>
    <n v="1120"/>
    <n v="25"/>
    <n v="25"/>
  </r>
  <r>
    <d v="2021-06-19T21:29:32"/>
    <s v="17:44:05.00"/>
    <x v="5307"/>
    <x v="2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d v="2021-06-19T21:38:57"/>
    <d v="2021-06-19T21:46:23"/>
    <d v="2021-06-19T21:51:41"/>
    <d v="1900-01-06T00:00:00"/>
    <s v="YES"/>
    <m/>
    <n v="394"/>
    <n v="25"/>
    <n v="5"/>
  </r>
  <r>
    <d v="2021-04-11T00:39:52"/>
    <s v="17:44:05.00"/>
    <x v="5307"/>
    <x v="2"/>
    <s v="BXJ1844835"/>
    <s v="HSR Layout"/>
    <x v="3"/>
    <n v="223289"/>
    <s v="['Players Minty Cool-Pack of 10']"/>
    <d v="2021-04-11T00:40:39"/>
    <d v="2021-04-11T00:41:57"/>
    <d v="2021-04-11T00:49:05"/>
    <d v="1899-12-31T00:00:00"/>
    <s v="YES"/>
    <n v="5"/>
    <n v="60"/>
    <n v="37"/>
    <n v="0"/>
  </r>
  <r>
    <d v="2021-04-11T00:13:35"/>
    <s v="17:44:05.00"/>
    <x v="5307"/>
    <x v="2"/>
    <s v="RDG1544802"/>
    <s v="HSR Layout"/>
    <x v="10"/>
    <n v="223266"/>
    <s v="['Nico-Free Premium Medwakh/Cigarette Filter-7 Pcs']"/>
    <d v="2021-04-11T00:25:55"/>
    <d v="2021-04-11T00:27:08"/>
    <d v="2021-04-11T00:40:35"/>
    <d v="1899-12-31T00:00:00"/>
    <s v="YES"/>
    <m/>
    <n v="80"/>
    <n v="90"/>
    <n v="0"/>
  </r>
  <r>
    <d v="2021-04-11T00:06:18"/>
    <s v="17:44:05.00"/>
    <x v="5307"/>
    <x v="2"/>
    <s v="SEO144799"/>
    <s v="HSR Layout"/>
    <x v="3"/>
    <n v="223263"/>
    <s v="['Kinley Extra Punch Soda-750 Ml', 'Lemon-6 Pcs', 'Nandini Curd-500 Gms', 'Stellar Cool Blast-Pack of  10']"/>
    <d v="2021-04-11T00:16:36"/>
    <d v="2021-04-11T00:18:03"/>
    <d v="2021-04-11T00:28:07"/>
    <d v="1899-12-31T00:00:00"/>
    <s v="YES"/>
    <n v="5"/>
    <n v="146"/>
    <n v="37"/>
    <n v="0"/>
  </r>
  <r>
    <d v="2021-08-01T18:58:33"/>
    <s v="17:44:05.00"/>
    <x v="5307"/>
    <x v="2"/>
    <s v="SEO144799"/>
    <s v="HSR Layout"/>
    <x v="2"/>
    <n v="308077"/>
    <s v="['Back To School - Goody Bag 120 Gms-120 Gms', 'Tropicana Slice Mango Juice Bottle-600 Ml', 'Real Fruit Power Mango Juice-1 Ltr']"/>
    <d v="2021-08-01T19:00:43"/>
    <d v="2021-08-01T19:02:29"/>
    <d v="2021-08-01T19:14:21"/>
    <d v="1899-12-31T00:00:00"/>
    <s v="YES"/>
    <n v="5"/>
    <n v="165"/>
    <n v="25"/>
    <n v="30"/>
  </r>
  <r>
    <d v="2021-04-11T00:02:53"/>
    <s v="17:44:05.00"/>
    <x v="5307"/>
    <x v="2"/>
    <s v="NYX1344793"/>
    <s v="HSR Layout"/>
    <x v="3"/>
    <n v="223259"/>
    <s v="['Gold Flakes Kings-Pack of 10']"/>
    <d v="2021-04-11T00:15:27"/>
    <d v="2021-04-11T00:17:26"/>
    <d v="2021-04-11T00:27:41"/>
    <d v="1899-12-31T00:00:00"/>
    <s v="YES"/>
    <m/>
    <n v="165"/>
    <n v="33"/>
    <n v="0"/>
  </r>
  <r>
    <d v="2021-04-10T23:54:21"/>
    <s v="17:44:05.00"/>
    <x v="5307"/>
    <x v="2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d v="2021-04-11T00:09:48"/>
    <d v="2021-04-11T00:11:23"/>
    <d v="2021-04-11T00:18:35"/>
    <d v="1899-12-31T00:00:00"/>
    <s v="YES"/>
    <n v="4"/>
    <n v="400"/>
    <n v="0"/>
    <n v="0"/>
  </r>
  <r>
    <d v="2021-04-12T23:18:31"/>
    <s v="17:44:05.00"/>
    <x v="5307"/>
    <x v="2"/>
    <s v="CPC1944769"/>
    <s v="HSR Layout"/>
    <x v="3"/>
    <n v="225058"/>
    <s v="['Cadbury Oreo Vanilla Cream Biscuits-50 Gms', 'Haldirams Soan Papdi-250 Gms', 'Britannia Classic Little Heart-75 Gms', 'MTR Rava Idli 1 Pc-1 Pc']"/>
    <d v="2021-04-12T23:39:00"/>
    <d v="2021-04-12T23:41:25"/>
    <d v="2021-04-12T23:50:44"/>
    <d v="1900-01-01T00:00:00"/>
    <s v="YES"/>
    <m/>
    <n v="159"/>
    <n v="0"/>
    <n v="0"/>
  </r>
  <r>
    <d v="2021-04-12T23:22:39"/>
    <s v="17:44:05.00"/>
    <x v="5307"/>
    <x v="2"/>
    <s v="CPC1944769"/>
    <s v="HSR Layout"/>
    <x v="3"/>
    <n v="225060"/>
    <s v="['Paper Boat Chilli Guava Juice-200 Ml', '7 Up Nimbooz Soft Drink with Real Lemon Juice-250 Ml', 'Maaza Mango Juice-600 Ml', 'MTR Rava Idli 1 Pc-1 Pc']"/>
    <d v="2021-04-12T23:33:43"/>
    <d v="2021-04-12T23:41:22"/>
    <d v="2021-04-12T23:51:14"/>
    <d v="1900-01-01T00:00:00"/>
    <s v="YES"/>
    <m/>
    <n v="90"/>
    <n v="0"/>
    <n v="0"/>
  </r>
  <r>
    <d v="2021-04-10T22:30:48"/>
    <s v="17:44:05.00"/>
    <x v="5307"/>
    <x v="2"/>
    <s v="MJK644709"/>
    <s v="HSR Layout"/>
    <x v="7"/>
    <n v="223184"/>
    <s v="['Rolling Right Slim King Size Premium Rolling Paper-32 Leaves', 'Gold Flakes Kings Lights-Pack of 20']"/>
    <d v="2021-04-10T22:34:04"/>
    <m/>
    <d v="2021-04-10T22:48:52"/>
    <d v="1900-01-06T00:00:00"/>
    <s v="NO"/>
    <m/>
    <m/>
    <m/>
    <n v="0"/>
  </r>
  <r>
    <d v="2021-04-10T22:01:11"/>
    <s v="17:44:05.00"/>
    <x v="5307"/>
    <x v="2"/>
    <s v="WUO244697"/>
    <s v="HSR Layout"/>
    <x v="2"/>
    <n v="223136"/>
    <s v="['Wills Classic Ice Burst-Pack of 20', 'Eco Valley Organic Green Tea 8.5 Gms-8.5 Gms', 'MTR Rava Idli 1 Pc-1 Pc']"/>
    <d v="2021-04-10T22:06:50"/>
    <m/>
    <d v="2021-04-10T22:42:14"/>
    <d v="1900-01-06T00:00:00"/>
    <s v="NO"/>
    <m/>
    <m/>
    <m/>
    <n v="0"/>
  </r>
  <r>
    <d v="2021-04-10T21:40:54"/>
    <s v="17:44:05.00"/>
    <x v="5307"/>
    <x v="2"/>
    <s v="KAJ144664"/>
    <s v="HSR Layout"/>
    <x v="3"/>
    <n v="223100"/>
    <s v="['Good Knight Maha Jumbo Coil-10 Pcs', 'Eco Valley Organic Green Tea 8.5 Gms-8.5 Gms', 'MTR Rava Idli 1 Pc-1 Pc']"/>
    <d v="2021-04-10T21:42:25"/>
    <d v="2021-04-10T22:04:40"/>
    <d v="2021-04-10T22:11:40"/>
    <d v="1900-01-06T00:00:00"/>
    <s v="YES"/>
    <m/>
    <n v="34"/>
    <n v="0"/>
    <n v="0"/>
  </r>
  <r>
    <d v="2021-04-10T20:52:21"/>
    <s v="17:44:05.00"/>
    <x v="5307"/>
    <x v="2"/>
    <s v="CBI544637"/>
    <s v="HSR Layout"/>
    <x v="10"/>
    <n v="223008"/>
    <s v="['Parachute Coconut Oil-100 Ml', 'MTR Rava Idli 1 Pc-1 Pc']"/>
    <d v="2021-04-10T20:54:47"/>
    <d v="2021-04-10T21:06:04"/>
    <d v="2021-04-10T21:20:23"/>
    <d v="1900-01-06T00:00:00"/>
    <s v="YES"/>
    <n v="5"/>
    <n v="117"/>
    <n v="60"/>
    <n v="0"/>
  </r>
  <r>
    <d v="2021-05-01T20:39:46"/>
    <s v="17:44:05.00"/>
    <x v="5307"/>
    <x v="2"/>
    <s v="CBI544637"/>
    <s v="HSR Layout"/>
    <x v="10"/>
    <n v="238758"/>
    <s v="['Knorr Chinese Sweet Corn Veg Soup-47 Gms', 'Knorr Instant Veg Manchow Soup-45 Gms']"/>
    <d v="2021-05-01T21:01:48"/>
    <d v="2021-05-01T21:05:49"/>
    <d v="2021-05-01T21:27:12"/>
    <d v="1900-01-06T00:00:00"/>
    <s v="YES"/>
    <m/>
    <n v="183"/>
    <n v="90"/>
    <n v="0"/>
  </r>
  <r>
    <d v="2021-08-31T16:52:37"/>
    <s v="17:44:05.00"/>
    <x v="5307"/>
    <x v="2"/>
    <s v="CBI544637"/>
    <s v="HSR Layout"/>
    <x v="10"/>
    <n v="333681"/>
    <s v="['Rolling Right Slim King Size Premium Rolling Paper-32 Leaves']"/>
    <d v="2021-08-31T16:58:37"/>
    <d v="2021-08-31T17:01:59"/>
    <d v="2021-08-31T17:16:37"/>
    <d v="1900-01-02T00:00:00"/>
    <s v="YES"/>
    <m/>
    <n v="50"/>
    <n v="0"/>
    <n v="0"/>
  </r>
  <r>
    <d v="2021-04-10T20:03:00"/>
    <s v="17:44:05.00"/>
    <x v="5307"/>
    <x v="2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d v="2021-04-10T20:03:23"/>
    <d v="2021-04-10T20:18:35"/>
    <d v="2021-04-10T20:31:31"/>
    <d v="1900-01-06T00:00:00"/>
    <s v="YES"/>
    <m/>
    <n v="338"/>
    <n v="25"/>
    <n v="6"/>
  </r>
  <r>
    <d v="2021-04-25T16:02:56"/>
    <s v="17:44:05.00"/>
    <x v="5307"/>
    <x v="2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d v="2021-04-25T16:27:50"/>
    <d v="2021-04-25T16:32:58"/>
    <d v="2021-04-25T16:43:04"/>
    <d v="1899-12-31T00:00:00"/>
    <s v="YES"/>
    <n v="5"/>
    <n v="1183"/>
    <n v="25"/>
    <n v="0"/>
  </r>
  <r>
    <d v="2021-06-12T20:26:15"/>
    <s v="17:44:05.00"/>
    <x v="5307"/>
    <x v="2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d v="2021-06-12T20:35:16"/>
    <d v="2021-06-12T20:40:03"/>
    <d v="2021-06-12T20:51:28"/>
    <d v="1900-01-06T00:00:00"/>
    <s v="YES"/>
    <m/>
    <n v="395"/>
    <n v="25"/>
    <n v="44"/>
  </r>
  <r>
    <d v="2021-08-29T17:42:17"/>
    <s v="17:44:05.00"/>
    <x v="5307"/>
    <x v="2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d v="2021-08-29T17:58:03"/>
    <d v="2021-08-29T18:01:57"/>
    <d v="2021-08-29T18:14:44"/>
    <d v="1899-12-31T00:00:00"/>
    <s v="YES"/>
    <n v="5"/>
    <n v="297"/>
    <n v="0"/>
    <n v="155"/>
  </r>
  <r>
    <d v="2021-09-12T10:11:58"/>
    <s v="17:44:05.00"/>
    <x v="5307"/>
    <x v="2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d v="2021-09-12T10:12:23"/>
    <d v="2021-09-12T10:35:35"/>
    <d v="2021-09-12T10:42:55"/>
    <d v="1899-12-31T00:00:00"/>
    <s v="YES"/>
    <m/>
    <n v="949"/>
    <n v="0"/>
    <n v="292"/>
  </r>
  <r>
    <d v="2021-04-10T18:50:56"/>
    <s v="17:44:05.00"/>
    <x v="5307"/>
    <x v="2"/>
    <s v="XSQ1944583"/>
    <s v="HSR Layout"/>
    <x v="3"/>
    <n v="222865"/>
    <s v="['Schweppes Indian Tonic Water-300 Ml', 'Kinley Extra Punch Soda-750 Ml', 'Eco Valley Organic Green Tea 8.5 Gms-8.5 Gms', 'MTR Rava Idli 1 Pc-1 Pc']"/>
    <d v="2021-04-10T18:51:18"/>
    <d v="2021-04-10T18:56:06"/>
    <d v="2021-04-10T19:09:39"/>
    <d v="1900-01-06T00:00:00"/>
    <s v="YES"/>
    <m/>
    <n v="240"/>
    <n v="25"/>
    <n v="20"/>
  </r>
  <r>
    <d v="2021-04-22T22:20:19"/>
    <s v="17:44:05.00"/>
    <x v="5307"/>
    <x v="2"/>
    <s v="XSQ1944583"/>
    <s v="HSR Layout"/>
    <x v="3"/>
    <n v="232654"/>
    <s v="['Wills Classic Ice Burst-Pack of 10', 'Magic Coal Pack-10 Pcs', 'Budweiser 0.0 Can 330 Ml-330 Ml']"/>
    <d v="2021-04-22T22:20:34"/>
    <d v="2021-04-22T22:23:13"/>
    <d v="2021-04-22T22:30:49"/>
    <d v="1900-01-04T00:00:00"/>
    <s v="YES"/>
    <m/>
    <n v="264"/>
    <n v="25"/>
    <n v="0"/>
  </r>
  <r>
    <d v="2021-05-21T09:26:00"/>
    <s v="17:44:05.00"/>
    <x v="5307"/>
    <x v="2"/>
    <s v="XSQ1944583"/>
    <s v="HSR Layout"/>
    <x v="3"/>
    <n v="251474"/>
    <s v="['Dettol Original Handwash Liquid Refill Jar-900 Ml', 'Dettol Original Liquid Handwash Refill Pack-175 Ml']"/>
    <d v="2021-05-21T09:27:43"/>
    <d v="2021-05-21T09:43:28"/>
    <d v="2021-05-21T09:55:21"/>
    <d v="1900-01-05T00:00:00"/>
    <s v="YES"/>
    <n v="5"/>
    <n v="224"/>
    <n v="25"/>
    <n v="0"/>
  </r>
  <r>
    <d v="2021-06-17T21:24:02"/>
    <s v="17:44:05.00"/>
    <x v="5307"/>
    <x v="2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d v="2021-06-17T21:28:45"/>
    <d v="2021-06-17T21:34:13"/>
    <d v="2021-06-17T21:42:17"/>
    <d v="1900-01-04T00:00:00"/>
    <s v="YES"/>
    <n v="5"/>
    <n v="477"/>
    <n v="0"/>
    <n v="5"/>
  </r>
  <r>
    <d v="2021-06-19T21:02:43"/>
    <s v="17:44:05.00"/>
    <x v="5307"/>
    <x v="2"/>
    <s v="XSQ1944583"/>
    <s v="HSR Layout"/>
    <x v="3"/>
    <n v="274615"/>
    <s v="['Schweppes Indian Tonic Water-300 Ml', 'Kinley Extra Punch Soda-750 Ml', 'Bingo Mad Angles Cheese Nachos 15 Gms-15 Gms']"/>
    <d v="2021-06-19T21:04:45"/>
    <d v="2021-06-19T21:18:37"/>
    <d v="2021-06-19T21:28:03"/>
    <d v="1900-01-06T00:00:00"/>
    <s v="YES"/>
    <n v="5"/>
    <n v="295"/>
    <n v="25"/>
    <n v="5"/>
  </r>
  <r>
    <d v="2021-07-04T18:41:59"/>
    <s v="17:44:05.00"/>
    <x v="5307"/>
    <x v="2"/>
    <s v="XSQ1944583"/>
    <s v="HSR Layout"/>
    <x v="3"/>
    <n v="287105"/>
    <s v="['Tender Coconut-2 Pcs', 'Watermelon-1 Pc', 'AXE Signature Mini Ticket 10 Ml-10 Ml']"/>
    <d v="2021-07-04T18:55:24"/>
    <d v="2021-07-04T19:01:40"/>
    <d v="2021-07-04T19:12:02"/>
    <d v="1899-12-31T00:00:00"/>
    <s v="YES"/>
    <m/>
    <n v="163"/>
    <n v="32"/>
    <n v="42"/>
  </r>
  <r>
    <d v="2021-08-02T00:01:10"/>
    <s v="17:44:05.00"/>
    <x v="5307"/>
    <x v="2"/>
    <s v="XSQ1944583"/>
    <s v="HSR Layout"/>
    <x v="3"/>
    <n v="308318"/>
    <s v="['Marlboro Double Switch-Pack of 10']"/>
    <d v="2021-08-02T00:03:42"/>
    <d v="2021-08-02T00:05:26"/>
    <d v="2021-08-02T00:13:41"/>
    <d v="1900-01-01T00:00:00"/>
    <s v="YES"/>
    <m/>
    <n v="165"/>
    <n v="33"/>
    <n v="0"/>
  </r>
  <r>
    <d v="2021-09-03T22:37:08"/>
    <s v="17:44:05.00"/>
    <x v="5307"/>
    <x v="2"/>
    <s v="XSQ1944583"/>
    <s v="HSR Layout"/>
    <x v="3"/>
    <n v="337218"/>
    <s v="['Marlboro Double Switch-Pack of 20']"/>
    <d v="2021-09-03T22:37:52"/>
    <d v="2021-09-03T22:41:30"/>
    <d v="2021-09-03T22:50:51"/>
    <d v="1900-01-05T00:00:00"/>
    <s v="YES"/>
    <n v="5"/>
    <n v="330"/>
    <n v="25"/>
    <n v="0"/>
  </r>
  <r>
    <d v="2021-09-29T11:35:50"/>
    <s v="17:44:05.00"/>
    <x v="5307"/>
    <x v="2"/>
    <s v="XSQ1944583"/>
    <s v="HSR Layout"/>
    <x v="3"/>
    <n v="369413"/>
    <s v="['Akshayakalpa Pasteurized Cow Milk Pouch-500 Ml', 'Nandini - Shubham Pasteurized Standardized Milk-1 Ltr']"/>
    <d v="2021-09-29T11:41:05"/>
    <d v="2021-09-29T11:41:22"/>
    <d v="2021-09-29T11:51:50"/>
    <d v="1900-01-03T00:00:00"/>
    <s v="YES"/>
    <n v="5"/>
    <n v="166"/>
    <n v="25"/>
    <n v="0"/>
  </r>
  <r>
    <d v="2021-04-10T18:09:12"/>
    <s v="17:44:05.00"/>
    <x v="5307"/>
    <x v="2"/>
    <s v="VYO344565"/>
    <s v="HSR Layout"/>
    <x v="3"/>
    <n v="222824"/>
    <s v="['Cocojal Natural Tender Coconut Water Bottle-200 Ml', 'Eco Valley Organic Green Tea 8.5 Gms-8.5 Gms', 'MTR Rava Idli 1 Pc-1 Pc']"/>
    <d v="2021-04-10T18:09:35"/>
    <d v="2021-04-10T18:14:51"/>
    <d v="2021-04-10T18:26:23"/>
    <d v="1900-01-06T00:00:00"/>
    <s v="YES"/>
    <n v="5"/>
    <n v="78"/>
    <n v="25"/>
    <n v="0"/>
  </r>
  <r>
    <d v="2021-04-12T15:53:38"/>
    <s v="17:44:05.00"/>
    <x v="5307"/>
    <x v="2"/>
    <s v="VYO344565"/>
    <s v="HSR Layout"/>
    <x v="3"/>
    <n v="224602"/>
    <s v="[&quot;Engage Men's ON+ Forest Flip Pocket Perfume-18 Ml&quot;]"/>
    <d v="2021-04-12T15:57:49"/>
    <d v="2021-04-12T15:59:04"/>
    <d v="2021-04-12T16:09:12"/>
    <d v="1900-01-01T00:00:00"/>
    <s v="YES"/>
    <n v="5"/>
    <n v="70"/>
    <n v="25"/>
    <n v="0"/>
  </r>
  <r>
    <d v="2021-06-20T21:30:25"/>
    <s v="17:44:05.00"/>
    <x v="5307"/>
    <x v="2"/>
    <s v="VYO344565"/>
    <s v="HSR Layout"/>
    <x v="3"/>
    <n v="275495"/>
    <s v="['Bingo Mad Angles Cheese Nachos 15 Gms-15 Gms', 'Kinley Water Bottle-1 Ltr']"/>
    <d v="2021-06-20T21:32:18"/>
    <d v="2021-06-20T21:34:08"/>
    <d v="2021-06-20T21:41:17"/>
    <d v="1899-12-31T00:00:00"/>
    <s v="YES"/>
    <n v="5"/>
    <n v="65"/>
    <n v="25"/>
    <n v="5"/>
  </r>
  <r>
    <d v="2021-07-04T20:46:44"/>
    <s v="17:44:05.00"/>
    <x v="5307"/>
    <x v="2"/>
    <s v="VYO344565"/>
    <s v="HSR Layout"/>
    <x v="3"/>
    <n v="287299"/>
    <s v="['Bisleri Rockin Bottle-5 Ltrs']"/>
    <d v="2021-07-04T20:51:44"/>
    <d v="2021-07-04T20:54:35"/>
    <d v="2021-07-04T21:05:28"/>
    <d v="1899-12-31T00:00:00"/>
    <s v="YES"/>
    <n v="5"/>
    <n v="70"/>
    <n v="32"/>
    <n v="14"/>
  </r>
  <r>
    <d v="2021-07-08T23:11:37"/>
    <s v="17:44:05.00"/>
    <x v="5307"/>
    <x v="2"/>
    <s v="VYO344565"/>
    <s v="HSR Layout"/>
    <x v="3"/>
    <n v="290152"/>
    <s v="['Coca Cola Diet Can With Light Taste No Sugar-300 Ml']"/>
    <d v="2021-07-08T23:13:17"/>
    <d v="2021-07-08T23:17:41"/>
    <d v="2021-07-08T23:23:30"/>
    <d v="1900-01-04T00:00:00"/>
    <s v="YES"/>
    <n v="5"/>
    <n v="80"/>
    <n v="33"/>
    <n v="0"/>
  </r>
  <r>
    <d v="2021-07-08T23:15:17"/>
    <s v="17:44:05.00"/>
    <x v="5307"/>
    <x v="2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d v="2021-07-08T23:17:10"/>
    <d v="2021-07-08T23:19:18"/>
    <d v="2021-07-08T23:25:52"/>
    <d v="1900-01-04T00:00:00"/>
    <s v="YES"/>
    <n v="5"/>
    <n v="134"/>
    <n v="33"/>
    <n v="0"/>
  </r>
  <r>
    <d v="2021-07-13T10:01:15"/>
    <s v="17:44:05.00"/>
    <x v="5307"/>
    <x v="2"/>
    <s v="VYO344565"/>
    <s v="HSR Layout"/>
    <x v="3"/>
    <n v="293272"/>
    <s v="['Cocojal Natural Tender Coconut Water Bottle-200 Ml', 'Medimix Clear Glycerine Deep Hydration Soap-100 Gms', 'Kwality walls Cornetto - Double Chocolate Ice Cream-105 Ml']"/>
    <d v="2021-07-13T10:03:29"/>
    <d v="2021-07-13T10:06:31"/>
    <d v="2021-07-13T10:18:56"/>
    <d v="1900-01-02T00:00:00"/>
    <s v="YES"/>
    <n v="5"/>
    <n v="165"/>
    <n v="32"/>
    <n v="0"/>
  </r>
  <r>
    <d v="2021-08-13T15:59:36"/>
    <s v="17:44:05.00"/>
    <x v="5307"/>
    <x v="2"/>
    <s v="VYO344565"/>
    <s v="HSR Layout"/>
    <x v="3"/>
    <n v="316496"/>
    <s v="['Coca Cola Diet Can With Light Taste No Sugar-300 Ml', 'Surprise WOW Skincare Product 1 Pc-1 Pc']"/>
    <d v="2021-08-13T16:22:03"/>
    <d v="2021-08-13T16:24:00"/>
    <d v="2021-08-13T16:30:23"/>
    <d v="1900-01-05T00:00:00"/>
    <s v="YES"/>
    <n v="5"/>
    <n v="179"/>
    <n v="0"/>
    <n v="99"/>
  </r>
  <r>
    <d v="2021-08-19T18:50:40"/>
    <s v="17:44:05.00"/>
    <x v="5307"/>
    <x v="2"/>
    <s v="VYO344565"/>
    <s v="HSR Layout"/>
    <x v="3"/>
    <n v="321877"/>
    <s v="['Coca Cola Pet Bottle-750 Ml', 'Lays Hot n Sweet Chilli Potato Chips-52 Gms']"/>
    <d v="2021-08-19T19:08:29"/>
    <d v="2021-08-19T19:11:16"/>
    <d v="2021-08-19T19:25:24"/>
    <d v="1900-01-04T00:00:00"/>
    <s v="YES"/>
    <n v="5"/>
    <n v="60"/>
    <n v="25"/>
    <n v="0"/>
  </r>
  <r>
    <d v="2021-04-10T15:42:35"/>
    <s v="17:44:05.00"/>
    <x v="5307"/>
    <x v="2"/>
    <s v="YQR644514"/>
    <s v="HSR Layout"/>
    <x v="3"/>
    <n v="222726"/>
    <s v="['Kwality Walls Vanilla Ice cream-700 Ml']"/>
    <d v="2021-04-10T15:42:56"/>
    <d v="2021-04-10T15:46:57"/>
    <d v="2021-04-10T15:56:51"/>
    <d v="1900-01-06T00:00:00"/>
    <s v="YES"/>
    <m/>
    <n v="99"/>
    <n v="25"/>
    <n v="14"/>
  </r>
  <r>
    <d v="2021-09-05T13:08:41"/>
    <s v="17:44:05.00"/>
    <x v="5307"/>
    <x v="2"/>
    <s v="YQR644514"/>
    <s v="HSR Layout"/>
    <x v="3"/>
    <n v="338828"/>
    <s v="['Licious Chicken Drumstick-500 Gms']"/>
    <d v="2021-09-05T13:11:48"/>
    <d v="2021-09-05T13:13:46"/>
    <d v="2021-09-05T13:22:59"/>
    <d v="1899-12-31T00:00:00"/>
    <s v="YES"/>
    <n v="5"/>
    <n v="245"/>
    <n v="0"/>
    <n v="91"/>
  </r>
  <r>
    <d v="2021-09-11T14:17:05"/>
    <s v="17:44:05.00"/>
    <x v="5307"/>
    <x v="2"/>
    <s v="YQR644514"/>
    <s v="HSR Layout"/>
    <x v="3"/>
    <n v="345614"/>
    <s v="['Licious Chicken Curry Cut (Small - 13 to 16 Pcs)-500 Gms']"/>
    <d v="2021-09-11T14:17:34"/>
    <d v="2021-09-11T14:21:35"/>
    <d v="2021-09-11T14:29:43"/>
    <d v="1900-01-06T00:00:00"/>
    <s v="YES"/>
    <n v="4"/>
    <n v="298"/>
    <n v="0"/>
    <n v="82"/>
  </r>
  <r>
    <d v="2021-04-10T14:36:21"/>
    <s v="17:44:05.00"/>
    <x v="5307"/>
    <x v="2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d v="2021-04-10T14:36:39"/>
    <d v="2021-04-10T14:57:45"/>
    <d v="2021-04-10T15:07:07"/>
    <d v="1900-01-06T00:00:00"/>
    <s v="YES"/>
    <n v="5"/>
    <n v="482"/>
    <n v="25"/>
    <n v="13"/>
  </r>
  <r>
    <d v="2021-09-17T00:51:19"/>
    <s v="17:44:05.00"/>
    <x v="5307"/>
    <x v="2"/>
    <s v="MAK1444487"/>
    <s v="HSR Layout"/>
    <x v="3"/>
    <n v="352550"/>
    <s v="['Durex Condom -Extra Time-10 Pcs']"/>
    <d v="2021-09-17T00:52:20"/>
    <d v="2021-09-17T00:55:04"/>
    <d v="2021-09-17T01:01:28"/>
    <d v="1900-01-05T00:00:00"/>
    <s v="YES"/>
    <m/>
    <n v="217"/>
    <n v="0"/>
    <n v="22"/>
  </r>
  <r>
    <d v="2021-04-10T14:31:41"/>
    <s v="17:44:05.00"/>
    <x v="5307"/>
    <x v="2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d v="2021-04-10T14:37:20"/>
    <d v="2021-04-10T14:53:56"/>
    <d v="2021-04-10T15:10:40"/>
    <d v="1900-01-06T00:00:00"/>
    <s v="YES"/>
    <n v="5"/>
    <n v="392"/>
    <n v="75"/>
    <n v="9"/>
  </r>
  <r>
    <d v="2021-04-10T14:31:39"/>
    <s v="17:44:05.00"/>
    <x v="5307"/>
    <x v="2"/>
    <s v="YTV444481"/>
    <s v="HSR Layout"/>
    <x v="3"/>
    <n v="222670"/>
    <s v="['Marlboro Double Switch-Pack of 10', 'Eco Valley Organic Green Tea 8.5 Gms-8.5 Gms', 'MTR Rava Idli 1 Pc-1 Pc']"/>
    <d v="2021-04-10T14:32:20"/>
    <d v="2021-04-10T14:50:01"/>
    <d v="2021-04-10T14:56:45"/>
    <d v="1900-01-06T00:00:00"/>
    <s v="YES"/>
    <n v="5"/>
    <n v="165"/>
    <n v="25"/>
    <n v="0"/>
  </r>
  <r>
    <d v="2021-04-10T14:09:28"/>
    <s v="17:44:05.00"/>
    <x v="5307"/>
    <x v="2"/>
    <s v="YJR444475"/>
    <s v="HSR Layout"/>
    <x v="3"/>
    <n v="222655"/>
    <s v="['Pepsi Black Can-250 Ml', 'Coca Cola Pet Bottle-2.25 Ltr', 'Eco Valley Organic Green Tea 8.5 Gms-8.5 Gms', 'MTR Rava Idli 1 Pc-1 Pc']"/>
    <d v="2021-04-10T14:10:08"/>
    <d v="2021-04-10T14:15:28"/>
    <d v="2021-04-10T14:26:14"/>
    <d v="1900-01-06T00:00:00"/>
    <s v="YES"/>
    <m/>
    <n v="240"/>
    <n v="25"/>
    <n v="18"/>
  </r>
  <r>
    <d v="2021-09-09T21:03:50"/>
    <s v="17:44:05.00"/>
    <x v="5307"/>
    <x v="2"/>
    <s v="YJR444475"/>
    <s v="HSR Layout"/>
    <x v="3"/>
    <n v="343678"/>
    <s v="['Bisleri Mineral Water-1 Ltr', 'Bisleri Rockin Bottle-5 Ltrs']"/>
    <d v="2021-09-09T21:15:48"/>
    <d v="2021-09-09T21:20:48"/>
    <d v="2021-09-09T21:26:10"/>
    <d v="1900-01-04T00:00:00"/>
    <s v="YES"/>
    <m/>
    <n v="110"/>
    <n v="0"/>
    <n v="17"/>
  </r>
  <r>
    <d v="2021-09-26T20:46:05"/>
    <s v="17:44:05.00"/>
    <x v="5307"/>
    <x v="2"/>
    <s v="YJR444475"/>
    <s v="HSR Layout"/>
    <x v="3"/>
    <n v="366060"/>
    <s v="['Red Bull Energy Drink-250 Ml']"/>
    <d v="2021-09-26T20:46:44"/>
    <d v="2021-09-26T20:50:05"/>
    <d v="2021-09-26T21:00:12"/>
    <d v="1899-12-31T00:00:00"/>
    <s v="YES"/>
    <m/>
    <n v="115"/>
    <n v="0"/>
    <n v="17"/>
  </r>
  <r>
    <d v="2021-09-28T18:02:49"/>
    <s v="17:44:05.00"/>
    <x v="5307"/>
    <x v="2"/>
    <s v="YJR444475"/>
    <s v="HSR Layout"/>
    <x v="3"/>
    <n v="368545"/>
    <s v="['Agro Fresh Premium Maida-500 Gms', 'Baking Soda-100 Gms']"/>
    <d v="2021-09-28T18:09:08"/>
    <d v="2021-09-28T18:10:46"/>
    <d v="2021-09-28T18:19:22"/>
    <d v="1900-01-02T00:00:00"/>
    <s v="YES"/>
    <m/>
    <n v="54"/>
    <n v="0"/>
    <n v="0"/>
  </r>
  <r>
    <d v="2021-04-10T13:16:38"/>
    <s v="17:44:05.00"/>
    <x v="5307"/>
    <x v="2"/>
    <s v="DXP1544457"/>
    <s v="HSR Layout"/>
    <x v="3"/>
    <n v="222600"/>
    <s v="['Desi Tomato-500 Gms', 'Ladies finger-1 Kg', 'Onion-1 Kg']"/>
    <d v="2021-04-10T13:17:21"/>
    <d v="2021-04-10T13:32:44"/>
    <d v="2021-04-10T13:37:30"/>
    <d v="1900-01-06T00:00:00"/>
    <s v="YES"/>
    <n v="5"/>
    <n v="69"/>
    <n v="25"/>
    <n v="0"/>
  </r>
  <r>
    <d v="2021-04-21T19:08:43"/>
    <s v="17:44:05.00"/>
    <x v="5307"/>
    <x v="2"/>
    <s v="DXP1544457"/>
    <s v="HSR Layout"/>
    <x v="3"/>
    <n v="231682"/>
    <s v="['Ladies finger-1 Kg', 'Eco Valley Organic Green Tea 8.5 Gms-8.5 Gms', 'Budweiser 0.0 Can 330 Ml-330 Ml']"/>
    <d v="2021-04-21T19:10:47"/>
    <d v="2021-04-21T19:19:41"/>
    <d v="2021-04-21T19:24:59"/>
    <d v="1900-01-03T00:00:00"/>
    <s v="YES"/>
    <n v="5"/>
    <n v="34"/>
    <n v="25"/>
    <n v="0"/>
  </r>
  <r>
    <d v="2021-04-22T15:35:02"/>
    <s v="17:44:05.00"/>
    <x v="5307"/>
    <x v="2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d v="2021-04-22T15:35:14"/>
    <d v="2021-04-22T15:46:13"/>
    <d v="2021-04-22T15:49:59"/>
    <d v="1900-01-04T00:00:00"/>
    <s v="YES"/>
    <n v="5"/>
    <n v="120"/>
    <n v="25"/>
    <n v="11"/>
  </r>
  <r>
    <d v="2021-04-24T07:35:36"/>
    <s v="17:44:05.00"/>
    <x v="5307"/>
    <x v="2"/>
    <s v="DXP1544457"/>
    <s v="HSR Layout"/>
    <x v="3"/>
    <n v="233415"/>
    <s v="['Lemon-3 Pcs', 'Potato-1 Kg', 'Cinnamon Stick-20 Gms', 'Cloves-10 Gms', 'Eco Valley Organic Green Tea 8.5 Gms-8.5 Gms', 'Budweiser 0.0 Can 330 Ml-330 Ml']"/>
    <d v="2021-04-24T07:50:25"/>
    <d v="2021-04-24T07:55:30"/>
    <d v="2021-04-24T08:00:15"/>
    <d v="1900-01-06T00:00:00"/>
    <s v="YES"/>
    <n v="5"/>
    <n v="98"/>
    <n v="25"/>
    <n v="0"/>
  </r>
  <r>
    <d v="2021-04-24T10:25:04"/>
    <s v="17:44:05.00"/>
    <x v="5307"/>
    <x v="2"/>
    <s v="DXP1544457"/>
    <s v="HSR Layout"/>
    <x v="3"/>
    <n v="233521"/>
    <s v="['Green Cardamom-2 Gms', 'Almonds-100 Gms', 'Eco Valley Organic Green Tea 8.5 Gms-8.5 Gms', 'Budweiser 0.0 Can 330 Ml-330 Ml']"/>
    <d v="2021-04-24T10:39:09"/>
    <d v="2021-04-24T10:44:32"/>
    <d v="2021-04-24T10:50:10"/>
    <d v="1900-01-06T00:00:00"/>
    <s v="YES"/>
    <n v="5"/>
    <n v="125"/>
    <n v="25"/>
    <n v="0"/>
  </r>
  <r>
    <d v="2021-04-25T09:52:53"/>
    <s v="17:44:05.00"/>
    <x v="5307"/>
    <x v="2"/>
    <s v="DXP1544457"/>
    <s v="HSR Layout"/>
    <x v="3"/>
    <n v="234241"/>
    <s v="['Aquafina Mineral Water-2 Ltr']"/>
    <d v="2021-04-25T09:53:51"/>
    <d v="2021-04-25T10:00:56"/>
    <d v="2021-04-25T10:04:34"/>
    <d v="1899-12-31T00:00:00"/>
    <s v="YES"/>
    <n v="5"/>
    <n v="35"/>
    <n v="37"/>
    <n v="0"/>
  </r>
  <r>
    <d v="2021-04-25T14:19:20"/>
    <s v="17:44:05.00"/>
    <x v="5307"/>
    <x v="2"/>
    <s v="DXP1544457"/>
    <s v="HSR Layout"/>
    <x v="3"/>
    <n v="234456"/>
    <s v="['Top Ramen Curry Veg Noodles-70 Gms', 'Licious Afghani Murgh Seekh Kebab-250 Gms', 'Eco Valley Organic Green Tea 8.5 Gms-8.5 Gms', 'Budweiser 0.0 Can 330 Ml-330 Ml']"/>
    <d v="2021-04-25T14:34:16"/>
    <d v="2021-04-25T14:38:18"/>
    <d v="2021-04-25T14:44:26"/>
    <d v="1899-12-31T00:00:00"/>
    <s v="YES"/>
    <n v="5"/>
    <n v="269"/>
    <n v="25"/>
    <n v="2"/>
  </r>
  <r>
    <d v="2021-04-29T13:32:17"/>
    <s v="17:44:05.00"/>
    <x v="5307"/>
    <x v="2"/>
    <s v="DXP1544457"/>
    <s v="HSR Layout"/>
    <x v="3"/>
    <n v="237206"/>
    <s v="['Aquafina Mineral Water-2 Ltr', 'Baby Corn-1 Packet', 'Sweet Corn-2 Pcs']"/>
    <d v="2021-04-29T13:42:20"/>
    <d v="2021-04-29T13:47:38"/>
    <d v="2021-04-29T13:51:46"/>
    <d v="1900-01-04T00:00:00"/>
    <s v="YES"/>
    <n v="5"/>
    <n v="108"/>
    <n v="25"/>
    <n v="0"/>
  </r>
  <r>
    <d v="2021-04-29T20:25:28"/>
    <s v="17:44:05.00"/>
    <x v="5307"/>
    <x v="2"/>
    <s v="DXP1544457"/>
    <s v="HSR Layout"/>
    <x v="3"/>
    <n v="237593"/>
    <s v="['Amul Processed Cheese Pack-200 Gms', 'Amul Fresh Paneer-200 Gms']"/>
    <d v="2021-04-29T20:56:55"/>
    <d v="2021-04-29T21:01:03"/>
    <d v="2021-04-29T21:03:48"/>
    <d v="1900-01-04T00:00:00"/>
    <s v="YES"/>
    <n v="5"/>
    <n v="188"/>
    <n v="25"/>
    <n v="0"/>
  </r>
  <r>
    <d v="2021-05-02T11:42:12"/>
    <s v="17:44:05.00"/>
    <x v="5307"/>
    <x v="2"/>
    <s v="DXP1544457"/>
    <s v="HSR Layout"/>
    <x v="3"/>
    <n v="239032"/>
    <s v="['Aquafina Mineral Water-2 Ltr', 'Grb Ghee Bottle-200Ml', 'Rebound 60 Ml-60 Ml']"/>
    <d v="2021-05-02T11:53:22"/>
    <d v="2021-05-02T12:00:16"/>
    <d v="2021-05-02T12:10:07"/>
    <d v="1899-12-31T00:00:00"/>
    <s v="YES"/>
    <n v="5"/>
    <n v="201"/>
    <n v="25"/>
    <n v="100"/>
  </r>
  <r>
    <d v="2021-05-11T22:24:34"/>
    <s v="17:44:05.00"/>
    <x v="5307"/>
    <x v="2"/>
    <s v="DXP1544457"/>
    <s v="HSR Layout"/>
    <x v="3"/>
    <n v="244881"/>
    <s v="['Eveready AAA Battery Cell-1 Pc']"/>
    <d v="2021-05-11T22:28:47"/>
    <d v="2021-05-11T22:33:07"/>
    <d v="2021-05-11T22:36:58"/>
    <d v="1900-01-02T00:00:00"/>
    <s v="YES"/>
    <n v="5"/>
    <n v="52"/>
    <n v="25"/>
    <n v="0"/>
  </r>
  <r>
    <d v="2021-05-14T21:35:08"/>
    <s v="17:44:05.00"/>
    <x v="5307"/>
    <x v="2"/>
    <s v="DXP1544457"/>
    <s v="HSR Layout"/>
    <x v="3"/>
    <n v="247061"/>
    <s v="['ITC Master Chef Crispy French Fries-400 Gms']"/>
    <d v="2021-05-14T21:37:22"/>
    <d v="2021-05-14T21:55:56"/>
    <d v="2021-05-14T21:58:52"/>
    <d v="1900-01-05T00:00:00"/>
    <s v="YES"/>
    <n v="5"/>
    <n v="95"/>
    <n v="25"/>
    <n v="0"/>
  </r>
  <r>
    <d v="2021-05-15T09:18:01"/>
    <s v="17:44:05.00"/>
    <x v="5307"/>
    <x v="2"/>
    <s v="DXP1544457"/>
    <s v="HSR Layout"/>
    <x v="3"/>
    <n v="247153"/>
    <s v="['Coriander Leaves-200 Gms', 'Smith and Jones Ginger Garlic Paste-200 Gms', 'Milky Mist Curd - Cup-400 Gms']"/>
    <d v="2021-05-15T09:21:06"/>
    <d v="2021-05-15T09:40:37"/>
    <d v="2021-05-15T09:44:32"/>
    <d v="1900-01-06T00:00:00"/>
    <s v="YES"/>
    <n v="5"/>
    <n v="127"/>
    <n v="37"/>
    <n v="0"/>
  </r>
  <r>
    <d v="2021-05-16T09:38:02"/>
    <s v="17:44:05.00"/>
    <x v="5307"/>
    <x v="2"/>
    <s v="DXP1544457"/>
    <s v="HSR Layout"/>
    <x v="3"/>
    <n v="247875"/>
    <s v="['Vicks Vapo Rub-25 Ml', 'Nandini - Shubham Pasteurized Standardized Milk-1 Ltr']"/>
    <d v="2021-05-16T09:55:10"/>
    <d v="2021-05-16T10:05:37"/>
    <d v="2021-05-16T10:08:32"/>
    <d v="1899-12-31T00:00:00"/>
    <s v="YES"/>
    <n v="5"/>
    <n v="121"/>
    <n v="25"/>
    <n v="0"/>
  </r>
  <r>
    <d v="2021-05-16T12:24:31"/>
    <s v="17:44:05.00"/>
    <x v="5307"/>
    <x v="2"/>
    <s v="DXP1544457"/>
    <s v="HSR Layout"/>
    <x v="3"/>
    <n v="248034"/>
    <s v="['Raw Sona Masoori-1 Kg']"/>
    <d v="2021-05-16T12:33:33"/>
    <d v="2021-05-16T12:46:37"/>
    <d v="2021-05-16T12:49:14"/>
    <d v="1899-12-31T00:00:00"/>
    <s v="YES"/>
    <n v="5"/>
    <n v="62"/>
    <n v="25"/>
    <n v="0"/>
  </r>
  <r>
    <d v="2021-05-19T09:18:34"/>
    <s v="17:44:05.00"/>
    <x v="5307"/>
    <x v="2"/>
    <s v="DXP1544457"/>
    <s v="HSR Layout"/>
    <x v="3"/>
    <n v="250079"/>
    <s v="['Real Fruit Juice - Orange-1 Ltr', 'Parwal-100 Gms', 'Snoodles Chilli Garlic Sauce Instant Noodles 80 Gms-80 Gms']"/>
    <d v="2021-05-19T09:23:02"/>
    <d v="2021-05-19T09:40:10"/>
    <d v="2021-05-19T09:45:23"/>
    <d v="1900-01-03T00:00:00"/>
    <s v="YES"/>
    <n v="5"/>
    <n v="154"/>
    <n v="25"/>
    <n v="20"/>
  </r>
  <r>
    <d v="2021-05-20T13:00:51"/>
    <s v="17:44:05.00"/>
    <x v="5307"/>
    <x v="2"/>
    <s v="DXP1544457"/>
    <s v="HSR Layout"/>
    <x v="3"/>
    <n v="250977"/>
    <s v="['Snoodles Chilli Garlic Sauce Instant Noodles 80 Gms-80 Gms', 'Amul Taaza Homogenised Toned Milk Tetra Pack-1 Ltr']"/>
    <d v="2021-05-20T13:21:16"/>
    <d v="2021-05-20T13:40:48"/>
    <d v="2021-05-20T13:43:31"/>
    <d v="1900-01-04T00:00:00"/>
    <s v="YES"/>
    <n v="5"/>
    <n v="84"/>
    <n v="25"/>
    <n v="20"/>
  </r>
  <r>
    <d v="2021-05-20T22:33:03"/>
    <s v="17:44:05.00"/>
    <x v="5307"/>
    <x v="2"/>
    <s v="DXP1544457"/>
    <s v="HSR Layout"/>
    <x v="3"/>
    <n v="251406"/>
    <s v="['Desi Tomato-500 Gms', 'Ladies finger-1 Kg']"/>
    <d v="2021-05-20T22:34:17"/>
    <d v="2021-05-20T22:36:49"/>
    <d v="2021-05-20T22:42:07"/>
    <d v="1900-01-04T00:00:00"/>
    <s v="YES"/>
    <n v="5"/>
    <n v="66"/>
    <n v="25"/>
    <n v="0"/>
  </r>
  <r>
    <d v="2021-05-23T21:04:21"/>
    <s v="17:44:05.00"/>
    <x v="5307"/>
    <x v="2"/>
    <s v="DXP1544457"/>
    <s v="HSR Layout"/>
    <x v="3"/>
    <n v="253572"/>
    <s v="['Potato-1 Kg', 'Hoegaarden Non Alcoholic Beer 330 Ml-330 Ml']"/>
    <d v="2021-05-23T21:18:25"/>
    <d v="2021-05-23T21:23:46"/>
    <d v="2021-05-23T21:29:48"/>
    <d v="1899-12-31T00:00:00"/>
    <s v="YES"/>
    <n v="5"/>
    <n v="128"/>
    <n v="25"/>
    <n v="100"/>
  </r>
  <r>
    <d v="2021-05-25T13:13:49"/>
    <s v="17:44:05.00"/>
    <x v="5307"/>
    <x v="2"/>
    <s v="DXP1544457"/>
    <s v="HSR Layout"/>
    <x v="3"/>
    <n v="254572"/>
    <s v="['Sona Masoori Steam Rice-1 Kg', 'Hoegaarden Non Alcoholic Beer 330 Ml-330 Ml', 'Bisleri Rockin Bottle-10 Ltrs']"/>
    <d v="2021-05-25T13:47:27"/>
    <d v="2021-05-25T13:54:27"/>
    <d v="2021-05-25T13:58:11"/>
    <d v="1900-01-02T00:00:00"/>
    <s v="YES"/>
    <n v="5"/>
    <n v="260"/>
    <n v="25"/>
    <n v="100"/>
  </r>
  <r>
    <d v="2021-05-26T10:37:38"/>
    <s v="17:44:05.00"/>
    <x v="5307"/>
    <x v="2"/>
    <s v="DXP1544457"/>
    <s v="HSR Layout"/>
    <x v="3"/>
    <n v="255213"/>
    <s v="['Britannia Multigrain Bread-400 Gms', 'Hoegaarden Non Alcoholic Beer 330 Ml-330 Ml', 'Top Ramen Curry Veg Noodles-70 Gms']"/>
    <d v="2021-05-26T11:07:30"/>
    <d v="2021-05-26T11:15:38"/>
    <d v="2021-05-26T11:24:01"/>
    <d v="1900-01-03T00:00:00"/>
    <s v="YES"/>
    <n v="5"/>
    <n v="170"/>
    <n v="25"/>
    <n v="100"/>
  </r>
  <r>
    <d v="2021-05-30T20:04:54"/>
    <s v="17:44:05.00"/>
    <x v="5307"/>
    <x v="2"/>
    <s v="DXP1544457"/>
    <s v="HSR Layout"/>
    <x v="3"/>
    <n v="259087"/>
    <s v="['Saffola Tasty Pro Fitness Conscious Edible Oil-1 Ltr', 'Colgate Kids 6+ Yrs Toothpaste - Motu Patlu 18 Gms-18 Gms', 'Nandini Curd-500 Gms']"/>
    <d v="2021-05-30T20:18:00"/>
    <d v="2021-05-30T20:24:07"/>
    <d v="2021-05-30T20:29:04"/>
    <d v="1899-12-31T00:00:00"/>
    <s v="YES"/>
    <n v="5"/>
    <n v="182"/>
    <n v="25"/>
    <n v="10"/>
  </r>
  <r>
    <d v="2021-07-11T18:51:09"/>
    <s v="17:44:05.00"/>
    <x v="5307"/>
    <x v="2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d v="2021-07-11T19:02:09"/>
    <d v="2021-07-11T19:02:58"/>
    <d v="2021-07-11T19:09:52"/>
    <d v="1899-12-31T00:00:00"/>
    <s v="YES"/>
    <n v="5"/>
    <n v="686"/>
    <n v="25"/>
    <n v="77"/>
  </r>
  <r>
    <d v="2021-07-11T19:46:48"/>
    <s v="17:44:05.00"/>
    <x v="5307"/>
    <x v="2"/>
    <s v="DXP1544457"/>
    <s v="HSR Layout"/>
    <x v="3"/>
    <n v="292239"/>
    <s v="[&quot;Kwality Wall's Oreo Tub Ice Cream-700 Ml&quot;]"/>
    <d v="2021-07-11T19:48:10"/>
    <d v="2021-07-11T19:49:42"/>
    <d v="2021-07-11T19:53:13"/>
    <d v="1899-12-31T00:00:00"/>
    <s v="YES"/>
    <n v="5"/>
    <n v="249"/>
    <n v="25"/>
    <n v="0"/>
  </r>
  <r>
    <d v="2021-07-12T10:28:44"/>
    <s v="17:44:05.00"/>
    <x v="5307"/>
    <x v="2"/>
    <s v="DXP1544457"/>
    <s v="HSR Layout"/>
    <x v="3"/>
    <n v="292617"/>
    <s v="['Nescafe Classic Coffee Glass Jar-50 Gms', 'Nandini Good Life Milk Tetra Pack-1 Ltr']"/>
    <d v="2021-07-12T10:42:08"/>
    <d v="2021-07-12T10:42:43"/>
    <d v="2021-07-12T10:46:25"/>
    <d v="1900-01-01T00:00:00"/>
    <s v="YES"/>
    <n v="5"/>
    <n v="211"/>
    <n v="25"/>
    <n v="0"/>
  </r>
  <r>
    <d v="2021-07-17T10:45:47"/>
    <s v="17:44:05.00"/>
    <x v="5307"/>
    <x v="2"/>
    <s v="DXP1544457"/>
    <s v="HSR Layout"/>
    <x v="3"/>
    <n v="296436"/>
    <s v="['Nandini Good Life Slim Milk-500 Ml']"/>
    <d v="2021-07-17T10:52:10"/>
    <d v="2021-07-17T10:52:29"/>
    <d v="2021-07-17T10:55:21"/>
    <d v="1900-01-06T00:00:00"/>
    <s v="YES"/>
    <n v="5"/>
    <n v="62"/>
    <n v="25"/>
    <n v="0"/>
  </r>
  <r>
    <d v="2021-07-21T19:52:15"/>
    <s v="17:44:05.00"/>
    <x v="5307"/>
    <x v="2"/>
    <s v="DXP1544457"/>
    <s v="HSR Layout"/>
    <x v="3"/>
    <n v="300048"/>
    <s v="['Coca Cola Pet Bottle-750 Ml']"/>
    <d v="2021-07-21T20:05:13"/>
    <d v="2021-07-21T20:08:07"/>
    <d v="2021-07-21T20:11:56"/>
    <d v="1900-01-03T00:00:00"/>
    <s v="YES"/>
    <n v="5"/>
    <n v="40"/>
    <n v="32"/>
    <n v="6"/>
  </r>
  <r>
    <d v="2021-07-21T21:20:15"/>
    <s v="17:44:05.00"/>
    <x v="5307"/>
    <x v="2"/>
    <s v="DXP1544457"/>
    <s v="HSR Layout"/>
    <x v="3"/>
    <n v="300133"/>
    <s v="['Curry leaves-100 Gms', 'Potato-1 Kg', 'Onion-1 Kg', 'Nandini Good Life Slim Milk-500 Ml', 'Milky Mist Natural Set Curd-1 Kg', 'Aura Elaichi (Cardamom)  Spice-10 Gms']"/>
    <d v="2021-07-21T21:27:45"/>
    <d v="2021-07-21T21:33:50"/>
    <d v="2021-07-21T21:41:50"/>
    <d v="1900-01-03T00:00:00"/>
    <s v="YES"/>
    <n v="5"/>
    <n v="334"/>
    <n v="25"/>
    <n v="9"/>
  </r>
  <r>
    <d v="2021-07-23T14:14:56"/>
    <s v="17:44:05.00"/>
    <x v="5307"/>
    <x v="2"/>
    <s v="DXP1544457"/>
    <s v="HSR Layout"/>
    <x v="3"/>
    <n v="301272"/>
    <s v="['Sprite Pet Bottle-2.25 Ltrs', 'Green Chillies-200 Gms', 'McCain Veggie Fingers-400 Gms', 'Tomato-1 Kg']"/>
    <d v="2021-07-23T14:27:48"/>
    <d v="2021-07-23T14:32:32"/>
    <d v="2021-07-23T14:40:55"/>
    <d v="1900-01-05T00:00:00"/>
    <s v="YES"/>
    <m/>
    <n v="261"/>
    <n v="32"/>
    <n v="38"/>
  </r>
  <r>
    <d v="2021-08-08T11:47:08"/>
    <s v="17:44:05.00"/>
    <x v="5307"/>
    <x v="2"/>
    <s v="DXP1544457"/>
    <s v="HSR Layout"/>
    <x v="3"/>
    <n v="312412"/>
    <s v="['Amul Butter-100 Gms', 'Whisper Bindazzz Nights (XL+) 1 Pc-1 Pc', 'Britannia Multigrain Bread-450 Gms']"/>
    <d v="2021-08-08T12:02:13"/>
    <d v="2021-08-08T12:06:16"/>
    <d v="2021-08-08T12:11:59"/>
    <d v="1899-12-31T00:00:00"/>
    <s v="YES"/>
    <n v="5"/>
    <n v="123"/>
    <n v="25"/>
    <n v="25"/>
  </r>
  <r>
    <d v="2021-08-13T12:04:52"/>
    <s v="17:44:05.00"/>
    <x v="5307"/>
    <x v="2"/>
    <s v="DXP1544457"/>
    <s v="HSR Layout"/>
    <x v="3"/>
    <n v="316360"/>
    <s v="['Whisper Bindazzz Nights (XL+) 1 Pc-1 Pc', 'Organic Tattva Channa Dal-500 Gms', 'Surprise WOW Skincare Product 1 Pc-1 Pc', 'MTR Red Chilli Powder-100 Gms']"/>
    <d v="2021-08-13T12:20:29"/>
    <d v="2021-08-13T12:24:28"/>
    <d v="2021-08-13T12:29:29"/>
    <d v="1900-01-05T00:00:00"/>
    <s v="YES"/>
    <n v="5"/>
    <n v="259"/>
    <n v="0"/>
    <n v="124"/>
  </r>
  <r>
    <d v="2021-08-17T07:49:07"/>
    <s v="17:44:05.00"/>
    <x v="5307"/>
    <x v="2"/>
    <s v="DXP1544457"/>
    <s v="HSR Layout"/>
    <x v="3"/>
    <n v="319603"/>
    <s v="['Button Mushroom-200 Gms', 'Britannia Brown Bread-450 Gms']"/>
    <d v="2021-08-17T08:08:29"/>
    <d v="2021-08-17T08:11:41"/>
    <d v="2021-08-17T08:15:05"/>
    <d v="1900-01-02T00:00:00"/>
    <s v="YES"/>
    <n v="5"/>
    <n v="92"/>
    <n v="0"/>
    <n v="0"/>
  </r>
  <r>
    <d v="2021-08-21T18:57:52"/>
    <s v="17:44:05.00"/>
    <x v="5307"/>
    <x v="2"/>
    <s v="DXP1544457"/>
    <s v="HSR Layout"/>
    <x v="3"/>
    <n v="323659"/>
    <s v="['Surprise WOW Skincare Product 1 Pc-1 Pc', 'Broccoli-2 Pcs']"/>
    <d v="2021-08-21T19:16:10"/>
    <d v="2021-08-21T19:19:39"/>
    <d v="2021-08-21T19:22:10"/>
    <d v="1900-01-06T00:00:00"/>
    <s v="YES"/>
    <n v="5"/>
    <n v="191"/>
    <n v="0"/>
    <n v="112"/>
  </r>
  <r>
    <d v="2021-04-10T13:15:00"/>
    <s v="17:44:05.00"/>
    <x v="5307"/>
    <x v="2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d v="2021-04-10T13:17:41"/>
    <d v="2021-04-10T13:40:01"/>
    <d v="2021-04-10T13:58:58"/>
    <d v="1900-01-06T00:00:00"/>
    <s v="YES"/>
    <m/>
    <n v="280"/>
    <n v="45"/>
    <n v="0"/>
  </r>
  <r>
    <d v="2021-05-30T12:00:20"/>
    <s v="17:44:05.00"/>
    <x v="5307"/>
    <x v="2"/>
    <s v="EFP2244454"/>
    <s v="HSR Layout"/>
    <x v="0"/>
    <n v="258591"/>
    <s v="['Apple Royal Gala-2 Pcs', 'Id Special Idli Dosa Batter-1 Kg', 'Suguna Nutri Eggs-6 Eggs', 'Epigamia Artisanal Curd-400 Gms', 'Sweet Lime - Mosambi-2 Pcs']"/>
    <d v="2021-05-30T12:48:46"/>
    <d v="2021-05-30T13:13:55"/>
    <d v="2021-05-30T13:31:14"/>
    <d v="1899-12-31T00:00:00"/>
    <s v="YES"/>
    <n v="5"/>
    <n v="374"/>
    <n v="25"/>
    <n v="0"/>
  </r>
  <r>
    <d v="2021-06-08T20:14:11"/>
    <s v="17:44:05.00"/>
    <x v="5307"/>
    <x v="2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d v="2021-06-08T20:24:12"/>
    <d v="2021-06-08T20:30:19"/>
    <d v="2021-06-08T20:45:48"/>
    <d v="1900-01-02T00:00:00"/>
    <s v="YES"/>
    <n v="5"/>
    <n v="273"/>
    <n v="25"/>
    <n v="5"/>
  </r>
  <r>
    <d v="2021-07-09T08:22:44"/>
    <s v="17:44:05.00"/>
    <x v="5307"/>
    <x v="2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d v="2021-07-09T08:28:55"/>
    <d v="2021-07-09T08:33:19"/>
    <d v="2021-07-09T08:45:02"/>
    <d v="1900-01-05T00:00:00"/>
    <s v="YES"/>
    <n v="5"/>
    <n v="839"/>
    <n v="25"/>
    <n v="35"/>
  </r>
  <r>
    <d v="2021-07-12T08:38:46"/>
    <s v="17:44:05.00"/>
    <x v="5307"/>
    <x v="2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d v="2021-07-12T08:43:25"/>
    <d v="2021-07-12T08:47:22"/>
    <d v="2021-07-12T08:59:28"/>
    <d v="1900-01-01T00:00:00"/>
    <s v="YES"/>
    <n v="5"/>
    <n v="233"/>
    <n v="25"/>
    <n v="0"/>
  </r>
  <r>
    <d v="2021-08-16T12:03:53"/>
    <s v="17:44:05.00"/>
    <x v="5307"/>
    <x v="2"/>
    <s v="EFP2244454"/>
    <s v="HSR Layout"/>
    <x v="0"/>
    <n v="318940"/>
    <s v="['Carrot-250 Gms', 'Kesari Maida-1 Kg', 'Ginger-100 Gms', 'Beetroot-250 gms', 'Surprise WOW Skincare Product 1 Pc-1 Pc', 'Organic India Quinoa-500 Gms']"/>
    <d v="2021-08-16T12:21:41"/>
    <d v="2021-08-16T12:26:43"/>
    <d v="2021-08-16T12:44:39"/>
    <d v="1900-01-01T00:00:00"/>
    <s v="YES"/>
    <n v="5"/>
    <n v="487"/>
    <n v="0"/>
    <n v="102"/>
  </r>
  <r>
    <d v="2021-08-26T19:17:03"/>
    <s v="17:44:05.00"/>
    <x v="5307"/>
    <x v="2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d v="2021-08-26T19:21:56"/>
    <d v="2021-08-26T19:24:37"/>
    <d v="2021-08-26T19:50:08"/>
    <d v="1900-01-04T00:00:00"/>
    <s v="YES"/>
    <n v="5"/>
    <n v="507"/>
    <n v="0"/>
    <n v="135"/>
  </r>
  <r>
    <d v="2021-09-01T21:03:49"/>
    <s v="17:44:05.00"/>
    <x v="5307"/>
    <x v="2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d v="2021-09-01T21:24:07"/>
    <d v="2021-09-01T21:27:43"/>
    <d v="2021-09-01T21:38:37"/>
    <d v="1900-01-03T00:00:00"/>
    <s v="YES"/>
    <n v="5"/>
    <n v="410"/>
    <n v="25"/>
    <n v="120"/>
  </r>
  <r>
    <d v="2021-09-06T19:49:10"/>
    <s v="17:44:05.00"/>
    <x v="5307"/>
    <x v="2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d v="2021-09-06T19:55:11"/>
    <d v="2021-09-06T20:00:46"/>
    <d v="2021-09-06T20:14:43"/>
    <d v="1900-01-01T00:00:00"/>
    <s v="YES"/>
    <n v="5"/>
    <n v="375"/>
    <n v="0"/>
    <n v="22"/>
  </r>
  <r>
    <d v="2021-09-20T09:35:56"/>
    <s v="17:44:05.00"/>
    <x v="5307"/>
    <x v="2"/>
    <s v="EFP2244454"/>
    <s v="HSR Layout"/>
    <x v="0"/>
    <n v="357084"/>
    <s v="['Asal Chapathi-200 Gms', 'Carrot-250 Gms', 'Ginger-100 Gms', 'Curry leaves-100 Gms', 'Tomato-500 Gms', 'Onion-1 Kg', &quot;Johnson's Baby Skincare Wipes-20 Wipes&quot;]"/>
    <d v="2021-09-20T09:37:24"/>
    <d v="2021-09-20T09:42:35"/>
    <d v="2021-09-20T09:59:06"/>
    <d v="1900-01-01T00:00:00"/>
    <s v="YES"/>
    <n v="5"/>
    <n v="154"/>
    <n v="25"/>
    <n v="8"/>
  </r>
  <r>
    <d v="2021-04-10T00:05:54"/>
    <s v="17:44:05.00"/>
    <x v="5307"/>
    <x v="2"/>
    <s v="TWQ2544355"/>
    <s v="HSR Layout"/>
    <x v="11"/>
    <n v="222297"/>
    <s v="['Stellar Slims Define-Pack of 20', 'Amul Smooth &amp; Velvety Belgian Milk Chocolate Bar-125 Gms', 'Nestle Kitkat Fingers Chocolate-27.5 Gms']"/>
    <d v="2021-04-10T00:06:53"/>
    <d v="2021-04-10T00:10:19"/>
    <d v="2021-04-10T00:25:46"/>
    <d v="1900-01-06T00:00:00"/>
    <s v="YES"/>
    <n v="3"/>
    <n v="570"/>
    <n v="79"/>
    <n v="25"/>
  </r>
  <r>
    <d v="2021-04-09T22:14:57"/>
    <s v="17:44:05.00"/>
    <x v="5307"/>
    <x v="2"/>
    <s v="BZW1844256"/>
    <s v="HSR Layout"/>
    <x v="5"/>
    <n v="222180"/>
    <s v="['Gold Flakes Kings Lights-Pack of 20', 'Eco Valley Organic Green Tea 8.5 Gms-8.5 Gms', 'MTR Rava Idli 1 Pc-1 Pc']"/>
    <d v="2021-04-09T22:15:27"/>
    <d v="2021-04-09T22:29:08"/>
    <d v="2021-04-09T22:49:23"/>
    <d v="1900-01-05T00:00:00"/>
    <s v="YES"/>
    <m/>
    <n v="330"/>
    <n v="75"/>
    <n v="0"/>
  </r>
  <r>
    <d v="2021-06-04T14:46:56"/>
    <s v="17:44:05.00"/>
    <x v="5307"/>
    <x v="2"/>
    <s v="BZW1844256"/>
    <s v="HSR Layout"/>
    <x v="3"/>
    <n v="262626"/>
    <s v="['Limca Pet Bottle-750 Ml', 'Fanta Orange Soft Drink Pet Bottle-750 Ml']"/>
    <d v="2021-06-04T14:50:52"/>
    <d v="2021-06-04T14:53:13"/>
    <d v="2021-06-04T14:58:50"/>
    <d v="1900-01-05T00:00:00"/>
    <s v="YES"/>
    <n v="5"/>
    <n v="80"/>
    <n v="25"/>
    <n v="0"/>
  </r>
  <r>
    <d v="2021-06-05T10:39:58"/>
    <s v="17:44:05.00"/>
    <x v="5307"/>
    <x v="2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d v="2021-06-05T10:47:11"/>
    <d v="2021-06-05T10:50:40"/>
    <d v="2021-06-05T10:55:36"/>
    <d v="1900-01-06T00:00:00"/>
    <s v="YES"/>
    <n v="5"/>
    <n v="253"/>
    <n v="25"/>
    <n v="25"/>
  </r>
  <r>
    <d v="2021-06-07T17:46:01"/>
    <s v="17:44:05.00"/>
    <x v="5307"/>
    <x v="2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d v="2021-06-07T17:49:15"/>
    <d v="2021-06-07T17:57:27"/>
    <d v="2021-06-07T18:01:35"/>
    <d v="1900-01-01T00:00:00"/>
    <s v="YES"/>
    <n v="5"/>
    <n v="250"/>
    <n v="25"/>
    <n v="0"/>
  </r>
  <r>
    <d v="2021-08-20T00:14:50"/>
    <s v="17:44:05.00"/>
    <x v="5307"/>
    <x v="2"/>
    <s v="BZW1844256"/>
    <s v="HSR Layout"/>
    <x v="3"/>
    <n v="322197"/>
    <s v="['Gold Flakes Kings Lights-Pack of 10']"/>
    <d v="2021-08-20T00:30:48"/>
    <d v="2021-08-20T00:33:33"/>
    <d v="2021-08-20T00:50:04"/>
    <d v="1900-01-05T00:00:00"/>
    <s v="YES"/>
    <n v="5"/>
    <n v="165"/>
    <n v="33"/>
    <n v="0"/>
  </r>
  <r>
    <d v="2021-08-21T22:43:31"/>
    <s v="17:44:05.00"/>
    <x v="5307"/>
    <x v="2"/>
    <s v="BZW1844256"/>
    <s v="HSR Layout"/>
    <x v="20"/>
    <n v="323944"/>
    <s v="['Gold Flake Indie Mint-Pack of 10']"/>
    <d v="2021-08-21T22:45:23"/>
    <d v="2021-08-21T22:51:44"/>
    <d v="2021-08-21T23:14:49"/>
    <d v="1900-01-06T00:00:00"/>
    <s v="YES"/>
    <m/>
    <n v="100"/>
    <n v="25"/>
    <n v="0"/>
  </r>
  <r>
    <d v="2021-08-25T23:12:54"/>
    <s v="17:44:05.00"/>
    <x v="5307"/>
    <x v="2"/>
    <s v="BZW1844256"/>
    <s v="HSR Layout"/>
    <x v="3"/>
    <n v="327824"/>
    <s v="['Marlboro Gold (Lights / White)-Pack of 10']"/>
    <d v="2021-08-25T23:13:43"/>
    <d v="2021-08-25T23:16:01"/>
    <d v="2021-08-25T23:26:31"/>
    <d v="1900-01-03T00:00:00"/>
    <s v="YES"/>
    <n v="5"/>
    <n v="165"/>
    <n v="33"/>
    <n v="0"/>
  </r>
  <r>
    <d v="2021-08-29T16:05:24"/>
    <s v="17:44:05.00"/>
    <x v="5307"/>
    <x v="2"/>
    <s v="BZW1844256"/>
    <s v="HSR Layout"/>
    <x v="1"/>
    <n v="331516"/>
    <s v="['Marlboro Advance (Gold Advance)-Pack of 10']"/>
    <d v="2021-08-29T16:26:39"/>
    <d v="2021-08-29T16:33:25"/>
    <d v="2021-08-29T16:54:45"/>
    <d v="1899-12-31T00:00:00"/>
    <s v="YES"/>
    <m/>
    <n v="165"/>
    <n v="70"/>
    <n v="0"/>
  </r>
  <r>
    <d v="2021-08-31T23:15:49"/>
    <s v="17:44:05.00"/>
    <x v="5307"/>
    <x v="2"/>
    <s v="BZW1844256"/>
    <s v="HSR Layout"/>
    <x v="5"/>
    <n v="334152"/>
    <s v="['Gold Flakes Kings Lights-Pack of 10']"/>
    <d v="2021-08-31T23:17:26"/>
    <d v="2021-08-31T23:19:47"/>
    <d v="2021-08-31T23:26:52"/>
    <d v="1900-01-02T00:00:00"/>
    <s v="YES"/>
    <m/>
    <n v="165"/>
    <n v="33"/>
    <n v="0"/>
  </r>
  <r>
    <d v="2021-09-06T23:57:49"/>
    <s v="17:44:05.00"/>
    <x v="5307"/>
    <x v="2"/>
    <s v="BZW1844256"/>
    <s v="HSR Layout"/>
    <x v="8"/>
    <n v="340707"/>
    <s v="['Marlboro Advance (Gold Advance)-Pack of 10']"/>
    <d v="2021-09-06T23:59:18"/>
    <d v="2021-09-07T00:00:10"/>
    <d v="2021-09-07T00:13:25"/>
    <d v="1900-01-02T00:00:00"/>
    <s v="YES"/>
    <m/>
    <n v="165"/>
    <n v="73"/>
    <n v="0"/>
  </r>
  <r>
    <d v="2021-04-09T21:50:55"/>
    <s v="17:44:05.00"/>
    <x v="5307"/>
    <x v="2"/>
    <s v="QDU144235"/>
    <s v="HSR Layout"/>
    <x v="3"/>
    <n v="222148"/>
    <s v="['Players Minty Cool-Pack of 10', 'Gold Flakes Kings Lights-Pack of 10', 'Eco Valley Organic Green Tea 8.5 Gms-8.5 Gms', 'MTR Rava Idli 1 Pc-1 Pc']"/>
    <d v="2021-04-09T21:54:03"/>
    <d v="2021-04-09T22:07:14"/>
    <d v="2021-04-09T22:13:01"/>
    <d v="1900-01-05T00:00:00"/>
    <s v="YES"/>
    <n v="5"/>
    <n v="285"/>
    <n v="0"/>
    <n v="0"/>
  </r>
  <r>
    <d v="2021-04-10T23:32:03"/>
    <s v="17:44:05.00"/>
    <x v="5307"/>
    <x v="2"/>
    <s v="QDU144235"/>
    <s v="HSR Layout"/>
    <x v="3"/>
    <n v="223223"/>
    <s v="['Marlboro Gold (Lights / White)-Pack of 20', 'MTR Rava Idli 1 Pc-1 Pc']"/>
    <d v="2021-04-10T23:37:15"/>
    <d v="2021-04-10T23:43:20"/>
    <d v="2021-04-10T23:46:59"/>
    <d v="1900-01-06T00:00:00"/>
    <s v="YES"/>
    <n v="5"/>
    <n v="330"/>
    <n v="0"/>
    <n v="0"/>
  </r>
  <r>
    <d v="2021-05-03T20:41:08"/>
    <s v="17:44:05.00"/>
    <x v="5307"/>
    <x v="2"/>
    <s v="QDU144235"/>
    <s v="HSR Layout"/>
    <x v="3"/>
    <n v="240011"/>
    <s v="['Eno Fruit Salt Lemon Flavor-30 Gms']"/>
    <d v="2021-05-03T20:51:16"/>
    <d v="2021-05-03T20:54:41"/>
    <d v="2021-05-03T20:58:01"/>
    <d v="1900-01-01T00:00:00"/>
    <s v="YES"/>
    <n v="4"/>
    <n v="54"/>
    <n v="25"/>
    <n v="0"/>
  </r>
  <r>
    <d v="2021-05-06T22:56:32"/>
    <s v="17:44:05.00"/>
    <x v="5307"/>
    <x v="2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d v="2021-05-06T23:01:13"/>
    <d v="2021-05-06T23:02:06"/>
    <d v="2021-05-06T23:07:54"/>
    <d v="1900-01-04T00:00:00"/>
    <s v="YES"/>
    <n v="5"/>
    <n v="237"/>
    <n v="25"/>
    <n v="0"/>
  </r>
  <r>
    <d v="2021-05-11T16:51:50"/>
    <s v="17:44:05.00"/>
    <x v="5307"/>
    <x v="2"/>
    <s v="QDU144235"/>
    <s v="HSR Layout"/>
    <x v="3"/>
    <n v="244628"/>
    <s v="['Premier 2-Ply Toilet Tissue Rolls-100 Pcs']"/>
    <d v="2021-05-11T17:21:39"/>
    <d v="2021-05-11T17:27:42"/>
    <d v="2021-05-11T17:37:25"/>
    <d v="1900-01-02T00:00:00"/>
    <s v="YES"/>
    <n v="5"/>
    <n v="190"/>
    <n v="25"/>
    <n v="0"/>
  </r>
  <r>
    <d v="2021-08-17T22:07:09"/>
    <s v="17:44:05.00"/>
    <x v="5307"/>
    <x v="2"/>
    <s v="QDU144235"/>
    <s v="HSR Layout"/>
    <x v="3"/>
    <n v="320344"/>
    <s v="['Surprise WOW Skincare Product 1 Pc-1 Pc', 'Lemon-9 Pcs']"/>
    <d v="2021-08-17T22:10:00"/>
    <d v="2021-08-17T22:30:36"/>
    <d v="2021-08-17T22:35:57"/>
    <d v="1900-01-02T00:00:00"/>
    <s v="YES"/>
    <m/>
    <n v="167"/>
    <n v="25"/>
    <n v="99"/>
  </r>
  <r>
    <d v="2021-09-09T22:54:26"/>
    <s v="17:44:05.00"/>
    <x v="5307"/>
    <x v="2"/>
    <s v="QDU144235"/>
    <s v="HSR Layout"/>
    <x v="3"/>
    <n v="343818"/>
    <s v="['Real Fruit Juice - Mixed Fruit-1 Ltr', 'Real Cranberry Juice-1 Ltr']"/>
    <d v="2021-09-09T22:54:56"/>
    <d v="2021-09-09T23:00:25"/>
    <d v="2021-09-09T23:07:14"/>
    <d v="1900-01-04T00:00:00"/>
    <s v="YES"/>
    <n v="5"/>
    <n v="220"/>
    <n v="0"/>
    <n v="22"/>
  </r>
  <r>
    <d v="2021-04-09T21:09:04"/>
    <s v="17:44:05.00"/>
    <x v="5307"/>
    <x v="2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d v="2021-04-09T21:09:48"/>
    <d v="2021-04-09T21:32:01"/>
    <d v="2021-04-09T21:35:54"/>
    <d v="1900-01-05T00:00:00"/>
    <s v="YES"/>
    <m/>
    <n v="374"/>
    <n v="25"/>
    <n v="0"/>
  </r>
  <r>
    <d v="2021-04-12T17:33:41"/>
    <s v="17:44:05.00"/>
    <x v="5307"/>
    <x v="2"/>
    <s v="GDR1344199"/>
    <s v="HSR Layout"/>
    <x v="3"/>
    <n v="224675"/>
    <s v="['Catch Jeera Powder-100 Gms', 'Popular Essentials Jeera-100 Gms', 'Classic Mild-Pack of 20', 'Banana / Yellaki-6 Pcs', 'Maaza Mango Juice-160 Ml']"/>
    <d v="2021-04-12T17:45:30"/>
    <d v="2021-04-12T17:48:08"/>
    <d v="2021-04-12T17:51:40"/>
    <d v="1900-01-01T00:00:00"/>
    <s v="YES"/>
    <m/>
    <n v="452"/>
    <n v="25"/>
    <n v="0"/>
  </r>
  <r>
    <d v="2021-05-03T14:23:15"/>
    <s v="17:44:05.00"/>
    <x v="5307"/>
    <x v="2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d v="2021-05-03T14:43:15"/>
    <d v="2021-05-03T15:03:16"/>
    <d v="2021-05-03T15:10:14"/>
    <d v="1900-01-01T00:00:00"/>
    <s v="YES"/>
    <n v="5"/>
    <n v="503"/>
    <n v="0"/>
    <n v="2"/>
  </r>
  <r>
    <d v="2021-05-08T15:21:33"/>
    <s v="17:44:05.00"/>
    <x v="5307"/>
    <x v="2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d v="2021-05-08T15:56:25"/>
    <d v="2021-05-08T16:13:16"/>
    <d v="2021-05-08T16:18:56"/>
    <d v="1900-01-06T00:00:00"/>
    <s v="YES"/>
    <n v="5"/>
    <n v="694"/>
    <n v="0"/>
    <n v="0"/>
  </r>
  <r>
    <d v="2021-06-05T13:31:55"/>
    <s v="17:44:05.00"/>
    <x v="5307"/>
    <x v="2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d v="2021-06-05T13:44:27"/>
    <d v="2021-06-05T13:47:58"/>
    <d v="2021-06-05T13:54:12"/>
    <d v="1900-01-06T00:00:00"/>
    <s v="YES"/>
    <n v="5"/>
    <n v="408"/>
    <n v="0"/>
    <n v="35"/>
  </r>
  <r>
    <d v="2021-06-10T19:17:42"/>
    <s v="17:44:05.00"/>
    <x v="5307"/>
    <x v="2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d v="2021-06-10T19:20:23"/>
    <d v="2021-06-10T19:24:45"/>
    <d v="2021-06-10T19:30:40"/>
    <d v="1900-01-04T00:00:00"/>
    <s v="YES"/>
    <n v="5"/>
    <n v="678"/>
    <n v="0"/>
    <n v="0"/>
  </r>
  <r>
    <d v="2021-06-24T10:49:08"/>
    <s v="17:44:05.00"/>
    <x v="5307"/>
    <x v="2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d v="2021-06-24T10:55:50"/>
    <d v="2021-06-24T11:05:21"/>
    <d v="2021-06-24T11:09:48"/>
    <d v="1900-01-04T00:00:00"/>
    <s v="YES"/>
    <n v="5"/>
    <n v="311"/>
    <n v="0"/>
    <n v="5"/>
  </r>
  <r>
    <d v="2021-06-25T20:41:31"/>
    <s v="17:44:05.00"/>
    <x v="5307"/>
    <x v="2"/>
    <s v="GDR1344199"/>
    <s v="HSR Layout"/>
    <x v="3"/>
    <n v="278935"/>
    <s v="['Classic Mild-Pack of 20', 'Banana Elaichi / Yellaki-6 Pcs', 'Coriander Leaves-200 Gms', 'Daawat Rozana Super 90 Basmati Rice-1 Kg', 'Palak Spinach-200 Gms']"/>
    <d v="2021-06-25T20:51:46"/>
    <d v="2021-06-25T21:10:40"/>
    <d v="2021-06-25T21:14:49"/>
    <d v="1900-01-05T00:00:00"/>
    <s v="YES"/>
    <m/>
    <n v="482"/>
    <n v="25"/>
    <n v="0"/>
  </r>
  <r>
    <d v="2021-06-28T17:22:25"/>
    <s v="17:44:05.00"/>
    <x v="5307"/>
    <x v="2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d v="2021-06-28T17:31:57"/>
    <d v="2021-06-28T17:34:09"/>
    <d v="2021-06-28T17:38:29"/>
    <d v="1900-01-01T00:00:00"/>
    <s v="YES"/>
    <n v="5"/>
    <n v="650"/>
    <n v="25"/>
    <n v="0"/>
  </r>
  <r>
    <d v="2021-07-02T20:44:18"/>
    <s v="17:44:05.00"/>
    <x v="5307"/>
    <x v="2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d v="2021-07-02T21:40:07"/>
    <d v="2021-07-02T21:55:52"/>
    <d v="2021-07-02T21:58:57"/>
    <d v="1900-01-05T00:00:00"/>
    <s v="YES"/>
    <n v="5"/>
    <n v="677"/>
    <n v="25"/>
    <n v="5"/>
  </r>
  <r>
    <d v="2021-07-09T15:55:21"/>
    <s v="17:44:05.00"/>
    <x v="5307"/>
    <x v="2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d v="2021-07-09T16:02:31"/>
    <d v="2021-07-09T16:16:18"/>
    <d v="2021-07-09T16:20:30"/>
    <d v="1900-01-05T00:00:00"/>
    <s v="YES"/>
    <n v="5"/>
    <n v="292"/>
    <n v="25"/>
    <n v="0"/>
  </r>
  <r>
    <d v="2021-07-14T15:33:15"/>
    <s v="17:44:05.00"/>
    <x v="5307"/>
    <x v="2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d v="2021-07-14T15:35:45"/>
    <d v="2021-07-14T15:39:33"/>
    <d v="2021-07-14T15:47:02"/>
    <d v="1900-01-03T00:00:00"/>
    <s v="YES"/>
    <m/>
    <n v="405"/>
    <n v="25"/>
    <n v="0"/>
  </r>
  <r>
    <d v="2021-07-27T16:10:22"/>
    <s v="17:44:05.00"/>
    <x v="5307"/>
    <x v="2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d v="2021-07-27T16:18:29"/>
    <d v="2021-07-27T16:20:24"/>
    <d v="2021-07-27T16:26:22"/>
    <d v="1900-01-02T00:00:00"/>
    <s v="YES"/>
    <m/>
    <n v="433"/>
    <n v="0"/>
    <n v="30"/>
  </r>
  <r>
    <d v="2021-09-05T20:13:19"/>
    <s v="17:44:05.00"/>
    <x v="5307"/>
    <x v="2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d v="2021-09-05T20:20:55"/>
    <d v="2021-09-05T20:21:24"/>
    <d v="2021-09-05T20:27:07"/>
    <d v="1899-12-31T00:00:00"/>
    <s v="YES"/>
    <m/>
    <n v="407"/>
    <n v="0"/>
    <n v="29"/>
  </r>
  <r>
    <d v="2021-09-13T21:23:01"/>
    <s v="17:44:05.00"/>
    <x v="5307"/>
    <x v="2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d v="2021-09-13T21:26:29"/>
    <d v="2021-09-13T21:30:44"/>
    <d v="2021-09-13T21:34:42"/>
    <d v="1900-01-01T00:00:00"/>
    <s v="YES"/>
    <m/>
    <n v="433"/>
    <n v="25"/>
    <n v="27"/>
  </r>
  <r>
    <d v="2021-09-19T19:39:51"/>
    <s v="17:44:05.00"/>
    <x v="5307"/>
    <x v="2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d v="2021-09-19T19:40:07"/>
    <d v="2021-09-19T19:51:42"/>
    <d v="2021-09-19T19:57:09"/>
    <d v="1899-12-31T00:00:00"/>
    <s v="YES"/>
    <m/>
    <n v="400"/>
    <n v="0"/>
    <n v="51"/>
  </r>
  <r>
    <d v="2021-09-19T22:33:47"/>
    <s v="17:44:05.00"/>
    <x v="5307"/>
    <x v="2"/>
    <s v="GDR1344199"/>
    <s v="HSR Layout"/>
    <x v="3"/>
    <n v="356812"/>
    <s v="['Classic Mild-Pack of 10']"/>
    <d v="2021-09-19T22:34:08"/>
    <d v="2021-09-19T22:38:08"/>
    <d v="2021-09-19T22:43:28"/>
    <d v="1899-12-31T00:00:00"/>
    <s v="YES"/>
    <m/>
    <n v="165"/>
    <n v="25"/>
    <n v="0"/>
  </r>
  <r>
    <d v="2021-09-25T11:08:18"/>
    <s v="17:44:05.00"/>
    <x v="5307"/>
    <x v="2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d v="2021-09-25T11:10:01"/>
    <d v="2021-09-25T11:32:34"/>
    <d v="2021-09-25T11:37:25"/>
    <d v="1900-01-06T00:00:00"/>
    <s v="YES"/>
    <m/>
    <n v="374"/>
    <n v="0"/>
    <n v="60"/>
  </r>
  <r>
    <d v="2021-09-25T22:56:53"/>
    <s v="17:44:05.00"/>
    <x v="5307"/>
    <x v="2"/>
    <s v="GDR1344199"/>
    <s v="HSR Layout"/>
    <x v="3"/>
    <n v="364780"/>
    <s v="['Classic Mild-Pack of 10']"/>
    <d v="2021-09-25T22:57:16"/>
    <d v="2021-09-25T22:59:37"/>
    <d v="2021-09-25T23:04:20"/>
    <d v="1900-01-06T00:00:00"/>
    <s v="YES"/>
    <m/>
    <n v="165"/>
    <n v="25"/>
    <n v="0"/>
  </r>
  <r>
    <d v="2021-09-30T22:32:52"/>
    <s v="17:44:05.00"/>
    <x v="5307"/>
    <x v="2"/>
    <s v="GDR1344199"/>
    <s v="HSR Layout"/>
    <x v="3"/>
    <n v="371646"/>
    <s v="['Classic Mild-Pack of 10', 'Britannia Fruit Cake-130 Gms', 'Nandini Good Life Toned Milk Tetra Pack-1 Ltr']"/>
    <d v="2021-09-30T22:34:53"/>
    <d v="2021-09-30T22:36:05"/>
    <d v="2021-09-30T22:44:40"/>
    <d v="1900-01-04T00:00:00"/>
    <s v="YES"/>
    <n v="5"/>
    <n v="251"/>
    <n v="25"/>
    <n v="2"/>
  </r>
  <r>
    <d v="2021-04-09T20:21:57"/>
    <s v="17:44:05.00"/>
    <x v="5307"/>
    <x v="2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d v="2021-04-09T20:35:05"/>
    <d v="2021-04-09T20:36:35"/>
    <d v="2021-04-09T20:48:50"/>
    <d v="1900-01-05T00:00:00"/>
    <s v="YES"/>
    <n v="5"/>
    <n v="95"/>
    <n v="45"/>
    <n v="0"/>
  </r>
  <r>
    <d v="2021-04-09T19:21:20"/>
    <s v="17:44:05.00"/>
    <x v="5307"/>
    <x v="2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d v="2021-04-09T19:23:02"/>
    <d v="2021-04-09T19:39:58"/>
    <d v="2021-04-09T20:01:53"/>
    <d v="1900-01-05T00:00:00"/>
    <s v="YES"/>
    <m/>
    <n v="550"/>
    <n v="25"/>
    <n v="0"/>
  </r>
  <r>
    <d v="2021-05-12T09:06:11"/>
    <s v="17:44:05.00"/>
    <x v="5307"/>
    <x v="2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d v="2021-05-12T09:32:50"/>
    <d v="2021-05-12T09:52:00"/>
    <d v="2021-05-12T10:05:00"/>
    <d v="1900-01-03T00:00:00"/>
    <s v="YES"/>
    <m/>
    <n v="670"/>
    <n v="37"/>
    <n v="0"/>
  </r>
  <r>
    <d v="2021-05-21T08:24:12"/>
    <s v="17:44:05.00"/>
    <x v="5307"/>
    <x v="2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d v="2021-05-21T08:43:29"/>
    <d v="2021-05-21T08:52:58"/>
    <d v="2021-05-21T09:00:19"/>
    <d v="1900-01-05T00:00:00"/>
    <s v="YES"/>
    <m/>
    <n v="405"/>
    <n v="25"/>
    <n v="0"/>
  </r>
  <r>
    <d v="2021-06-01T08:02:36"/>
    <s v="17:44:05.00"/>
    <x v="5307"/>
    <x v="2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d v="2021-06-01T08:13:10"/>
    <d v="2021-06-01T08:25:20"/>
    <d v="2021-06-01T08:33:12"/>
    <d v="1900-01-02T00:00:00"/>
    <s v="YES"/>
    <m/>
    <n v="382"/>
    <n v="25"/>
    <n v="19"/>
  </r>
  <r>
    <d v="2021-06-18T09:54:20"/>
    <s v="17:44:05.00"/>
    <x v="5307"/>
    <x v="2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d v="2021-06-18T09:57:18"/>
    <d v="2021-06-18T10:02:15"/>
    <d v="2021-06-18T10:16:18"/>
    <d v="1900-01-05T00:00:00"/>
    <s v="YES"/>
    <n v="5"/>
    <n v="558"/>
    <n v="25"/>
    <n v="0"/>
  </r>
  <r>
    <d v="2021-06-19T16:22:37"/>
    <s v="17:44:05.00"/>
    <x v="5307"/>
    <x v="2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d v="2021-06-19T16:27:22"/>
    <d v="2021-06-19T16:40:08"/>
    <d v="2021-06-19T16:49:46"/>
    <d v="1900-01-06T00:00:00"/>
    <s v="YES"/>
    <n v="5"/>
    <n v="602"/>
    <n v="25"/>
    <n v="0"/>
  </r>
  <r>
    <d v="2021-06-19T17:39:49"/>
    <s v="17:44:05.00"/>
    <x v="5307"/>
    <x v="2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d v="2021-06-19T17:51:19"/>
    <d v="2021-06-19T18:00:28"/>
    <d v="2021-06-19T18:05:42"/>
    <d v="1900-01-06T00:00:00"/>
    <s v="YES"/>
    <n v="5"/>
    <n v="353"/>
    <n v="25"/>
    <n v="5"/>
  </r>
  <r>
    <d v="2021-06-21T17:31:24"/>
    <s v="17:44:05.00"/>
    <x v="5307"/>
    <x v="2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d v="2021-06-21T17:43:56"/>
    <d v="2021-06-21T17:46:36"/>
    <d v="2021-06-21T17:54:43"/>
    <d v="1900-01-01T00:00:00"/>
    <s v="YES"/>
    <n v="5"/>
    <n v="511"/>
    <n v="25"/>
    <n v="5"/>
  </r>
  <r>
    <d v="2021-07-07T18:16:57"/>
    <s v="17:44:05.00"/>
    <x v="5307"/>
    <x v="2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d v="2021-07-07T18:29:38"/>
    <d v="2021-07-07T18:30:08"/>
    <d v="2021-07-07T18:36:10"/>
    <d v="1900-01-03T00:00:00"/>
    <s v="YES"/>
    <m/>
    <n v="375"/>
    <n v="25"/>
    <n v="69"/>
  </r>
  <r>
    <d v="2021-07-15T07:13:46"/>
    <s v="17:44:05.00"/>
    <x v="5307"/>
    <x v="2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d v="2021-07-15T07:28:48"/>
    <d v="2021-07-15T07:29:03"/>
    <d v="2021-07-15T07:37:08"/>
    <d v="1900-01-04T00:00:00"/>
    <s v="YES"/>
    <m/>
    <n v="261"/>
    <n v="25"/>
    <n v="41"/>
  </r>
  <r>
    <d v="2021-08-01T08:41:59"/>
    <s v="17:44:05.00"/>
    <x v="5307"/>
    <x v="2"/>
    <s v="LXE2444121"/>
    <s v="HSR Layout"/>
    <x v="3"/>
    <n v="307655"/>
    <s v="['Top Ramen Curry Veg Noodles-70 Gms', 'Everest Sambhar Masala-100 Gms', 'Back To School - Goody Bag 120 Gms-120 Gms', 'Nandini Good Life Milk Tetra Pack-500 Ml']"/>
    <d v="2021-08-01T08:48:03"/>
    <d v="2021-08-01T08:50:13"/>
    <d v="2021-08-01T08:55:53"/>
    <d v="1899-12-31T00:00:00"/>
    <s v="YES"/>
    <m/>
    <n v="273"/>
    <n v="25"/>
    <n v="42"/>
  </r>
  <r>
    <d v="2021-08-12T15:54:22"/>
    <s v="17:44:05.00"/>
    <x v="5307"/>
    <x v="2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d v="2021-08-12T16:03:27"/>
    <d v="2021-08-12T16:19:52"/>
    <d v="2021-08-12T16:48:04"/>
    <d v="1900-01-04T00:00:00"/>
    <s v="YES"/>
    <n v="5"/>
    <n v="369"/>
    <n v="0"/>
    <n v="124"/>
  </r>
  <r>
    <d v="2021-08-28T07:36:03"/>
    <s v="17:44:05.00"/>
    <x v="5307"/>
    <x v="2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d v="2021-08-28T07:43:32"/>
    <d v="2021-08-28T07:46:37"/>
    <d v="2021-08-28T07:53:38"/>
    <d v="1900-01-06T00:00:00"/>
    <s v="YES"/>
    <m/>
    <n v="739"/>
    <n v="0"/>
    <n v="210"/>
  </r>
  <r>
    <d v="2021-09-01T07:58:10"/>
    <s v="17:44:05.00"/>
    <x v="5307"/>
    <x v="2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d v="2021-09-01T07:59:47"/>
    <d v="2021-09-01T08:03:23"/>
    <d v="2021-09-01T08:10:45"/>
    <d v="1900-01-03T00:00:00"/>
    <s v="YES"/>
    <m/>
    <n v="444"/>
    <n v="25"/>
    <n v="56"/>
  </r>
  <r>
    <d v="2021-04-09T16:40:14"/>
    <s v="17:44:05.00"/>
    <x v="5307"/>
    <x v="2"/>
    <s v="PSO1444067"/>
    <s v="HSR Layout"/>
    <x v="3"/>
    <n v="221840"/>
    <s v="['Nandini Good Life Milk Tetra Pack-1 Ltr', 'MTR Rava Idli 1 Pc-1 Pc']"/>
    <d v="2021-04-09T16:40:37"/>
    <d v="2021-04-09T16:56:19"/>
    <d v="2021-04-09T17:02:49"/>
    <d v="1900-01-05T00:00:00"/>
    <s v="YES"/>
    <n v="5"/>
    <n v="55"/>
    <n v="0"/>
    <n v="0"/>
  </r>
  <r>
    <d v="2021-04-10T17:30:01"/>
    <s v="17:44:05.00"/>
    <x v="5307"/>
    <x v="2"/>
    <s v="PSO1444067"/>
    <s v="HSR Layout"/>
    <x v="3"/>
    <n v="222800"/>
    <s v="['Brooke Bond Red Label Tea-250 Gms', 'Eco Valley Organic Green Tea 8.5 Gms-8.5 Gms', 'MTR Rava Idli 1 Pc-1 Pc']"/>
    <d v="2021-04-10T17:41:21"/>
    <d v="2021-04-10T17:43:18"/>
    <d v="2021-04-10T17:48:15"/>
    <d v="1900-01-06T00:00:00"/>
    <s v="YES"/>
    <n v="5"/>
    <n v="135"/>
    <n v="25"/>
    <n v="0"/>
  </r>
  <r>
    <d v="2021-04-10T19:26:07"/>
    <s v="17:44:05.00"/>
    <x v="5307"/>
    <x v="2"/>
    <s v="PSO1444067"/>
    <s v="HSR Layout"/>
    <x v="3"/>
    <n v="222905"/>
    <s v="['Gold Flakes Kings Lights-Pack of 20']"/>
    <d v="2021-04-10T19:26:29"/>
    <d v="2021-04-10T19:36:32"/>
    <d v="2021-04-10T19:42:40"/>
    <d v="1900-01-06T00:00:00"/>
    <s v="YES"/>
    <n v="5"/>
    <n v="330"/>
    <n v="25"/>
    <n v="0"/>
  </r>
  <r>
    <d v="2021-04-27T09:55:50"/>
    <s v="17:44:05.00"/>
    <x v="5307"/>
    <x v="2"/>
    <s v="PSO1444067"/>
    <s v="HSR Layout"/>
    <x v="3"/>
    <n v="235662"/>
    <s v="['Id Special Idli Dosa Batter-2 Kgs', 'Amul Taaza Homogenised Toned Milk Tetra Pack-1 Ltr', 'Budweiser 0.0 Can 330 Ml-330 Ml']"/>
    <d v="2021-04-27T10:03:45"/>
    <d v="2021-04-27T10:07:38"/>
    <d v="2021-04-27T10:12:33"/>
    <d v="1900-01-02T00:00:00"/>
    <s v="YES"/>
    <n v="4"/>
    <n v="204"/>
    <n v="25"/>
    <n v="0"/>
  </r>
  <r>
    <d v="2021-04-28T21:30:53"/>
    <s v="17:44:05.00"/>
    <x v="5307"/>
    <x v="2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d v="2021-04-28T21:55:07"/>
    <d v="2021-04-28T21:58:19"/>
    <d v="2021-04-28T22:02:28"/>
    <d v="1900-01-03T00:00:00"/>
    <s v="YES"/>
    <n v="5"/>
    <n v="505"/>
    <n v="25"/>
    <n v="9"/>
  </r>
  <r>
    <d v="2021-04-30T15:34:43"/>
    <s v="17:44:05.00"/>
    <x v="5307"/>
    <x v="2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d v="2021-04-30T16:11:56"/>
    <d v="2021-04-30T16:22:56"/>
    <d v="2021-04-30T16:36:04"/>
    <d v="1900-01-05T00:00:00"/>
    <s v="YES"/>
    <n v="4"/>
    <n v="601"/>
    <n v="25"/>
    <n v="21"/>
  </r>
  <r>
    <d v="2021-04-09T16:02:06"/>
    <s v="17:44:05.00"/>
    <x v="5307"/>
    <x v="2"/>
    <s v="YVX2444052"/>
    <s v="HSR Layout"/>
    <x v="3"/>
    <n v="221813"/>
    <s v="['Classic Mild-Pack of 10', 'MTR Rava Idli 1 Pc-1 Pc']"/>
    <d v="2021-04-09T16:03:31"/>
    <d v="2021-04-09T16:09:51"/>
    <d v="2021-04-09T16:15:51"/>
    <d v="1900-01-05T00:00:00"/>
    <s v="YES"/>
    <m/>
    <n v="165"/>
    <n v="25"/>
    <n v="0"/>
  </r>
  <r>
    <d v="2021-04-09T12:42:35"/>
    <s v="17:44:05.00"/>
    <x v="5307"/>
    <x v="2"/>
    <s v="WRP1844013"/>
    <s v="HSR Layout"/>
    <x v="3"/>
    <n v="221682"/>
    <s v="['Popular Essentials California Almonds-250 Gms', 'MTR Rava Idli 1 Pc-1 Pc']"/>
    <d v="2021-04-09T12:42:59"/>
    <d v="2021-04-09T12:53:30"/>
    <d v="2021-04-09T13:07:58"/>
    <d v="1900-01-05T00:00:00"/>
    <s v="YES"/>
    <m/>
    <n v="280"/>
    <n v="25"/>
    <n v="0"/>
  </r>
  <r>
    <d v="2021-04-09T11:43:48"/>
    <s v="17:44:05.00"/>
    <x v="5307"/>
    <x v="2"/>
    <s v="SIU543992"/>
    <s v="HSR Layout"/>
    <x v="3"/>
    <n v="221635"/>
    <s v="['Lemon-9 Pcs', 'Coriander Leaves-200 Gms', 'Nandini Curd-500 Gms', 'Milky Mist Curd - Cup-400 Gms', 'MTR Rava Idli 1 Pc-1 Pc']"/>
    <d v="2021-04-09T11:49:36"/>
    <d v="2021-04-09T12:09:34"/>
    <d v="2021-04-09T12:19:31"/>
    <d v="1900-01-05T00:00:00"/>
    <s v="YES"/>
    <n v="5"/>
    <n v="143"/>
    <n v="25"/>
    <n v="0"/>
  </r>
  <r>
    <d v="2021-05-01T15:15:14"/>
    <s v="17:44:05.00"/>
    <x v="5307"/>
    <x v="2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d v="2021-05-01T15:44:58"/>
    <d v="2021-05-01T15:59:11"/>
    <d v="2021-05-01T16:09:05"/>
    <d v="1900-01-06T00:00:00"/>
    <s v="YES"/>
    <n v="5"/>
    <n v="506"/>
    <n v="0"/>
    <n v="0"/>
  </r>
  <r>
    <d v="2021-05-05T16:46:12"/>
    <s v="17:44:05.00"/>
    <x v="5307"/>
    <x v="2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d v="2021-05-05T16:55:12"/>
    <d v="2021-05-05T17:00:00"/>
    <d v="2021-05-05T17:07:25"/>
    <d v="1900-01-03T00:00:00"/>
    <s v="YES"/>
    <n v="5"/>
    <n v="605"/>
    <n v="0"/>
    <n v="9"/>
  </r>
  <r>
    <d v="2021-05-08T17:33:48"/>
    <s v="17:44:05.00"/>
    <x v="5307"/>
    <x v="2"/>
    <s v="SIU543992"/>
    <s v="HSR Layout"/>
    <x v="3"/>
    <n v="242599"/>
    <s v="['Kwality Walls Vanilla Ice cream-700 Ml']"/>
    <d v="2021-05-08T17:59:52"/>
    <d v="2021-05-08T18:08:37"/>
    <d v="2021-05-08T18:22:53"/>
    <d v="1900-01-06T00:00:00"/>
    <s v="YES"/>
    <n v="5"/>
    <n v="99"/>
    <n v="25"/>
    <n v="14"/>
  </r>
  <r>
    <d v="2021-05-10T09:47:22"/>
    <s v="17:44:05.00"/>
    <x v="5307"/>
    <x v="2"/>
    <s v="SIU543992"/>
    <s v="HSR Layout"/>
    <x v="3"/>
    <n v="243679"/>
    <s v="['Nandini Standard Milk-1 Ltr', 'Milky Mist Curd - Cup-400 Gms']"/>
    <d v="2021-05-10T10:02:20"/>
    <d v="2021-05-10T10:12:53"/>
    <d v="2021-05-10T10:25:28"/>
    <d v="1900-01-01T00:00:00"/>
    <s v="YES"/>
    <n v="5"/>
    <n v="282"/>
    <n v="37"/>
    <n v="0"/>
  </r>
  <r>
    <d v="2021-05-13T17:01:18"/>
    <s v="17:44:05.00"/>
    <x v="5307"/>
    <x v="2"/>
    <s v="SIU543992"/>
    <s v="HSR Layout"/>
    <x v="3"/>
    <n v="245940"/>
    <s v="['Suguna Healthy Eggs-6 Pcs', 'Milky Mist Unsalted Butter-100 Gms', &quot;Kwality Wall's Tender Coconut Ice Cream Cup-100 Ml&quot;, 'Onion-1 Kg']"/>
    <d v="2021-05-13T17:41:23"/>
    <d v="2021-05-13T17:50:37"/>
    <d v="2021-05-13T18:05:22"/>
    <d v="1900-01-04T00:00:00"/>
    <s v="YES"/>
    <n v="5"/>
    <n v="358"/>
    <n v="0"/>
    <n v="0"/>
  </r>
  <r>
    <d v="2021-05-15T10:36:02"/>
    <s v="17:44:05.00"/>
    <x v="5307"/>
    <x v="2"/>
    <s v="SIU543992"/>
    <s v="HSR Layout"/>
    <x v="3"/>
    <n v="247227"/>
    <s v="['Mccain Herb &amp; Garlic Crazy Fries-400 Gms', 'Nandini Standard Milk-1 Ltr', 'Ginger-100 Gms']"/>
    <d v="2021-05-15T11:14:48"/>
    <d v="2021-05-15T11:52:38"/>
    <d v="2021-05-15T12:09:12"/>
    <d v="1900-01-06T00:00:00"/>
    <s v="YES"/>
    <n v="5"/>
    <n v="210"/>
    <n v="25"/>
    <n v="0"/>
  </r>
  <r>
    <d v="2021-05-17T17:40:31"/>
    <s v="17:44:05.00"/>
    <x v="5307"/>
    <x v="2"/>
    <s v="SIU543992"/>
    <s v="HSR Layout"/>
    <x v="3"/>
    <n v="249023"/>
    <s v="['Sunpure Refined Sunflower Oil-1 Ltr']"/>
    <d v="2021-05-17T17:49:35"/>
    <d v="2021-05-17T17:55:03"/>
    <d v="2021-05-17T18:03:21"/>
    <d v="1900-01-01T00:00:00"/>
    <s v="YES"/>
    <n v="5"/>
    <n v="175"/>
    <n v="25"/>
    <n v="0"/>
  </r>
  <r>
    <d v="2021-05-18T11:04:52"/>
    <s v="17:44:05.00"/>
    <x v="5307"/>
    <x v="2"/>
    <s v="SIU543992"/>
    <s v="HSR Layout"/>
    <x v="3"/>
    <n v="249442"/>
    <s v="['Suguna Healthy Eggs-6 Pcs', 'Id Special Idli Dosa Batter-2 Kgs', 'Bhagyalakshmi Roasted Sooji-500 Gms', 'Vim Bar-500 Gms']"/>
    <d v="2021-05-18T11:39:14"/>
    <d v="2021-05-18T11:57:51"/>
    <d v="2021-05-18T12:02:50"/>
    <d v="1900-01-02T00:00:00"/>
    <s v="YES"/>
    <n v="5"/>
    <n v="494"/>
    <n v="0"/>
    <n v="0"/>
  </r>
  <r>
    <d v="2021-05-20T17:41:08"/>
    <s v="17:44:05.00"/>
    <x v="5307"/>
    <x v="2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d v="2021-05-20T17:49:17"/>
    <d v="2021-05-20T18:00:20"/>
    <d v="2021-05-20T18:11:46"/>
    <d v="1900-01-04T00:00:00"/>
    <s v="YES"/>
    <n v="5"/>
    <n v="526"/>
    <n v="0"/>
    <n v="0"/>
  </r>
  <r>
    <d v="2021-05-31T18:03:29"/>
    <s v="17:44:05.00"/>
    <x v="5307"/>
    <x v="2"/>
    <s v="SIU543992"/>
    <s v="HSR Layout"/>
    <x v="3"/>
    <n v="259715"/>
    <s v="['McCain Super Wedges-400 Gms', 'McCain French Fries-450 Gms', 'Milky Mist Curd Pouch-500 Gms', 'Colgate Kids 6+ Yrs Toothpaste - Motu Patlu 18 Gms-18 Gms']"/>
    <d v="2021-05-31T18:31:00"/>
    <d v="2021-05-31T18:44:20"/>
    <d v="2021-05-31T18:58:59"/>
    <d v="1900-01-01T00:00:00"/>
    <s v="YES"/>
    <n v="5"/>
    <n v="300"/>
    <n v="25"/>
    <n v="10"/>
  </r>
  <r>
    <d v="2021-06-03T16:37:01"/>
    <s v="17:44:05.00"/>
    <x v="5307"/>
    <x v="2"/>
    <s v="SIU543992"/>
    <s v="HSR Layout"/>
    <x v="3"/>
    <n v="262004"/>
    <s v="['Maggi Pazzta - Cheese Macaroni-70 Gms', 'Del Monte Penne Rigate Pasta-500 Gms']"/>
    <d v="2021-06-03T16:39:57"/>
    <d v="2021-06-03T16:41:20"/>
    <d v="2021-06-03T16:50:26"/>
    <d v="1900-01-04T00:00:00"/>
    <s v="YES"/>
    <m/>
    <n v="400"/>
    <n v="0"/>
    <n v="0"/>
  </r>
  <r>
    <d v="2021-06-10T12:04:29"/>
    <s v="17:44:05.00"/>
    <x v="5307"/>
    <x v="2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d v="2021-06-10T12:08:25"/>
    <d v="2021-06-10T12:14:57"/>
    <d v="2021-06-10T12:23:29"/>
    <d v="1900-01-04T00:00:00"/>
    <s v="YES"/>
    <n v="5"/>
    <n v="563"/>
    <n v="0"/>
    <n v="5"/>
  </r>
  <r>
    <d v="2021-06-10T20:48:26"/>
    <s v="17:44:05.00"/>
    <x v="5307"/>
    <x v="2"/>
    <s v="SIU543992"/>
    <s v="HSR Layout"/>
    <x v="3"/>
    <n v="267599"/>
    <s v="['Kinley Extra Punch Soda-750 Ml']"/>
    <d v="2021-06-10T20:48:51"/>
    <d v="2021-06-10T20:50:41"/>
    <d v="2021-06-10T21:03:09"/>
    <d v="1900-01-04T00:00:00"/>
    <s v="YES"/>
    <n v="5"/>
    <n v="100"/>
    <n v="25"/>
    <n v="0"/>
  </r>
  <r>
    <d v="2021-06-18T13:00:16"/>
    <s v="17:44:05.00"/>
    <x v="5307"/>
    <x v="2"/>
    <s v="SIU543992"/>
    <s v="HSR Layout"/>
    <x v="3"/>
    <n v="273172"/>
    <s v="['Milky Mist Khova-200 Gms', 'Bingo Mad Angles Cheese Nachos 15 Gms-15 Gms']"/>
    <d v="2021-06-18T13:05:16"/>
    <d v="2021-06-18T13:13:37"/>
    <d v="2021-06-18T13:20:58"/>
    <d v="1900-01-05T00:00:00"/>
    <s v="YES"/>
    <n v="5"/>
    <n v="85"/>
    <n v="25"/>
    <n v="5"/>
  </r>
  <r>
    <d v="2021-06-19T10:05:08"/>
    <s v="17:44:05.00"/>
    <x v="5307"/>
    <x v="2"/>
    <s v="SIU543992"/>
    <s v="HSR Layout"/>
    <x v="3"/>
    <n v="273874"/>
    <s v="['Madhur Pure And Hygienic Sugar-1 Kg', 'Coriander Leaves-200 Gms', 'Suguna Nutri Eggs-12 Eggs', 'Saffola Tasty Pro Fitness Conscious Edible Oil-1 Ltr']"/>
    <d v="2021-06-19T10:10:06"/>
    <d v="2021-06-19T10:22:30"/>
    <d v="2021-06-19T10:28:43"/>
    <d v="1900-01-06T00:00:00"/>
    <s v="YES"/>
    <n v="5"/>
    <n v="547"/>
    <n v="0"/>
    <n v="0"/>
  </r>
  <r>
    <d v="2021-06-21T13:38:15"/>
    <s v="17:44:05.00"/>
    <x v="5307"/>
    <x v="2"/>
    <s v="SIU543992"/>
    <s v="HSR Layout"/>
    <x v="3"/>
    <n v="275739"/>
    <s v="['Salem Chilli-100 Gms', 'Fresh Tamarind-250 Gms']"/>
    <d v="2021-06-21T13:41:53"/>
    <d v="2021-06-21T13:42:38"/>
    <d v="2021-06-21T13:51:07"/>
    <d v="1900-01-01T00:00:00"/>
    <s v="YES"/>
    <n v="5"/>
    <n v="114"/>
    <n v="25"/>
    <n v="0"/>
  </r>
  <r>
    <d v="2021-06-24T12:04:24"/>
    <s v="17:44:05.00"/>
    <x v="5307"/>
    <x v="2"/>
    <s v="SIU543992"/>
    <s v="HSR Layout"/>
    <x v="3"/>
    <n v="277653"/>
    <s v="['TATA Tea Tulsi Green 1 Pc-1 Pc', 'Best Plus Eggs-12 Pcs']"/>
    <d v="2021-06-24T12:09:38"/>
    <d v="2021-06-24T12:11:18"/>
    <d v="2021-06-24T12:17:55"/>
    <d v="1900-01-04T00:00:00"/>
    <s v="YES"/>
    <n v="5"/>
    <n v="150"/>
    <n v="25"/>
    <n v="7"/>
  </r>
  <r>
    <d v="2021-06-24T18:26:10"/>
    <s v="17:44:05.00"/>
    <x v="5307"/>
    <x v="2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d v="2021-06-24T18:32:58"/>
    <d v="2021-06-24T18:45:46"/>
    <d v="2021-06-24T18:57:38"/>
    <d v="1900-01-04T00:00:00"/>
    <s v="YES"/>
    <n v="5"/>
    <n v="431"/>
    <n v="0"/>
    <n v="0"/>
  </r>
  <r>
    <d v="2021-06-27T18:54:03"/>
    <s v="17:44:05.00"/>
    <x v="5307"/>
    <x v="2"/>
    <s v="SIU543992"/>
    <s v="HSR Layout"/>
    <x v="3"/>
    <n v="280816"/>
    <s v="['Nandini Standard Milk-1 Ltr', 'Ladies finger-1 Kg', 'Green Capsicum-1 Kg']"/>
    <d v="2021-06-27T18:56:06"/>
    <d v="2021-06-27T18:58:20"/>
    <d v="2021-06-27T19:04:14"/>
    <d v="1899-12-31T00:00:00"/>
    <s v="YES"/>
    <n v="5"/>
    <n v="137"/>
    <n v="25"/>
    <n v="0"/>
  </r>
  <r>
    <d v="2021-07-01T13:40:31"/>
    <s v="17:44:05.00"/>
    <x v="5307"/>
    <x v="2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d v="2021-07-01T13:45:15"/>
    <d v="2021-07-01T13:49:43"/>
    <d v="2021-07-01T14:09:07"/>
    <d v="1900-01-04T00:00:00"/>
    <s v="YES"/>
    <m/>
    <n v="288"/>
    <n v="25"/>
    <n v="5"/>
  </r>
  <r>
    <d v="2021-07-15T11:37:31"/>
    <s v="17:44:05.00"/>
    <x v="5307"/>
    <x v="2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d v="2021-07-15T11:44:24"/>
    <d v="2021-07-15T11:47:51"/>
    <d v="2021-07-15T12:02:04"/>
    <d v="1900-01-04T00:00:00"/>
    <s v="YES"/>
    <n v="5"/>
    <n v="584"/>
    <n v="25"/>
    <n v="22"/>
  </r>
  <r>
    <d v="2021-07-19T08:43:53"/>
    <s v="17:44:05.00"/>
    <x v="5307"/>
    <x v="2"/>
    <s v="SIU543992"/>
    <s v="HSR Layout"/>
    <x v="3"/>
    <n v="298019"/>
    <s v="['Vim Bar-500 Gms', 'Nescafe Sunrise Premium Coffee Jar-100 Gms', 'Watermelon-1 Pc', 'Dragon Fruit-1 Pc.', 'Muskmelon-1 Pc', 'Sunpure Refined Sunflower Oil-1 Ltr']"/>
    <d v="2021-07-19T08:52:21"/>
    <d v="2021-07-19T08:57:51"/>
    <d v="2021-07-19T09:02:14"/>
    <d v="1900-01-01T00:00:00"/>
    <s v="YES"/>
    <n v="5"/>
    <n v="615"/>
    <n v="0"/>
    <n v="12"/>
  </r>
  <r>
    <d v="2021-07-29T10:13:10"/>
    <s v="17:44:05.00"/>
    <x v="5307"/>
    <x v="2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d v="2021-07-29T10:17:37"/>
    <d v="2021-07-29T10:19:20"/>
    <d v="2021-07-29T10:26:51"/>
    <d v="1900-01-04T00:00:00"/>
    <s v="YES"/>
    <n v="5"/>
    <n v="480"/>
    <n v="0"/>
    <n v="30"/>
  </r>
  <r>
    <d v="2021-08-03T11:38:52"/>
    <s v="17:44:05.00"/>
    <x v="5307"/>
    <x v="2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d v="2021-08-03T11:46:11"/>
    <d v="2021-08-03T11:56:12"/>
    <d v="2021-08-03T12:04:49"/>
    <d v="1900-01-02T00:00:00"/>
    <s v="YES"/>
    <n v="5"/>
    <n v="544"/>
    <n v="0"/>
    <n v="47"/>
  </r>
  <r>
    <d v="2021-08-14T22:10:59"/>
    <s v="17:44:05.00"/>
    <x v="5307"/>
    <x v="2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d v="2021-08-14T22:28:13"/>
    <d v="2021-08-14T22:39:47"/>
    <d v="2021-08-14T22:49:35"/>
    <d v="1900-01-06T00:00:00"/>
    <s v="YES"/>
    <n v="5"/>
    <n v="464"/>
    <n v="25"/>
    <n v="134"/>
  </r>
  <r>
    <d v="2021-08-17T13:17:30"/>
    <s v="17:44:05.00"/>
    <x v="5307"/>
    <x v="2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d v="2021-08-17T13:22:13"/>
    <d v="2021-08-17T13:33:00"/>
    <d v="2021-08-17T13:42:27"/>
    <d v="1900-01-02T00:00:00"/>
    <s v="YES"/>
    <n v="5"/>
    <n v="517"/>
    <n v="0"/>
    <n v="0"/>
  </r>
  <r>
    <d v="2021-08-20T20:21:15"/>
    <s v="17:44:05.00"/>
    <x v="5307"/>
    <x v="2"/>
    <s v="SIU543992"/>
    <s v="HSR Layout"/>
    <x v="3"/>
    <n v="322803"/>
    <s v="['Kinley Extra Punch Soda-750 Ml', 'Surprise WOW Skincare Product 1 Pc-1 Pc', 'Pepsi Pet Bottle-250 Ml', 'Pepsi Pet Bottle-2.25 Ltrs']"/>
    <d v="2021-08-20T20:38:57"/>
    <d v="2021-08-20T20:43:25"/>
    <d v="2021-08-20T20:52:38"/>
    <d v="1900-01-05T00:00:00"/>
    <s v="YES"/>
    <n v="5"/>
    <n v="234"/>
    <n v="0"/>
    <n v="102"/>
  </r>
  <r>
    <d v="2021-08-21T21:41:08"/>
    <s v="17:44:05.00"/>
    <x v="5307"/>
    <x v="2"/>
    <s v="SIU543992"/>
    <s v="HSR Layout"/>
    <x v="3"/>
    <n v="323869"/>
    <s v="['Nandini Standard Milk-500 Ml']"/>
    <d v="2021-08-21T21:42:52"/>
    <d v="2021-08-21T21:47:34"/>
    <d v="2021-08-21T22:01:19"/>
    <d v="1900-01-06T00:00:00"/>
    <s v="YES"/>
    <n v="5"/>
    <n v="38"/>
    <n v="0"/>
    <n v="2"/>
  </r>
  <r>
    <d v="2021-08-27T10:03:15"/>
    <s v="17:44:05.00"/>
    <x v="5307"/>
    <x v="2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d v="2021-08-27T10:15:44"/>
    <d v="2021-08-27T10:16:11"/>
    <d v="2021-08-27T10:24:45"/>
    <d v="1900-01-05T00:00:00"/>
    <s v="YES"/>
    <n v="5"/>
    <n v="595"/>
    <n v="25"/>
    <n v="39"/>
  </r>
  <r>
    <d v="2021-08-27T10:29:37"/>
    <s v="17:44:05.00"/>
    <x v="5307"/>
    <x v="2"/>
    <s v="SIU543992"/>
    <s v="HSR Layout"/>
    <x v="3"/>
    <n v="329033"/>
    <s v="['Id Special Idli Dosa Batter-1 Kg']"/>
    <d v="2021-08-27T10:33:11"/>
    <d v="2021-08-27T10:36:33"/>
    <d v="2021-08-27T10:43:07"/>
    <d v="1900-01-05T00:00:00"/>
    <s v="YES"/>
    <n v="5"/>
    <n v="75"/>
    <n v="25"/>
    <n v="11"/>
  </r>
  <r>
    <d v="2021-09-04T09:27:33"/>
    <s v="17:44:05.00"/>
    <x v="5307"/>
    <x v="2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d v="2021-09-04T09:33:16"/>
    <d v="2021-09-04T09:37:22"/>
    <d v="2021-09-04T09:52:44"/>
    <d v="1900-01-06T00:00:00"/>
    <s v="YES"/>
    <n v="5"/>
    <n v="570"/>
    <n v="0"/>
    <n v="56"/>
  </r>
  <r>
    <d v="2021-09-14T14:13:08"/>
    <s v="17:44:05.00"/>
    <x v="5307"/>
    <x v="2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d v="2021-09-14T14:15:56"/>
    <d v="2021-09-14T14:22:46"/>
    <d v="2021-09-14T14:28:45"/>
    <d v="1900-01-02T00:00:00"/>
    <s v="YES"/>
    <n v="5"/>
    <n v="552"/>
    <n v="25"/>
    <n v="111"/>
  </r>
  <r>
    <d v="2021-09-15T19:03:01"/>
    <s v="17:44:05.00"/>
    <x v="5307"/>
    <x v="2"/>
    <s v="SIU543992"/>
    <s v="HSR Layout"/>
    <x v="3"/>
    <n v="350867"/>
    <s v="['Green Peas-250 Gms', 'Palak Spinach-200 Gms']"/>
    <d v="2021-09-15T19:03:15"/>
    <d v="2021-09-15T19:05:27"/>
    <d v="2021-09-15T19:12:39"/>
    <d v="1900-01-03T00:00:00"/>
    <s v="YES"/>
    <n v="5"/>
    <n v="93"/>
    <n v="25"/>
    <n v="0"/>
  </r>
  <r>
    <d v="2021-09-17T10:04:25"/>
    <s v="17:44:05.00"/>
    <x v="5307"/>
    <x v="2"/>
    <s v="SIU543992"/>
    <s v="HSR Layout"/>
    <x v="3"/>
    <n v="352758"/>
    <s v="['Lizol Citrus Surface Cleaner-500 Ml', 'Best Plus Eggs-12 Pcs']"/>
    <d v="2021-09-17T10:10:54"/>
    <d v="2021-09-17T10:11:18"/>
    <d v="2021-09-17T10:21:10"/>
    <d v="1900-01-05T00:00:00"/>
    <s v="YES"/>
    <n v="5"/>
    <n v="527"/>
    <n v="25"/>
    <n v="24"/>
  </r>
  <r>
    <d v="2021-09-18T14:46:16"/>
    <s v="17:44:05.00"/>
    <x v="5307"/>
    <x v="2"/>
    <s v="SIU543992"/>
    <s v="HSR Layout"/>
    <x v="3"/>
    <n v="354523"/>
    <s v="['Saffola Tasty Pro Fitness Conscious Edible Oil-1 Ltr']"/>
    <d v="2021-09-18T14:47:22"/>
    <d v="2021-09-18T14:49:51"/>
    <d v="2021-09-18T14:55:27"/>
    <d v="1900-01-06T00:00:00"/>
    <s v="YES"/>
    <n v="5"/>
    <n v="200"/>
    <n v="25"/>
    <n v="20"/>
  </r>
  <r>
    <d v="2021-09-22T13:37:00"/>
    <s v="17:44:05.00"/>
    <x v="5307"/>
    <x v="2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d v="2021-09-22T13:37:13"/>
    <d v="2021-09-22T13:44:11"/>
    <d v="2021-09-22T13:57:08"/>
    <d v="1900-01-03T00:00:00"/>
    <s v="YES"/>
    <n v="5"/>
    <n v="482"/>
    <n v="25"/>
    <n v="38"/>
  </r>
  <r>
    <d v="2021-09-23T10:30:56"/>
    <s v="17:44:05.00"/>
    <x v="5307"/>
    <x v="2"/>
    <s v="SIU543992"/>
    <s v="HSR Layout"/>
    <x v="3"/>
    <n v="361104"/>
    <s v="['Best Fresh Eggs-30 Pcs']"/>
    <d v="2021-09-23T10:33:15"/>
    <d v="2021-09-23T10:36:24"/>
    <d v="2021-09-23T10:44:48"/>
    <d v="1900-01-04T00:00:00"/>
    <s v="YES"/>
    <n v="5"/>
    <n v="242"/>
    <n v="25"/>
    <n v="0"/>
  </r>
  <r>
    <d v="2021-09-24T11:01:32"/>
    <s v="17:44:05.00"/>
    <x v="5307"/>
    <x v="2"/>
    <s v="SIU543992"/>
    <s v="HSR Layout"/>
    <x v="3"/>
    <n v="362312"/>
    <s v="['Dove Hair Fall Rescue Shampoo-180 Ml']"/>
    <d v="2021-09-24T11:05:15"/>
    <d v="2021-09-24T11:09:28"/>
    <d v="2021-09-24T11:14:20"/>
    <d v="1900-01-05T00:00:00"/>
    <s v="YES"/>
    <n v="5"/>
    <n v="150"/>
    <n v="25"/>
    <n v="30"/>
  </r>
  <r>
    <d v="2021-09-24T21:40:30"/>
    <s v="17:44:05.00"/>
    <x v="5307"/>
    <x v="2"/>
    <s v="SIU543992"/>
    <s v="HSR Layout"/>
    <x v="3"/>
    <n v="363190"/>
    <s v="['Kinley Extra Punch Soda-750 Ml']"/>
    <d v="2021-09-24T21:54:40"/>
    <d v="2021-09-24T21:57:40"/>
    <d v="2021-09-24T22:07:33"/>
    <d v="1900-01-05T00:00:00"/>
    <s v="YES"/>
    <n v="5"/>
    <n v="20"/>
    <n v="25"/>
    <n v="3"/>
  </r>
  <r>
    <d v="2021-09-25T22:06:14"/>
    <s v="17:44:05.00"/>
    <x v="5307"/>
    <x v="2"/>
    <s v="SIU543992"/>
    <s v="HSR Layout"/>
    <x v="3"/>
    <n v="364698"/>
    <s v="['Nandini Standard Milk-1 Ltr', 'Bottle Gourd-500 Gms']"/>
    <d v="2021-09-25T22:06:50"/>
    <d v="2021-09-25T22:08:29"/>
    <d v="2021-09-25T22:16:13"/>
    <d v="1900-01-06T00:00:00"/>
    <s v="YES"/>
    <n v="5"/>
    <n v="131"/>
    <n v="25"/>
    <n v="2"/>
  </r>
  <r>
    <d v="2021-09-26T11:02:42"/>
    <s v="17:44:05.00"/>
    <x v="5307"/>
    <x v="2"/>
    <s v="SIU543992"/>
    <s v="HSR Layout"/>
    <x v="3"/>
    <n v="365225"/>
    <s v="['Popular Essentials Toor Dal-500 Gms', 'Nandini Standard Milk-1 Ltr', 'Bottle Gourd-500 Gms', 'Milky Mist Khova-200 Gms']"/>
    <d v="2021-09-26T11:05:27"/>
    <d v="2021-09-26T11:10:11"/>
    <d v="2021-09-26T11:19:13"/>
    <d v="1899-12-31T00:00:00"/>
    <s v="YES"/>
    <n v="5"/>
    <n v="386"/>
    <n v="25"/>
    <n v="1"/>
  </r>
  <r>
    <d v="2021-09-30T18:20:32"/>
    <s v="17:44:05.00"/>
    <x v="5307"/>
    <x v="2"/>
    <s v="SIU543992"/>
    <s v="HSR Layout"/>
    <x v="3"/>
    <n v="371200"/>
    <s v="['Switz Samosa Dough Sheets-500 Gms', 'Tata Salt Lite-1 Kg']"/>
    <d v="2021-09-30T18:27:57"/>
    <d v="2021-09-30T18:28:14"/>
    <d v="2021-09-30T18:36:48"/>
    <d v="1900-01-04T00:00:00"/>
    <s v="YES"/>
    <n v="5"/>
    <n v="170"/>
    <n v="25"/>
    <n v="0"/>
  </r>
  <r>
    <d v="2021-04-09T11:11:22"/>
    <s v="17:44:05.00"/>
    <x v="5307"/>
    <x v="2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d v="2021-04-09T11:12:39"/>
    <d v="2021-04-09T11:32:52"/>
    <d v="2021-04-09T11:55:08"/>
    <d v="1900-01-05T00:00:00"/>
    <s v="YES"/>
    <n v="5"/>
    <n v="1418"/>
    <n v="120"/>
    <n v="0"/>
  </r>
  <r>
    <d v="2021-05-26T09:57:39"/>
    <s v="17:44:05.00"/>
    <x v="5307"/>
    <x v="2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d v="2021-05-26T10:37:16"/>
    <d v="2021-05-26T10:45:13"/>
    <d v="2021-05-26T11:11:57"/>
    <d v="1900-01-03T00:00:00"/>
    <s v="YES"/>
    <n v="5"/>
    <n v="1510"/>
    <n v="100"/>
    <n v="100"/>
  </r>
  <r>
    <d v="2021-06-25T13:50:38"/>
    <s v="17:44:05.00"/>
    <x v="5307"/>
    <x v="2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d v="2021-06-25T13:57:10"/>
    <d v="2021-06-25T14:04:20"/>
    <d v="2021-06-25T14:32:16"/>
    <d v="1900-01-05T00:00:00"/>
    <s v="YES"/>
    <n v="5"/>
    <n v="1061"/>
    <n v="100"/>
    <n v="12"/>
  </r>
  <r>
    <d v="2021-06-30T19:50:45"/>
    <s v="17:44:05.00"/>
    <x v="5307"/>
    <x v="2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d v="2021-06-30T20:07:10"/>
    <d v="2021-06-30T20:10:29"/>
    <d v="2021-06-30T20:44:35"/>
    <d v="1900-01-03T00:00:00"/>
    <s v="YES"/>
    <n v="5"/>
    <n v="586"/>
    <n v="100"/>
    <n v="5"/>
  </r>
  <r>
    <d v="2021-09-11T22:34:01"/>
    <s v="17:44:05.00"/>
    <x v="5307"/>
    <x v="2"/>
    <s v="QRY1543977"/>
    <s v="HSR Layout"/>
    <x v="2"/>
    <n v="346216"/>
    <s v="['Classic Ultra Milds-Pack of 20', 'Stellar Slims Shift-Pack of 20', 'Garnier Skin Naturals Hydra Bomb Green Tea Serum Sheet Mask 1 Pc-1 Pc']"/>
    <d v="2021-09-11T22:34:39"/>
    <d v="2021-09-11T22:40:11"/>
    <d v="2021-09-11T22:46:14"/>
    <d v="1900-01-06T00:00:00"/>
    <s v="YES"/>
    <n v="5"/>
    <n v="605"/>
    <n v="0"/>
    <n v="75"/>
  </r>
  <r>
    <d v="2021-09-13T14:04:30"/>
    <s v="17:44:05.00"/>
    <x v="5307"/>
    <x v="2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d v="2021-09-13T14:06:30"/>
    <d v="2021-09-13T14:12:56"/>
    <d v="2021-09-13T14:40:11"/>
    <d v="1900-01-01T00:00:00"/>
    <s v="YES"/>
    <n v="5"/>
    <n v="836"/>
    <n v="45"/>
    <n v="9"/>
  </r>
  <r>
    <d v="2021-04-09T08:13:16"/>
    <s v="17:44:05.00"/>
    <x v="5307"/>
    <x v="2"/>
    <s v="BGI2443926"/>
    <s v="HSR Layout"/>
    <x v="2"/>
    <n v="221504"/>
    <s v="['Lemon-9 Pcs', 'Nandini - Shubham Pasteurized Standardized Milk-1 Ltr', 'Nandini Curd-500 Gms']"/>
    <d v="2021-04-09T08:14:42"/>
    <d v="2021-04-09T08:17:45"/>
    <d v="2021-04-09T08:28:14"/>
    <d v="1900-01-05T00:00:00"/>
    <s v="YES"/>
    <n v="5"/>
    <n v="102"/>
    <n v="0"/>
    <n v="0"/>
  </r>
  <r>
    <d v="2021-04-10T10:37:34"/>
    <s v="17:44:05.00"/>
    <x v="5307"/>
    <x v="2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d v="2021-04-10T10:37:56"/>
    <d v="2021-04-10T10:54:25"/>
    <d v="2021-04-10T11:04:17"/>
    <d v="1900-01-06T00:00:00"/>
    <s v="YES"/>
    <m/>
    <n v="203"/>
    <n v="0"/>
    <n v="0"/>
  </r>
  <r>
    <d v="2021-04-23T12:52:35"/>
    <s v="17:44:05.00"/>
    <x v="5307"/>
    <x v="2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d v="2021-04-23T13:29:12"/>
    <d v="2021-04-23T13:40:08"/>
    <d v="2021-04-23T13:50:04"/>
    <d v="1900-01-05T00:00:00"/>
    <s v="YES"/>
    <n v="5"/>
    <n v="285"/>
    <n v="35"/>
    <n v="0"/>
  </r>
  <r>
    <d v="2021-05-03T12:29:02"/>
    <s v="17:44:05.00"/>
    <x v="5307"/>
    <x v="2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d v="2021-05-03T12:35:24"/>
    <d v="2021-05-03T12:44:53"/>
    <d v="2021-05-03T12:52:18"/>
    <d v="1900-01-01T00:00:00"/>
    <s v="YES"/>
    <n v="5"/>
    <n v="265"/>
    <n v="35"/>
    <n v="0"/>
  </r>
  <r>
    <d v="2021-05-23T10:04:39"/>
    <s v="17:44:05.00"/>
    <x v="5307"/>
    <x v="2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d v="2021-05-23T10:37:39"/>
    <d v="2021-05-23T10:52:02"/>
    <d v="2021-05-23T11:07:09"/>
    <d v="1899-12-31T00:00:00"/>
    <s v="YES"/>
    <n v="5"/>
    <n v="453"/>
    <n v="25"/>
    <n v="100"/>
  </r>
  <r>
    <d v="2021-09-12T17:20:58"/>
    <s v="17:44:05.00"/>
    <x v="5307"/>
    <x v="2"/>
    <s v="BGI2443926"/>
    <s v="HSR Layout"/>
    <x v="2"/>
    <n v="347163"/>
    <s v="['Daawat Rozana Basmati Rice-1 Kg', 'Safal Green Peas-200 Gms']"/>
    <d v="2021-09-12T17:21:23"/>
    <d v="2021-09-12T17:22:40"/>
    <d v="2021-09-12T17:29:46"/>
    <d v="1899-12-31T00:00:00"/>
    <s v="YES"/>
    <n v="5"/>
    <n v="134"/>
    <n v="0"/>
    <n v="20"/>
  </r>
  <r>
    <d v="2021-04-09T00:06:56"/>
    <s v="17:44:05.00"/>
    <x v="5307"/>
    <x v="2"/>
    <s v="OJO343911"/>
    <s v="HSR Layout"/>
    <x v="2"/>
    <n v="221455"/>
    <s v="['Classic Ultra Milds-Pack of 10', 'Cornitos Cheese &amp; Herbs Nachos Crisps-150 Gms']"/>
    <d v="2021-04-09T00:12:50"/>
    <d v="2021-04-09T00:16:16"/>
    <d v="2021-04-09T00:22:14"/>
    <d v="1900-01-05T00:00:00"/>
    <s v="YES"/>
    <m/>
    <n v="250"/>
    <n v="33"/>
    <n v="0"/>
  </r>
  <r>
    <d v="2021-04-29T19:37:53"/>
    <s v="17:44:05.00"/>
    <x v="5307"/>
    <x v="2"/>
    <s v="OJO343911"/>
    <s v="HSR Layout"/>
    <x v="3"/>
    <n v="237510"/>
    <s v="['Popular Essential Whole Cashews-100 Gms']"/>
    <d v="2021-04-29T19:43:47"/>
    <d v="2021-04-29T19:45:13"/>
    <d v="2021-04-29T19:47:54"/>
    <d v="1900-01-04T00:00:00"/>
    <s v="YES"/>
    <n v="5"/>
    <n v="140"/>
    <n v="25"/>
    <n v="0"/>
  </r>
  <r>
    <d v="2021-04-29T22:12:29"/>
    <s v="17:44:05.00"/>
    <x v="5307"/>
    <x v="2"/>
    <s v="OJO343911"/>
    <s v="HSR Layout"/>
    <x v="3"/>
    <n v="237709"/>
    <s v="['Id Fresh Malabar Parota-350 Gms', 'Asal Coin Parota-150 Gms']"/>
    <d v="2021-04-29T22:13:59"/>
    <d v="2021-04-29T22:22:14"/>
    <d v="2021-04-29T22:26:30"/>
    <d v="1900-01-04T00:00:00"/>
    <s v="YES"/>
    <n v="5"/>
    <n v="255"/>
    <n v="25"/>
    <n v="0"/>
  </r>
  <r>
    <d v="2021-04-30T14:14:53"/>
    <s v="17:44:05.00"/>
    <x v="5307"/>
    <x v="2"/>
    <s v="OJO343911"/>
    <s v="HSR Layout"/>
    <x v="3"/>
    <n v="237976"/>
    <s v="['Desi Tomato-500 Gms', 'Coriander Leaves-100 Gms', 'Amul Cow Ghee-200 Ml']"/>
    <d v="2021-04-30T14:18:50"/>
    <d v="2021-04-30T14:27:58"/>
    <d v="2021-04-30T14:30:31"/>
    <d v="1900-01-05T00:00:00"/>
    <s v="YES"/>
    <n v="5"/>
    <n v="146"/>
    <n v="25"/>
    <n v="0"/>
  </r>
  <r>
    <d v="2021-05-02T15:13:06"/>
    <s v="17:44:05.00"/>
    <x v="5307"/>
    <x v="2"/>
    <s v="OJO343911"/>
    <s v="HSR Layout"/>
    <x v="3"/>
    <n v="239154"/>
    <s v="['Tropicana Delight Cranberry Fruit Juice-1 Ltr', 'Amul Butter-100 Gms', 'Coriander Leaves-100 Gms']"/>
    <d v="2021-05-02T15:19:49"/>
    <d v="2021-05-02T15:20:56"/>
    <d v="2021-05-02T15:23:52"/>
    <d v="1899-12-31T00:00:00"/>
    <s v="YES"/>
    <n v="5"/>
    <n v="170"/>
    <n v="25"/>
    <n v="0"/>
  </r>
  <r>
    <d v="2021-05-12T22:09:42"/>
    <s v="17:44:05.00"/>
    <x v="5307"/>
    <x v="2"/>
    <s v="OJO343911"/>
    <s v="HSR Layout"/>
    <x v="3"/>
    <n v="245520"/>
    <s v="['Id Fresh Malabar Parota-350 Gms']"/>
    <d v="2021-05-12T22:12:15"/>
    <d v="2021-05-12T22:14:28"/>
    <d v="2021-05-12T22:19:07"/>
    <d v="1900-01-03T00:00:00"/>
    <s v="YES"/>
    <n v="5"/>
    <n v="150"/>
    <n v="25"/>
    <n v="0"/>
  </r>
  <r>
    <d v="2021-05-14T17:38:52"/>
    <s v="17:44:05.00"/>
    <x v="5307"/>
    <x v="2"/>
    <s v="OJO343911"/>
    <s v="HSR Layout"/>
    <x v="3"/>
    <n v="246786"/>
    <s v="['Bingo Potato Chips Original Style- Chilli Sprinkled-52 Gms', 'Sprite Pet Bottle-2.25 Ltrs', 'Nandini - Shubham Pasteurized Standardized Milk-1 Ltr']"/>
    <d v="2021-05-14T18:02:20"/>
    <d v="2021-05-14T18:07:14"/>
    <d v="2021-05-14T18:11:05"/>
    <d v="1900-01-05T00:00:00"/>
    <s v="YES"/>
    <n v="5"/>
    <n v="176"/>
    <n v="25"/>
    <n v="0"/>
  </r>
  <r>
    <d v="2021-05-15T09:41:35"/>
    <s v="17:44:05.00"/>
    <x v="5307"/>
    <x v="2"/>
    <s v="OJO343911"/>
    <s v="HSR Layout"/>
    <x v="3"/>
    <n v="247192"/>
    <s v="['Akshayakalpa Organic Curd-200 Gms', 'Amul Butter-100 Gms', 'Heritage Toned Milk-1 ltr', 'Asal Ready to Cook Idly &amp; Dosa Batter-1 Kg']"/>
    <d v="2021-05-15T10:04:24"/>
    <d v="2021-05-15T10:45:12"/>
    <d v="2021-05-15T10:49:15"/>
    <d v="1900-01-06T00:00:00"/>
    <s v="YES"/>
    <n v="5"/>
    <n v="266"/>
    <n v="25"/>
    <n v="0"/>
  </r>
  <r>
    <d v="2021-05-17T20:12:24"/>
    <s v="17:44:05.00"/>
    <x v="5307"/>
    <x v="2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d v="2021-05-17T20:29:02"/>
    <d v="2021-05-17T20:32:36"/>
    <d v="2021-05-17T20:35:32"/>
    <d v="1900-01-01T00:00:00"/>
    <s v="YES"/>
    <n v="5"/>
    <n v="612"/>
    <n v="25"/>
    <n v="0"/>
  </r>
  <r>
    <d v="2021-05-17T20:57:03"/>
    <s v="17:44:05.00"/>
    <x v="5307"/>
    <x v="2"/>
    <s v="OJO343911"/>
    <s v="HSR Layout"/>
    <x v="3"/>
    <n v="249226"/>
    <s v="['Milky Mist Mishti Doi-85 Gms', 'Nescafe Classic Coffee Powder Pack-50 Gms']"/>
    <d v="2021-05-17T21:03:47"/>
    <d v="2021-05-17T21:09:34"/>
    <d v="2021-05-17T21:12:29"/>
    <d v="1900-01-01T00:00:00"/>
    <s v="YES"/>
    <n v="5"/>
    <n v="165"/>
    <n v="32"/>
    <n v="0"/>
  </r>
  <r>
    <d v="2021-05-27T10:23:13"/>
    <s v="17:44:05.00"/>
    <x v="5307"/>
    <x v="2"/>
    <s v="OJO343911"/>
    <s v="HSR Layout"/>
    <x v="3"/>
    <n v="255968"/>
    <s v="['Popular Essentials Toor Dal-1 Kg', 'Suguna Healthy Eggs-6 Pcs', 'Hoegaarden Non Alcoholic Beer 330 Ml-330 Ml', 'Suguna Nutri Eggs-6 Eggs']"/>
    <d v="2021-05-27T10:35:14"/>
    <d v="2021-05-27T10:45:53"/>
    <d v="2021-05-27T10:50:43"/>
    <d v="1900-01-04T00:00:00"/>
    <s v="YES"/>
    <n v="5"/>
    <n v="367"/>
    <n v="25"/>
    <n v="100"/>
  </r>
  <r>
    <d v="2021-06-02T09:49:37"/>
    <s v="17:44:05.00"/>
    <x v="5307"/>
    <x v="2"/>
    <s v="OJO343911"/>
    <s v="HSR Layout"/>
    <x v="3"/>
    <n v="260923"/>
    <s v="['Beetroot-1 Kg', 'Sweet Potato-1 Kg', 'Fresh Drumstick-100 Gms', 'Heritage Toned Milk-500 Ml', 'Cauliflower-2 Pcs']"/>
    <d v="2021-06-02T10:11:17"/>
    <d v="2021-06-02T10:33:19"/>
    <d v="2021-06-02T10:36:08"/>
    <d v="1900-01-03T00:00:00"/>
    <s v="YES"/>
    <n v="5"/>
    <n v="195"/>
    <n v="25"/>
    <n v="0"/>
  </r>
  <r>
    <d v="2021-07-13T09:39:38"/>
    <s v="17:44:05.00"/>
    <x v="5307"/>
    <x v="2"/>
    <s v="OJO343911"/>
    <s v="HSR Layout"/>
    <x v="3"/>
    <n v="293251"/>
    <s v="['Akshayakalpa Farm Fresh Organic Milk-500 Ml', 'Suguna Healthy Eggs-12 Pcs', 'AXE Signature Mini Ticket 10 Ml-10 Ml']"/>
    <d v="2021-07-13T09:46:13"/>
    <d v="2021-07-13T09:52:08"/>
    <d v="2021-07-13T09:54:31"/>
    <d v="1900-01-02T00:00:00"/>
    <s v="YES"/>
    <m/>
    <n v="220"/>
    <n v="25"/>
    <n v="35"/>
  </r>
  <r>
    <d v="2021-04-08T23:32:47"/>
    <s v="17:44:05.00"/>
    <x v="5307"/>
    <x v="2"/>
    <s v="IMJ2543893"/>
    <s v="HSR Layout"/>
    <x v="2"/>
    <n v="221432"/>
    <s v="['MTR Rava Idli 1 Pc-1 Pc', 'Kwality Walls Vanilla Ice cream-700 Ml']"/>
    <d v="2021-04-08T23:33:07"/>
    <d v="2021-04-08T23:36:30"/>
    <d v="2021-04-08T23:48:07"/>
    <d v="1900-01-04T00:00:00"/>
    <s v="YES"/>
    <n v="5"/>
    <n v="99"/>
    <n v="0"/>
    <n v="0"/>
  </r>
  <r>
    <d v="2021-04-08T23:30:21"/>
    <s v="17:44:05.00"/>
    <x v="5307"/>
    <x v="2"/>
    <s v="MGL343890"/>
    <s v="HSR Layout"/>
    <x v="3"/>
    <n v="221429"/>
    <s v="['MTR Rava Idli 1 Pc-1 Pc', 'Gold Flakes Kings - Neo-Pack of 10']"/>
    <d v="2021-04-08T23:31:38"/>
    <d v="2021-04-08T23:34:52"/>
    <d v="2021-04-08T23:42:14"/>
    <d v="1900-01-04T00:00:00"/>
    <s v="YES"/>
    <m/>
    <n v="150"/>
    <n v="33"/>
    <n v="0"/>
  </r>
  <r>
    <d v="2021-04-08T22:03:01"/>
    <s v="17:44:05.00"/>
    <x v="5307"/>
    <x v="2"/>
    <s v="SDN543875"/>
    <s v="HSR Layout"/>
    <x v="2"/>
    <n v="221354"/>
    <s v="['Kinley Water Bottle-1 Ltr', 'Paper Boat Coconut Water-200 Ml']"/>
    <d v="2021-04-08T22:04:23"/>
    <d v="2021-04-08T22:16:03"/>
    <d v="2021-04-08T22:28:04"/>
    <d v="1900-01-04T00:00:00"/>
    <s v="YES"/>
    <n v="5"/>
    <n v="70"/>
    <n v="0"/>
    <n v="0"/>
  </r>
  <r>
    <d v="2021-04-16T21:47:32"/>
    <s v="17:44:05.00"/>
    <x v="5307"/>
    <x v="2"/>
    <s v="SDN543875"/>
    <s v="HSR Layout"/>
    <x v="2"/>
    <n v="227947"/>
    <s v="[&quot;Haldiram's Mini Bhakarwadi-200 Gms&quot;, 'Kwality Walls Trixy Cookie Cup-110 Ml']"/>
    <d v="2021-04-16T21:53:40"/>
    <d v="2021-04-16T21:56:22"/>
    <d v="2021-04-16T22:03:10"/>
    <d v="1900-01-05T00:00:00"/>
    <s v="YES"/>
    <n v="5"/>
    <n v="120"/>
    <n v="35"/>
    <n v="9"/>
  </r>
  <r>
    <d v="2021-05-07T10:15:55"/>
    <s v="17:44:05.00"/>
    <x v="5307"/>
    <x v="2"/>
    <s v="SDN543875"/>
    <s v="HSR Layout"/>
    <x v="3"/>
    <n v="241668"/>
    <s v="['Amul Kool Badam Milk Shake-180 Ml', 'Amul Kool Rose Pet Bottle-200 Ml']"/>
    <d v="2021-05-07T10:15:04"/>
    <d v="2021-05-07T10:21:07"/>
    <d v="2021-05-07T10:25:18"/>
    <d v="1900-01-05T00:00:00"/>
    <s v="YES"/>
    <n v="5"/>
    <n v="55"/>
    <n v="25"/>
    <n v="0"/>
  </r>
  <r>
    <d v="2021-05-14T16:07:38"/>
    <s v="17:44:05.00"/>
    <x v="5307"/>
    <x v="2"/>
    <s v="SDN543875"/>
    <s v="HSR Layout"/>
    <x v="3"/>
    <n v="246700"/>
    <s v="['Thums Up Pet Bottle-2.25 Ltrs']"/>
    <d v="2021-05-14T16:35:51"/>
    <d v="2021-05-14T16:46:38"/>
    <d v="2021-05-14T16:58:04"/>
    <d v="1900-01-05T00:00:00"/>
    <s v="YES"/>
    <n v="5"/>
    <n v="95"/>
    <n v="25"/>
    <n v="0"/>
  </r>
  <r>
    <d v="2021-05-15T21:35:20"/>
    <s v="17:44:05.00"/>
    <x v="5307"/>
    <x v="2"/>
    <s v="SDN543875"/>
    <s v="HSR Layout"/>
    <x v="3"/>
    <n v="247776"/>
    <s v="['Britannia Milk Bikis Milky Sandwich-200 Gms', 'Fanta Can-300 Ml', 'Britannia Bourbon Cream Biscuit-120 Gms', 'Pepsi Can-250 Ml']"/>
    <d v="2021-05-15T21:31:22"/>
    <d v="2021-05-15T21:41:36"/>
    <d v="2021-05-15T21:46:32"/>
    <d v="1900-01-06T00:00:00"/>
    <s v="YES"/>
    <n v="5"/>
    <n v="125"/>
    <n v="25"/>
    <n v="0"/>
  </r>
  <r>
    <d v="2021-05-17T12:58:43"/>
    <s v="17:44:05.00"/>
    <x v="5307"/>
    <x v="2"/>
    <s v="SDN543875"/>
    <s v="HSR Layout"/>
    <x v="3"/>
    <n v="248842"/>
    <s v="['Frooti Cool Mango Drink Bottle-600 Ml', 'Cadbury 5 Star Chocolate Bar-19.5 Gms']"/>
    <d v="2021-05-17T13:00:13"/>
    <d v="2021-05-17T13:15:59"/>
    <d v="2021-05-17T13:23:26"/>
    <d v="1900-01-01T00:00:00"/>
    <s v="YES"/>
    <n v="5"/>
    <n v="45"/>
    <n v="25"/>
    <n v="0"/>
  </r>
  <r>
    <d v="2021-05-18T22:51:03"/>
    <s v="17:44:05.00"/>
    <x v="5307"/>
    <x v="2"/>
    <s v="SDN543875"/>
    <s v="HSR Layout"/>
    <x v="3"/>
    <n v="250012"/>
    <s v="['Fanta Can-300 Ml', &quot;Kwality Wall's Tender Coconut Ice Cream Tub-500 Ml&quot;, 'Snoodles Chilli Garlic Sauce Instant Noodles 80 Gms-80 Gms']"/>
    <d v="2021-05-18T22:52:46"/>
    <d v="2021-05-18T22:53:47"/>
    <d v="2021-05-18T23:00:59"/>
    <d v="1900-01-02T00:00:00"/>
    <s v="YES"/>
    <n v="5"/>
    <n v="259"/>
    <n v="25"/>
    <n v="20"/>
  </r>
  <r>
    <d v="2021-05-20T10:37:42"/>
    <s v="17:44:05.00"/>
    <x v="5307"/>
    <x v="2"/>
    <s v="SDN543875"/>
    <s v="HSR Layout"/>
    <x v="3"/>
    <n v="250878"/>
    <s v="['Snoodles Chilli Garlic Sauce Instant Noodles 80 Gms-80 Gms', 'Madhur Pure And Hygienic Sugar-1 Kg']"/>
    <d v="2021-05-20T10:53:09"/>
    <d v="2021-05-20T11:10:40"/>
    <d v="2021-05-20T11:25:43"/>
    <d v="1900-01-04T00:00:00"/>
    <s v="YES"/>
    <n v="5"/>
    <n v="80"/>
    <n v="25"/>
    <n v="20"/>
  </r>
  <r>
    <d v="2021-06-06T10:37:47"/>
    <s v="17:44:05.00"/>
    <x v="5307"/>
    <x v="2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d v="2021-06-06T10:43:29"/>
    <d v="2021-06-06T10:54:12"/>
    <d v="2021-06-06T11:00:59"/>
    <d v="1899-12-31T00:00:00"/>
    <s v="YES"/>
    <n v="5"/>
    <n v="80"/>
    <n v="25"/>
    <n v="35"/>
  </r>
  <r>
    <d v="2021-06-17T23:16:25"/>
    <s v="17:44:05.00"/>
    <x v="5307"/>
    <x v="2"/>
    <s v="SDN543875"/>
    <s v="HSR Layout"/>
    <x v="3"/>
    <n v="272966"/>
    <s v="['Bingo Mad Angles Cheese Nachos 15 Gms-15 Gms', 'Thums Up Pet Bottle-2.25 Ltrs']"/>
    <d v="2021-06-17T23:16:56"/>
    <d v="2021-06-17T23:20:00"/>
    <d v="2021-06-17T23:29:01"/>
    <d v="1900-01-04T00:00:00"/>
    <s v="YES"/>
    <n v="5"/>
    <n v="100"/>
    <n v="33"/>
    <n v="5"/>
  </r>
  <r>
    <d v="2021-06-19T00:23:08"/>
    <s v="17:44:05.00"/>
    <x v="5307"/>
    <x v="2"/>
    <s v="SDN543875"/>
    <s v="HSR Layout"/>
    <x v="3"/>
    <n v="273783"/>
    <s v="['Coca Cola Pet Bottle-750 Ml']"/>
    <d v="2021-06-19T00:27:47"/>
    <d v="2021-06-19T00:29:23"/>
    <d v="2021-06-19T00:37:18"/>
    <d v="1900-01-06T00:00:00"/>
    <s v="YES"/>
    <n v="5"/>
    <n v="40"/>
    <n v="33"/>
    <n v="0"/>
  </r>
  <r>
    <d v="2021-06-23T17:53:14"/>
    <s v="17:44:05.00"/>
    <x v="5307"/>
    <x v="2"/>
    <s v="SDN543875"/>
    <s v="HSR Layout"/>
    <x v="3"/>
    <n v="277121"/>
    <s v="['Cavins Vanilla Milkshake-180 Ml', 'Nandini Standard Milk-500 Ml', 'Sugar-1 Kg']"/>
    <d v="2021-06-23T17:53:56"/>
    <d v="2021-06-23T17:59:12"/>
    <d v="2021-06-23T18:07:03"/>
    <d v="1900-01-03T00:00:00"/>
    <s v="YES"/>
    <m/>
    <n v="114"/>
    <n v="25"/>
    <n v="0"/>
  </r>
  <r>
    <d v="2021-04-08T21:33:25"/>
    <s v="17:44:05.00"/>
    <x v="5307"/>
    <x v="2"/>
    <s v="PTZ1943866"/>
    <s v="HSR Layout"/>
    <x v="3"/>
    <n v="221329"/>
    <s v="['MTR Rava Idli 1 Pc-1 Pc', 'Sprite Pet Bottle-2.25 Ltrs']"/>
    <d v="2021-04-08T21:35:16"/>
    <d v="2021-04-08T21:41:58"/>
    <d v="2021-04-08T21:48:49"/>
    <d v="1900-01-04T00:00:00"/>
    <s v="YES"/>
    <n v="5"/>
    <n v="95"/>
    <n v="0"/>
    <n v="0"/>
  </r>
  <r>
    <d v="2021-04-08T21:19:23"/>
    <s v="17:44:05.00"/>
    <x v="5307"/>
    <x v="2"/>
    <s v="ATN2243860"/>
    <s v="HSR Layout"/>
    <x v="2"/>
    <n v="221319"/>
    <s v="['MTR Rava Idli 1 Pc-1 Pc', 'Best Fresh Eggs-6 Pcs']"/>
    <d v="2021-04-08T21:27:27"/>
    <d v="2021-04-08T21:29:43"/>
    <d v="2021-04-08T21:40:53"/>
    <d v="1900-01-04T00:00:00"/>
    <s v="YES"/>
    <m/>
    <n v="55"/>
    <n v="25"/>
    <n v="0"/>
  </r>
  <r>
    <d v="2021-06-04T17:39:41"/>
    <s v="17:44:05.00"/>
    <x v="5307"/>
    <x v="2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d v="2021-06-04T17:41:39"/>
    <d v="2021-06-04T17:46:53"/>
    <d v="2021-06-04T18:06:19"/>
    <d v="1900-01-05T00:00:00"/>
    <s v="YES"/>
    <n v="5"/>
    <n v="130"/>
    <n v="25"/>
    <n v="25"/>
  </r>
  <r>
    <d v="2021-06-21T11:42:00"/>
    <s v="17:44:05.00"/>
    <x v="5307"/>
    <x v="2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d v="2021-06-21T11:44:54"/>
    <d v="2021-06-21T11:52:02"/>
    <d v="2021-06-21T11:59:59"/>
    <d v="1900-01-01T00:00:00"/>
    <s v="YES"/>
    <n v="5"/>
    <n v="140"/>
    <n v="25"/>
    <n v="5"/>
  </r>
  <r>
    <d v="2021-07-10T12:29:24"/>
    <s v="17:44:05.00"/>
    <x v="5307"/>
    <x v="2"/>
    <s v="ATN2243860"/>
    <s v="HSR Layout"/>
    <x v="2"/>
    <n v="291131"/>
    <s v="['Bisleri Rockin Bottle-10 Ltrs']"/>
    <d v="2021-07-10T12:32:20"/>
    <d v="2021-07-10T12:34:42"/>
    <d v="2021-07-10T12:43:11"/>
    <d v="1900-01-06T00:00:00"/>
    <s v="YES"/>
    <n v="5"/>
    <n v="110"/>
    <n v="25"/>
    <n v="22"/>
  </r>
  <r>
    <d v="2021-07-31T20:54:18"/>
    <s v="17:44:05.00"/>
    <x v="5307"/>
    <x v="2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d v="2021-07-31T21:01:01"/>
    <d v="2021-07-31T21:03:35"/>
    <d v="2021-07-31T21:13:36"/>
    <d v="1900-01-06T00:00:00"/>
    <s v="YES"/>
    <n v="5"/>
    <n v="110"/>
    <n v="25"/>
    <n v="55"/>
  </r>
  <r>
    <d v="2021-04-08T21:14:17"/>
    <s v="17:44:05.00"/>
    <x v="5307"/>
    <x v="2"/>
    <s v="EAS543857"/>
    <s v="HSR Layout"/>
    <x v="3"/>
    <n v="221315"/>
    <s v="['Marlboro Double Switch-Pack of 10']"/>
    <d v="2021-04-08T21:21:47"/>
    <d v="2021-04-08T21:25:14"/>
    <d v="2021-04-08T21:33:23"/>
    <d v="1900-01-04T00:00:00"/>
    <s v="YES"/>
    <m/>
    <n v="165"/>
    <n v="0"/>
    <n v="0"/>
  </r>
  <r>
    <d v="2021-04-13T19:04:34"/>
    <s v="17:44:05.00"/>
    <x v="5307"/>
    <x v="2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d v="2021-04-13T19:29:56"/>
    <d v="2021-04-13T19:40:43"/>
    <d v="2021-04-13T19:48:07"/>
    <d v="1900-01-02T00:00:00"/>
    <s v="YES"/>
    <m/>
    <n v="291"/>
    <n v="0"/>
    <n v="0"/>
  </r>
  <r>
    <d v="2021-04-24T15:38:11"/>
    <s v="17:44:05.00"/>
    <x v="5307"/>
    <x v="2"/>
    <s v="EAS543857"/>
    <s v="HSR Layout"/>
    <x v="3"/>
    <n v="233733"/>
    <s v="['Britannia Whole Wheat Bread-400 Gms', 'Fresh Banana Leaf-1 Pc', 'Amul Butter-200 Gms', 'Bisleri Mineral Water-2 Ltrs', 'Budweiser 0.0 Can 330 Ml-330 Ml']"/>
    <d v="2021-04-24T15:51:24"/>
    <d v="2021-04-24T15:57:40"/>
    <d v="2021-04-24T16:15:41"/>
    <d v="1900-01-06T00:00:00"/>
    <s v="YES"/>
    <n v="5"/>
    <n v="284"/>
    <n v="0"/>
    <n v="0"/>
  </r>
  <r>
    <d v="2021-04-26T19:35:36"/>
    <s v="17:44:05.00"/>
    <x v="5307"/>
    <x v="2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d v="2021-04-26T20:04:21"/>
    <d v="2021-04-26T20:10:57"/>
    <d v="2021-04-26T20:24:58"/>
    <d v="1900-01-01T00:00:00"/>
    <s v="YES"/>
    <m/>
    <n v="646"/>
    <n v="37"/>
    <n v="0"/>
  </r>
  <r>
    <d v="2021-05-11T20:24:29"/>
    <s v="17:44:05.00"/>
    <x v="5307"/>
    <x v="2"/>
    <s v="EAS543857"/>
    <s v="HSR Layout"/>
    <x v="3"/>
    <n v="244822"/>
    <s v="['Apple Royal Gala-2 Pcs', 'Milky Mist Cooking Butter-200 Gms', 'Bisleri Rockin Bottle-10 Ltrs']"/>
    <d v="2021-05-11T20:47:41"/>
    <d v="2021-05-11T20:50:57"/>
    <d v="2021-05-11T21:01:43"/>
    <d v="1900-01-02T00:00:00"/>
    <s v="YES"/>
    <m/>
    <n v="324"/>
    <n v="25"/>
    <n v="0"/>
  </r>
  <r>
    <d v="2021-05-17T13:35:02"/>
    <s v="17:44:05.00"/>
    <x v="5307"/>
    <x v="2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d v="2021-05-17T14:09:47"/>
    <d v="2021-05-17T14:23:31"/>
    <d v="2021-05-17T14:34:05"/>
    <d v="1900-01-01T00:00:00"/>
    <s v="YES"/>
    <n v="5"/>
    <n v="465"/>
    <n v="25"/>
    <n v="0"/>
  </r>
  <r>
    <d v="2021-05-20T16:26:29"/>
    <s v="17:44:05.00"/>
    <x v="5307"/>
    <x v="2"/>
    <s v="EAS543857"/>
    <s v="HSR Layout"/>
    <x v="3"/>
    <n v="251127"/>
    <s v="[&quot;Parry's Pure Refined Sugar Pack-1 Kg&quot;, 'Bisleri Rockin Bottle-10 Ltrs']"/>
    <d v="2021-05-20T16:36:42"/>
    <d v="2021-05-20T16:46:29"/>
    <d v="2021-05-20T16:54:51"/>
    <d v="1900-01-04T00:00:00"/>
    <s v="YES"/>
    <n v="5"/>
    <n v="180"/>
    <n v="25"/>
    <n v="0"/>
  </r>
  <r>
    <d v="2021-05-26T21:07:41"/>
    <s v="17:44:05.00"/>
    <x v="5307"/>
    <x v="2"/>
    <s v="EAS543857"/>
    <s v="HSR Layout"/>
    <x v="3"/>
    <n v="255804"/>
    <s v="['Tata Salt-1 Kg', 'Bisleri Rockin Bottle-5 Ltrs']"/>
    <d v="2021-05-26T21:17:07"/>
    <d v="2021-05-26T21:19:43"/>
    <d v="2021-05-26T21:28:46"/>
    <d v="1900-01-03T00:00:00"/>
    <s v="YES"/>
    <m/>
    <n v="182"/>
    <n v="25"/>
    <n v="0"/>
  </r>
  <r>
    <d v="2021-06-01T21:39:10"/>
    <s v="17:44:05.00"/>
    <x v="5307"/>
    <x v="2"/>
    <s v="EAS543857"/>
    <s v="HSR Layout"/>
    <x v="3"/>
    <n v="260798"/>
    <s v="['Apple Royal Gala-2 Pcs', 'Bisleri Rockin Bottle-10 Ltrs', 'Banana Elaichi / Yellaki-6 Pcs']"/>
    <d v="2021-06-01T21:55:44"/>
    <d v="2021-06-01T22:07:57"/>
    <d v="2021-06-01T22:15:56"/>
    <d v="1900-01-02T00:00:00"/>
    <s v="YES"/>
    <n v="5"/>
    <n v="242"/>
    <n v="25"/>
    <n v="0"/>
  </r>
  <r>
    <d v="2021-06-16T19:46:53"/>
    <s v="17:44:05.00"/>
    <x v="5307"/>
    <x v="2"/>
    <s v="EAS543857"/>
    <s v="HSR Layout"/>
    <x v="3"/>
    <n v="272182"/>
    <s v="['Marlboro Double Switch-Pack of 10', 'Bisleri Rockin Bottle-5 Ltrs', 'Bingo Mad Angles Cheese Nachos 15 Gms-15 Gms']"/>
    <d v="2021-06-16T19:47:52"/>
    <d v="2021-06-16T19:58:42"/>
    <d v="2021-06-16T20:10:40"/>
    <d v="1900-01-03T00:00:00"/>
    <s v="YES"/>
    <m/>
    <n v="310"/>
    <n v="25"/>
    <n v="5"/>
  </r>
  <r>
    <d v="2021-06-26T18:11:16"/>
    <s v="17:44:05.00"/>
    <x v="5307"/>
    <x v="2"/>
    <s v="EAS543857"/>
    <s v="HSR Layout"/>
    <x v="3"/>
    <n v="279755"/>
    <s v="['TATA Tea Tulsi Green 1 Pc-1 Pc', 'Marlboro Double Switch-Pack of 20', 'Bingo Mad Angles Cheese Nachos 15 Gms-15 Gms', 'Bisleri Rockin Bottle-10 Ltrs']"/>
    <d v="2021-06-26T18:14:21"/>
    <d v="2021-06-26T18:26:07"/>
    <d v="2021-06-26T18:51:13"/>
    <d v="1900-01-06T00:00:00"/>
    <s v="YES"/>
    <m/>
    <n v="452"/>
    <n v="25"/>
    <n v="12"/>
  </r>
  <r>
    <d v="2021-07-01T21:44:07"/>
    <s v="17:44:05.00"/>
    <x v="5307"/>
    <x v="2"/>
    <s v="EAS543857"/>
    <s v="HSR Layout"/>
    <x v="3"/>
    <n v="284310"/>
    <s v="['Marlboro Double Switch-Pack of 10', 'Himalaya Baby Extra Moisturizing Baby Soap-75 Gms', 'Bisleri Rockin Bottle-10 Ltrs']"/>
    <d v="2021-07-01T21:46:35"/>
    <d v="2021-07-01T21:48:44"/>
    <d v="2021-07-01T21:55:18"/>
    <d v="1900-01-04T00:00:00"/>
    <s v="YES"/>
    <n v="5"/>
    <n v="325"/>
    <n v="25"/>
    <n v="0"/>
  </r>
  <r>
    <d v="2021-07-03T18:57:45"/>
    <s v="17:44:05.00"/>
    <x v="5307"/>
    <x v="2"/>
    <s v="EAS543857"/>
    <s v="HSR Layout"/>
    <x v="3"/>
    <n v="286017"/>
    <s v="['Britannia Good Day Surprise Cookies 50 Gms-50 Gms', 'Marlboro Double Switch-Pack of 20', 'Bingo Mad Angles Cheese Nachos 15 Gms-15 Gms', 'Bisleri Rockin Bottle-10 Ltrs']"/>
    <d v="2021-07-03T19:07:45"/>
    <d v="2021-07-03T19:22:47"/>
    <d v="2021-07-03T19:35:28"/>
    <d v="1900-01-06T00:00:00"/>
    <s v="YES"/>
    <n v="5"/>
    <n v="455"/>
    <n v="25"/>
    <n v="37"/>
  </r>
  <r>
    <d v="2021-07-05T17:37:38"/>
    <s v="17:44:05.00"/>
    <x v="5307"/>
    <x v="2"/>
    <s v="EAS543857"/>
    <s v="HSR Layout"/>
    <x v="3"/>
    <n v="287835"/>
    <s v="['Marlboro Double Switch-Pack of 20', 'Bisleri Rockin Bottle-5 Ltrs']"/>
    <d v="2021-07-05T17:39:08"/>
    <d v="2021-07-05T17:40:51"/>
    <d v="2021-07-05T17:47:53"/>
    <d v="1900-01-01T00:00:00"/>
    <s v="YES"/>
    <n v="5"/>
    <n v="470"/>
    <n v="25"/>
    <n v="0"/>
  </r>
  <r>
    <d v="2021-07-07T20:09:53"/>
    <s v="17:44:05.00"/>
    <x v="5307"/>
    <x v="2"/>
    <s v="EAS543857"/>
    <s v="HSR Layout"/>
    <x v="3"/>
    <n v="289296"/>
    <s v="['Marlboro Double Switch-Pack of 10', 'AXE Signature Mini Ticket 10 Ml-10 Ml', 'Kwality Walls Vanilla Ice cream-700 Ml']"/>
    <d v="2021-07-07T20:11:09"/>
    <d v="2021-07-07T20:14:32"/>
    <d v="2021-07-07T20:19:37"/>
    <d v="1900-01-03T00:00:00"/>
    <s v="YES"/>
    <n v="5"/>
    <n v="299"/>
    <n v="25"/>
    <n v="35"/>
  </r>
  <r>
    <d v="2021-07-08T19:33:28"/>
    <s v="17:44:05.00"/>
    <x v="5307"/>
    <x v="2"/>
    <s v="EAS543857"/>
    <s v="HSR Layout"/>
    <x v="3"/>
    <n v="289938"/>
    <s v="['Marlboro Double Switch-Pack of 10', 'Bisleri Rockin Bottle-10 Ltrs']"/>
    <d v="2021-07-08T19:35:01"/>
    <d v="2021-07-08T19:37:01"/>
    <d v="2021-07-08T19:47:29"/>
    <d v="1900-01-04T00:00:00"/>
    <s v="YES"/>
    <n v="5"/>
    <n v="440"/>
    <n v="25"/>
    <n v="0"/>
  </r>
  <r>
    <d v="2021-07-10T17:39:45"/>
    <s v="17:44:05.00"/>
    <x v="5307"/>
    <x v="2"/>
    <s v="EAS543857"/>
    <s v="HSR Layout"/>
    <x v="3"/>
    <n v="291349"/>
    <s v="['Marlboro Double Switch-Pack of 20', 'Vim Power Lemon Dishwash Gel Bottle-250 Ml']"/>
    <d v="2021-07-10T17:40:36"/>
    <d v="2021-07-10T17:44:48"/>
    <d v="2021-07-10T17:53:22"/>
    <d v="1900-01-06T00:00:00"/>
    <s v="YES"/>
    <n v="5"/>
    <n v="375"/>
    <n v="25"/>
    <n v="0"/>
  </r>
  <r>
    <d v="2021-07-12T18:43:59"/>
    <s v="17:44:05.00"/>
    <x v="5307"/>
    <x v="2"/>
    <s v="EAS543857"/>
    <s v="HSR Layout"/>
    <x v="3"/>
    <n v="292930"/>
    <s v="['Marlboro Double Switch-Pack of 20', 'Bisleri Rockin Bottle-5 Ltrs', 'AXE Signature Mini Ticket 10 Ml-10 Ml']"/>
    <d v="2021-07-12T18:53:13"/>
    <d v="2021-07-12T18:54:37"/>
    <d v="2021-07-12T19:02:02"/>
    <d v="1900-01-01T00:00:00"/>
    <s v="YES"/>
    <n v="5"/>
    <n v="505"/>
    <n v="25"/>
    <n v="35"/>
  </r>
  <r>
    <d v="2021-07-15T21:23:22"/>
    <s v="17:44:05.00"/>
    <x v="5307"/>
    <x v="2"/>
    <s v="EAS543857"/>
    <s v="HSR Layout"/>
    <x v="3"/>
    <n v="295333"/>
    <s v="['Homelite Match Box-1 Pc', 'Marlboro Double Switch-Pack of 20', 'Dove Cream Beauty Bathing Soap-50 Gms']"/>
    <d v="2021-07-15T21:26:01"/>
    <d v="2021-07-15T21:32:48"/>
    <d v="2021-07-15T21:38:55"/>
    <d v="1900-01-04T00:00:00"/>
    <s v="YES"/>
    <n v="5"/>
    <n v="366"/>
    <n v="25"/>
    <n v="0"/>
  </r>
  <r>
    <d v="2021-07-17T18:33:59"/>
    <s v="17:44:05.00"/>
    <x v="5307"/>
    <x v="2"/>
    <s v="EAS543857"/>
    <s v="HSR Layout"/>
    <x v="3"/>
    <n v="296767"/>
    <s v="['Marlboro Double Switch-Pack of 20', 'Bisleri Rockin Bottle-10 Ltrs']"/>
    <d v="2021-07-17T18:51:32"/>
    <d v="2021-07-17T19:01:03"/>
    <d v="2021-07-17T19:08:41"/>
    <d v="1900-01-06T00:00:00"/>
    <s v="YES"/>
    <n v="5"/>
    <n v="440"/>
    <n v="32"/>
    <n v="0"/>
  </r>
  <r>
    <d v="2021-07-19T20:54:58"/>
    <s v="17:44:05.00"/>
    <x v="5307"/>
    <x v="2"/>
    <s v="EAS543857"/>
    <s v="HSR Layout"/>
    <x v="3"/>
    <n v="298558"/>
    <s v="['Plastobag Garbage Bags-Medium', 'Marlboro Double Switch-Pack of 20', 'AXE Signature Mini Ticket 10 Ml-10 Ml']"/>
    <d v="2021-07-19T20:56:41"/>
    <d v="2021-07-19T20:59:29"/>
    <d v="2021-07-19T21:05:34"/>
    <d v="1900-01-01T00:00:00"/>
    <s v="YES"/>
    <n v="5"/>
    <n v="425"/>
    <n v="25"/>
    <n v="35"/>
  </r>
  <r>
    <d v="2021-07-21T17:25:10"/>
    <s v="17:44:05.00"/>
    <x v="5307"/>
    <x v="2"/>
    <s v="EAS543857"/>
    <s v="HSR Layout"/>
    <x v="3"/>
    <n v="299931"/>
    <s v="['Maggi Pichkoo Rich Tomato Ketchup-90 Gms', 'Marlboro Double Switch-Pack of 20']"/>
    <d v="2021-07-21T17:26:24"/>
    <d v="2021-07-21T17:29:04"/>
    <d v="2021-07-21T17:44:01"/>
    <d v="1900-01-03T00:00:00"/>
    <s v="YES"/>
    <n v="5"/>
    <n v="345"/>
    <n v="32"/>
    <n v="0"/>
  </r>
  <r>
    <d v="2021-07-24T23:06:47"/>
    <s v="17:44:05.00"/>
    <x v="5307"/>
    <x v="2"/>
    <s v="EAS543857"/>
    <s v="HSR Layout"/>
    <x v="3"/>
    <n v="302435"/>
    <s v="['Marlboro Double Switch-Pack of 10', 'Lighter - Multicolor-1 Pc', 'Cadbury Dairy Milk Chocolate-50 Gms', 'Maggi Special Masala Noodles-70 Gms']"/>
    <d v="2021-07-24T23:09:50"/>
    <d v="2021-07-24T23:17:10"/>
    <d v="2021-07-24T23:22:48"/>
    <d v="1900-01-06T00:00:00"/>
    <s v="YES"/>
    <n v="5"/>
    <n v="250"/>
    <n v="33"/>
    <n v="0"/>
  </r>
  <r>
    <d v="2021-07-27T23:02:18"/>
    <s v="17:44:05.00"/>
    <x v="5307"/>
    <x v="2"/>
    <s v="EAS543857"/>
    <s v="HSR Layout"/>
    <x v="3"/>
    <n v="304569"/>
    <s v="['Back To School - Goody Bag 120 Gms-120 Gms', 'Marlboro Double Switch-Pack of 10', 'Colgate Strong Teeth Anticavity Toothpaste with Amino Shakti-100 Gms']"/>
    <d v="2021-07-27T23:04:43"/>
    <d v="2021-07-27T23:11:16"/>
    <d v="2021-07-27T23:16:54"/>
    <d v="1900-01-02T00:00:00"/>
    <s v="YES"/>
    <n v="1"/>
    <n v="245"/>
    <n v="33"/>
    <n v="30"/>
  </r>
  <r>
    <d v="2021-07-29T00:00:43"/>
    <s v="17:44:05.00"/>
    <x v="5307"/>
    <x v="2"/>
    <s v="EAS543857"/>
    <s v="HSR Layout"/>
    <x v="3"/>
    <n v="305366"/>
    <s v="['Dettol Antiseptic Liquid-125 Ml', 'Marlboro Double Switch-Pack of 20']"/>
    <d v="2021-07-29T00:15:11"/>
    <d v="2021-07-29T00:23:19"/>
    <d v="2021-07-29T00:28:28"/>
    <d v="1900-01-04T00:00:00"/>
    <s v="YES"/>
    <n v="5"/>
    <n v="385"/>
    <n v="33"/>
    <n v="0"/>
  </r>
  <r>
    <d v="2021-08-01T00:54:30"/>
    <s v="17:44:05.00"/>
    <x v="5307"/>
    <x v="2"/>
    <s v="EAS543857"/>
    <s v="HSR Layout"/>
    <x v="3"/>
    <n v="307616"/>
    <s v="['Marlboro Double Switch-Pack of 10', 'Cadbury Dairy Milk Chocolate-50 Gms', 'Maggi 2 Minute Masala Noodles-560 Gms', 'Kwality Walls Vanilla Ice cream-700 Ml']"/>
    <d v="2021-08-01T01:03:57"/>
    <d v="2021-08-01T01:04:53"/>
    <d v="2021-08-01T01:10:52"/>
    <d v="1899-12-31T00:00:00"/>
    <s v="YES"/>
    <n v="5"/>
    <n v="435"/>
    <n v="33"/>
    <n v="31"/>
  </r>
  <r>
    <d v="2021-08-08T21:54:49"/>
    <s v="17:44:05.00"/>
    <x v="5307"/>
    <x v="2"/>
    <s v="EAS543857"/>
    <s v="HSR Layout"/>
    <x v="3"/>
    <n v="312874"/>
    <s v="['Madhur Pure And Hygienic Sugar-1 Kg', 'Marlboro Double Switch-Pack of 10']"/>
    <d v="2021-08-08T21:58:12"/>
    <d v="2021-08-08T22:04:17"/>
    <d v="2021-08-08T22:08:27"/>
    <d v="1899-12-31T00:00:00"/>
    <s v="YES"/>
    <n v="5"/>
    <n v="390"/>
    <n v="25"/>
    <n v="0"/>
  </r>
  <r>
    <d v="2021-08-13T22:24:29"/>
    <s v="17:44:05.00"/>
    <x v="5307"/>
    <x v="2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d v="2021-08-13T22:42:55"/>
    <d v="2021-08-13T22:48:37"/>
    <d v="2021-08-13T22:55:29"/>
    <d v="1900-01-05T00:00:00"/>
    <s v="YES"/>
    <n v="5"/>
    <n v="630"/>
    <n v="0"/>
    <n v="99"/>
  </r>
  <r>
    <d v="2021-08-22T19:13:36"/>
    <s v="17:44:05.00"/>
    <x v="5307"/>
    <x v="2"/>
    <s v="EAS543857"/>
    <s v="HSR Layout"/>
    <x v="3"/>
    <n v="324786"/>
    <s v="['Marlboro Double Switch-Pack of 20', 'Bisleri Rockin Bottle-10 Ltrs']"/>
    <d v="2021-08-22T19:16:39"/>
    <d v="2021-08-22T19:20:26"/>
    <d v="2021-08-22T19:26:24"/>
    <d v="1899-12-31T00:00:00"/>
    <s v="YES"/>
    <n v="5"/>
    <n v="440"/>
    <n v="25"/>
    <n v="0"/>
  </r>
  <r>
    <d v="2021-09-19T19:16:49"/>
    <s v="17:44:05.00"/>
    <x v="5307"/>
    <x v="2"/>
    <s v="EAS543857"/>
    <s v="HSR Layout"/>
    <x v="3"/>
    <n v="356489"/>
    <s v="['Tata Salt-1 Kg', 'Madhur Pure And Hygienic Sugar-1 Kg', 'Cadbury Dairy Milk Chocolate-52 Gms', 'Bisleri Rockin Bottle-10 Ltrs']"/>
    <d v="2021-09-19T19:18:06"/>
    <d v="2021-09-19T19:46:02"/>
    <d v="2021-09-19T19:51:54"/>
    <d v="1899-12-31T00:00:00"/>
    <s v="YES"/>
    <n v="5"/>
    <n v="231"/>
    <n v="25"/>
    <n v="19"/>
  </r>
  <r>
    <d v="2021-09-26T21:56:48"/>
    <s v="17:44:05.00"/>
    <x v="5307"/>
    <x v="2"/>
    <s v="EAS543857"/>
    <s v="HSR Layout"/>
    <x v="3"/>
    <n v="366181"/>
    <s v="['Marlboro Double Switch-Pack of 20', 'Bisleri Rockin Bottle-10 Ltrs']"/>
    <d v="2021-09-26T22:00:51"/>
    <d v="2021-09-26T22:02:28"/>
    <d v="2021-09-26T22:24:28"/>
    <d v="1899-12-31T00:00:00"/>
    <s v="YES"/>
    <n v="5"/>
    <n v="440"/>
    <n v="0"/>
    <n v="0"/>
  </r>
  <r>
    <d v="2021-09-27T18:30:16"/>
    <s v="17:44:05.00"/>
    <x v="5307"/>
    <x v="2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d v="2021-09-27T18:31:22"/>
    <d v="2021-09-27T18:36:11"/>
    <d v="2021-09-27T18:41:19"/>
    <d v="1900-01-01T00:00:00"/>
    <s v="YES"/>
    <m/>
    <n v="372"/>
    <n v="0"/>
    <n v="21"/>
  </r>
  <r>
    <d v="2021-04-08T21:12:02"/>
    <s v="17:44:05.00"/>
    <x v="5307"/>
    <x v="2"/>
    <s v="NUJ2443854"/>
    <s v="HSR Layout"/>
    <x v="3"/>
    <n v="221310"/>
    <s v="['Amul Taaza Homogenised Toned Milk Tetra Pack-500 Ml']"/>
    <d v="2021-04-08T21:13:25"/>
    <d v="2021-04-08T21:17:21"/>
    <d v="2021-04-08T21:28:53"/>
    <d v="1900-01-04T00:00:00"/>
    <s v="YES"/>
    <m/>
    <n v="33"/>
    <n v="25"/>
    <n v="0"/>
  </r>
  <r>
    <d v="2021-06-04T18:58:25"/>
    <s v="17:44:05.00"/>
    <x v="5307"/>
    <x v="2"/>
    <s v="NUJ2443854"/>
    <s v="HSR Layout"/>
    <x v="3"/>
    <n v="262867"/>
    <s v="['Nandini Good Life Milk Tetra Pack-1 Ltr']"/>
    <d v="2021-06-04T18:59:04"/>
    <d v="2021-06-04T19:03:03"/>
    <d v="2021-06-04T19:09:53"/>
    <d v="1900-01-05T00:00:00"/>
    <s v="YES"/>
    <n v="5"/>
    <n v="55"/>
    <n v="25"/>
    <n v="0"/>
  </r>
  <r>
    <d v="2021-07-26T19:29:06"/>
    <s v="17:44:05.00"/>
    <x v="5307"/>
    <x v="2"/>
    <s v="NUJ2443854"/>
    <s v="HSR Layout"/>
    <x v="3"/>
    <n v="303682"/>
    <s v="['Hit Mosquito &amp; Flies Spray-200 Ml']"/>
    <d v="2021-07-26T19:40:43"/>
    <d v="2021-07-26T19:47:18"/>
    <d v="2021-07-26T19:56:58"/>
    <d v="1900-01-01T00:00:00"/>
    <s v="YES"/>
    <n v="5"/>
    <n v="101"/>
    <n v="25"/>
    <n v="0"/>
  </r>
  <r>
    <d v="2021-04-08T20:48:15"/>
    <s v="17:44:05.00"/>
    <x v="5307"/>
    <x v="2"/>
    <s v="XYB1743839"/>
    <s v="HSR Layout"/>
    <x v="12"/>
    <n v="221279"/>
    <s v="['Fanta-750 Ml', 'Limca Pet Bottle-750 Ml']"/>
    <d v="2021-04-08T20:48:40"/>
    <d v="2021-04-08T21:00:59"/>
    <d v="2021-04-08T21:12:19"/>
    <d v="1900-01-04T00:00:00"/>
    <s v="YES"/>
    <m/>
    <n v="160"/>
    <n v="60"/>
    <n v="0"/>
  </r>
  <r>
    <d v="2021-07-02T20:37:06"/>
    <s v="17:44:05.00"/>
    <x v="5307"/>
    <x v="2"/>
    <s v="XYB1743839"/>
    <s v="HSR Layout"/>
    <x v="12"/>
    <n v="285132"/>
    <s v="['Limca Pet Bottle-750 Ml', 'Coca Cola Pet Bottle-2.25 Ltr', 'Bingo Mad Angles Cheese Nachos 15 Gms-15 Gms']"/>
    <d v="2021-07-02T20:43:48"/>
    <d v="2021-07-02T21:02:04"/>
    <d v="2021-07-02T21:17:53"/>
    <d v="1900-01-05T00:00:00"/>
    <s v="YES"/>
    <m/>
    <n v="260"/>
    <n v="40"/>
    <n v="5"/>
  </r>
  <r>
    <d v="2021-07-26T20:08:20"/>
    <s v="17:44:05.00"/>
    <x v="5307"/>
    <x v="2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d v="2021-07-26T20:25:17"/>
    <d v="2021-07-26T20:27:32"/>
    <d v="2021-07-26T20:41:13"/>
    <d v="1900-01-01T00:00:00"/>
    <s v="YES"/>
    <m/>
    <n v="388"/>
    <n v="40"/>
    <n v="0"/>
  </r>
  <r>
    <d v="2021-04-08T20:40:11"/>
    <s v="17:44:05.00"/>
    <x v="5307"/>
    <x v="2"/>
    <s v="GNQ843836"/>
    <s v="HSR Layout"/>
    <x v="3"/>
    <n v="221265"/>
    <s v="['Baskin Robbins Gold Medal Ribbon Ice Cream Tub-450 Ml', 'Lays American Style Cream and Onion Chips-78 Gms', 'Lays Spanish Tomato Tango Chips-90 Gms']"/>
    <d v="2021-04-08T20:41:36"/>
    <d v="2021-04-08T20:53:24"/>
    <d v="2021-04-08T20:56:56"/>
    <d v="1900-01-04T00:00:00"/>
    <s v="YES"/>
    <n v="5"/>
    <n v="435"/>
    <n v="0"/>
    <n v="0"/>
  </r>
  <r>
    <d v="2021-04-29T20:07:53"/>
    <s v="17:44:05.00"/>
    <x v="5307"/>
    <x v="2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d v="2021-04-29T20:44:12"/>
    <d v="2021-04-29T20:45:00"/>
    <d v="2021-04-29T20:48:45"/>
    <d v="1900-01-04T00:00:00"/>
    <s v="YES"/>
    <n v="5"/>
    <n v="190"/>
    <n v="25"/>
    <n v="0"/>
  </r>
  <r>
    <d v="2021-05-08T20:40:49"/>
    <s v="17:44:05.00"/>
    <x v="5307"/>
    <x v="2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d v="2021-05-08T21:57:49"/>
    <d v="2021-05-08T22:10:48"/>
    <d v="2021-05-08T22:15:24"/>
    <d v="1900-01-06T00:00:00"/>
    <s v="YES"/>
    <n v="5"/>
    <n v="498"/>
    <n v="0"/>
    <n v="0"/>
  </r>
  <r>
    <d v="2021-05-11T20:06:43"/>
    <s v="17:44:05.00"/>
    <x v=